>
      </c>
      <c r="K1069" t="s">
        <v>238</v>
      </c>
      <c r="L1069" t="s">
        <v>238</v>
      </c>
      <c r="M1069" t="s">
        <v>238</v>
      </c>
      <c r="N1069" t="s">
        <v>238</v>
      </c>
      <c r="O1069" t="s">
        <v>238</v>
      </c>
      <c r="P1069" t="s">
        <v>238</v>
      </c>
      <c r="Q1069" t="s">
        <v>238</v>
      </c>
      <c r="R1069" t="s">
        <v>238</v>
      </c>
      <c r="S1069" t="s">
        <v>238</v>
      </c>
      <c r="T1069" t="s">
        <v>238</v>
      </c>
      <c r="U1069" t="s">
        <v>238</v>
      </c>
      <c r="V1069" t="s">
        <v>238</v>
      </c>
      <c r="W1069" t="s">
        <v>238</v>
      </c>
      <c r="X1069" t="s">
        <v>238</v>
      </c>
      <c r="Y1069" t="s">
        <v>238</v>
      </c>
      <c r="Z1069" t="s">
        <v>238</v>
      </c>
      <c r="AA1069" t="s">
        <v>238</v>
      </c>
      <c r="AB1069" t="s">
        <v>238</v>
      </c>
      <c r="AC1069" t="s">
        <v>238</v>
      </c>
      <c r="AD1069" t="s">
        <v>238</v>
      </c>
      <c r="AE1069" t="s">
        <v>238</v>
      </c>
      <c r="AF1069" t="s">
        <v>238</v>
      </c>
      <c r="AG1069" t="s">
        <v>238</v>
      </c>
      <c r="AH1069" t="s">
        <v>238</v>
      </c>
      <c r="AI1069" t="s">
        <v>238</v>
      </c>
      <c r="AJ1069" t="s">
        <v>238</v>
      </c>
      <c r="AK1069" t="s">
        <v>238</v>
      </c>
      <c r="AL1069" t="s">
        <v>238</v>
      </c>
      <c r="AM1069" t="s">
        <v>238</v>
      </c>
      <c r="AN1069" t="s">
        <v>238</v>
      </c>
      <c r="AO1069" t="s">
        <v>238</v>
      </c>
      <c r="AP1069" t="s">
        <v>238</v>
      </c>
      <c r="AQ1069" t="s">
        <v>238</v>
      </c>
      <c r="AR1069" t="s">
        <v>238</v>
      </c>
      <c r="AS1069" t="s">
        <v>238</v>
      </c>
      <c r="AT1069" t="s">
        <v>238</v>
      </c>
      <c r="AU1069" t="s">
        <v>238</v>
      </c>
      <c r="AV1069" t="s">
        <v>238</v>
      </c>
      <c r="AW1069" t="s">
        <v>238</v>
      </c>
      <c r="AX1069" t="s">
        <v>238</v>
      </c>
      <c r="AY1069" t="s">
        <v>238</v>
      </c>
      <c r="AZ1069" t="s">
        <v>238</v>
      </c>
      <c r="BA1069" t="s">
        <v>238</v>
      </c>
      <c r="BB1069" t="s">
        <v>238</v>
      </c>
      <c r="BC1069" t="s">
        <v>238</v>
      </c>
      <c r="BD1069" t="s">
        <v>238</v>
      </c>
      <c r="BE1069" t="s">
        <v>238</v>
      </c>
      <c r="BF1069" t="s">
        <v>238</v>
      </c>
      <c r="BG1069" t="s">
        <v>238</v>
      </c>
      <c r="BH1069" t="s">
        <v>238</v>
      </c>
      <c r="BI1069" t="s">
        <v>238</v>
      </c>
      <c r="BJ1069" t="s">
        <v>238</v>
      </c>
      <c r="BK1069" t="s">
        <v>238</v>
      </c>
      <c r="BL1069" t="s">
        <v>238</v>
      </c>
      <c r="BM1069" t="s">
        <v>238</v>
      </c>
      <c r="BN1069" t="s">
        <v>238</v>
      </c>
      <c r="BO1069" t="s">
        <v>238</v>
      </c>
      <c r="BP1069" t="s">
        <v>238</v>
      </c>
      <c r="BQ1069" t="s">
        <v>238</v>
      </c>
      <c r="BR1069" t="s">
        <v>238</v>
      </c>
      <c r="BS1069" t="s">
        <v>238</v>
      </c>
      <c r="BT1069" t="s">
        <v>238</v>
      </c>
      <c r="BU1069" t="s">
        <v>238</v>
      </c>
      <c r="BV1069" t="s">
        <v>238</v>
      </c>
      <c r="BW1069" t="s">
        <v>238</v>
      </c>
      <c r="BX1069" t="s">
        <v>238</v>
      </c>
      <c r="BY1069" t="s">
        <v>238</v>
      </c>
      <c r="BZ1069" t="s">
        <v>238</v>
      </c>
      <c r="CA1069" t="s">
        <v>238</v>
      </c>
      <c r="CB1069" t="s">
        <v>238</v>
      </c>
      <c r="CC1069" t="s">
        <v>238</v>
      </c>
      <c r="CD1069" t="s">
        <v>238</v>
      </c>
      <c r="CE1069" t="s">
        <v>238</v>
      </c>
      <c r="CF1069" t="s">
        <v>238</v>
      </c>
      <c r="CG1069" t="s">
        <v>238</v>
      </c>
      <c r="CH1069" t="s">
        <v>238</v>
      </c>
      <c r="CI1069" t="s">
        <v>238</v>
      </c>
      <c r="CJ1069" t="s">
        <v>238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2.647303000000001</v>
      </c>
      <c r="CX1069">
        <v>-1000000</v>
      </c>
      <c r="CY1069">
        <v>26.262262</v>
      </c>
      <c r="CZ1069">
        <v>-1000000</v>
      </c>
      <c r="DA1069">
        <v>-1000000</v>
      </c>
      <c r="DB1069">
        <v>-1000000</v>
      </c>
      <c r="DC1069">
        <v>30.105706999999999</v>
      </c>
      <c r="DD1069">
        <v>24.573877</v>
      </c>
      <c r="DE1069">
        <v>33.777473000000001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 t="s">
        <v>237</v>
      </c>
      <c r="DQ1069">
        <f t="shared" si="4"/>
        <v>12.632597498640752</v>
      </c>
    </row>
    <row r="1070" spans="1:121" x14ac:dyDescent="0.35">
      <c r="A1070" t="s">
        <v>673</v>
      </c>
      <c r="B1070" t="s">
        <v>10218</v>
      </c>
      <c r="C1070">
        <v>4.9699770000000001</v>
      </c>
      <c r="D1070">
        <v>0.45446199999999998</v>
      </c>
      <c r="E1070" t="s">
        <v>238</v>
      </c>
      <c r="F1070" t="s">
        <v>238</v>
      </c>
      <c r="G1070" t="s">
        <v>238</v>
      </c>
      <c r="H1070" t="s">
        <v>238</v>
      </c>
      <c r="I1070" t="s">
        <v>238</v>
      </c>
      <c r="J1070" t="s">
        <v>238</v>
      </c>
      <c r="K1070" t="s">
        <v>238</v>
      </c>
      <c r="L1070" t="s">
        <v>238</v>
      </c>
      <c r="M1070" t="s">
        <v>238</v>
      </c>
      <c r="N1070" t="s">
        <v>238</v>
      </c>
      <c r="O1070" t="s">
        <v>238</v>
      </c>
      <c r="P1070" t="s">
        <v>238</v>
      </c>
      <c r="Q1070" t="s">
        <v>238</v>
      </c>
      <c r="R1070" t="s">
        <v>238</v>
      </c>
      <c r="S1070" t="s">
        <v>238</v>
      </c>
      <c r="T1070" t="s">
        <v>238</v>
      </c>
      <c r="U1070" t="s">
        <v>238</v>
      </c>
      <c r="V1070" t="s">
        <v>238</v>
      </c>
      <c r="W1070" t="s">
        <v>238</v>
      </c>
      <c r="X1070" t="s">
        <v>238</v>
      </c>
      <c r="Y1070" t="s">
        <v>238</v>
      </c>
      <c r="Z1070" t="s">
        <v>238</v>
      </c>
      <c r="AA1070" t="s">
        <v>238</v>
      </c>
      <c r="AB1070" t="s">
        <v>238</v>
      </c>
      <c r="AC1070" t="s">
        <v>238</v>
      </c>
      <c r="AD1070" t="s">
        <v>238</v>
      </c>
      <c r="AE1070" t="s">
        <v>238</v>
      </c>
      <c r="AF1070" t="s">
        <v>238</v>
      </c>
      <c r="AG1070" t="s">
        <v>238</v>
      </c>
      <c r="AH1070" t="s">
        <v>238</v>
      </c>
      <c r="AI1070" t="s">
        <v>238</v>
      </c>
      <c r="AJ1070" t="s">
        <v>238</v>
      </c>
      <c r="AK1070" t="s">
        <v>238</v>
      </c>
      <c r="AL1070" t="s">
        <v>238</v>
      </c>
      <c r="AM1070" t="s">
        <v>238</v>
      </c>
      <c r="AN1070" t="s">
        <v>238</v>
      </c>
      <c r="AO1070" t="s">
        <v>238</v>
      </c>
      <c r="AP1070" t="s">
        <v>238</v>
      </c>
      <c r="AQ1070" t="s">
        <v>238</v>
      </c>
      <c r="AR1070" t="s">
        <v>238</v>
      </c>
      <c r="AS1070" t="s">
        <v>238</v>
      </c>
      <c r="AT1070" t="s">
        <v>238</v>
      </c>
      <c r="AU1070" t="s">
        <v>238</v>
      </c>
      <c r="AV1070" t="s">
        <v>238</v>
      </c>
      <c r="AW1070" t="s">
        <v>238</v>
      </c>
      <c r="AX1070" t="s">
        <v>238</v>
      </c>
      <c r="AY1070" t="s">
        <v>238</v>
      </c>
      <c r="AZ1070" t="s">
        <v>238</v>
      </c>
      <c r="BA1070" t="s">
        <v>238</v>
      </c>
      <c r="BB1070" t="s">
        <v>238</v>
      </c>
      <c r="BC1070" t="s">
        <v>238</v>
      </c>
      <c r="BD1070" t="s">
        <v>238</v>
      </c>
      <c r="BE1070" t="s">
        <v>238</v>
      </c>
      <c r="BF1070" t="s">
        <v>238</v>
      </c>
      <c r="BG1070" t="s">
        <v>238</v>
      </c>
      <c r="BH1070" t="s">
        <v>238</v>
      </c>
      <c r="BI1070" t="s">
        <v>238</v>
      </c>
      <c r="BJ1070" t="s">
        <v>238</v>
      </c>
      <c r="BK1070" t="s">
        <v>238</v>
      </c>
      <c r="BL1070" t="s">
        <v>238</v>
      </c>
      <c r="BM1070" t="s">
        <v>238</v>
      </c>
      <c r="BN1070" t="s">
        <v>238</v>
      </c>
      <c r="BO1070" t="s">
        <v>238</v>
      </c>
      <c r="BP1070" t="s">
        <v>238</v>
      </c>
      <c r="BQ1070" t="s">
        <v>238</v>
      </c>
      <c r="BR1070" t="s">
        <v>238</v>
      </c>
      <c r="BS1070" t="s">
        <v>238</v>
      </c>
      <c r="BT1070" t="s">
        <v>238</v>
      </c>
      <c r="BU1070" t="s">
        <v>238</v>
      </c>
      <c r="BV1070" t="s">
        <v>238</v>
      </c>
      <c r="BW1070" t="s">
        <v>238</v>
      </c>
      <c r="BX1070" t="s">
        <v>238</v>
      </c>
      <c r="BY1070" t="s">
        <v>238</v>
      </c>
      <c r="BZ1070" t="s">
        <v>238</v>
      </c>
      <c r="CA1070" t="s">
        <v>238</v>
      </c>
      <c r="CB1070" t="s">
        <v>238</v>
      </c>
      <c r="CC1070" t="s">
        <v>238</v>
      </c>
      <c r="CD1070" t="s">
        <v>238</v>
      </c>
      <c r="CE1070" t="s">
        <v>238</v>
      </c>
      <c r="CF1070" t="s">
        <v>238</v>
      </c>
      <c r="CG1070" t="s">
        <v>238</v>
      </c>
      <c r="CH1070" t="s">
        <v>238</v>
      </c>
      <c r="CI1070" t="s">
        <v>238</v>
      </c>
      <c r="CJ1070" t="s">
        <v>238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12.661645999999999</v>
      </c>
      <c r="CX1070">
        <v>-1000000</v>
      </c>
      <c r="CY1070">
        <v>26.275811999999998</v>
      </c>
      <c r="CZ1070">
        <v>-1000000</v>
      </c>
      <c r="DA1070">
        <v>-1000000</v>
      </c>
      <c r="DB1070">
        <v>-1000000</v>
      </c>
      <c r="DC1070">
        <v>30.109735000000001</v>
      </c>
      <c r="DD1070">
        <v>24.573542</v>
      </c>
      <c r="DE1070">
        <v>33.777473000000001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 t="s">
        <v>237</v>
      </c>
      <c r="DQ1070">
        <f t="shared" si="4"/>
        <v>12.644461068812028</v>
      </c>
    </row>
    <row r="1071" spans="1:121" x14ac:dyDescent="0.35">
      <c r="A1071" t="s">
        <v>674</v>
      </c>
      <c r="B1071" t="s">
        <v>10219</v>
      </c>
      <c r="C1071">
        <v>4.9714</v>
      </c>
      <c r="D1071">
        <v>0.45072499999999999</v>
      </c>
      <c r="E1071" t="s">
        <v>238</v>
      </c>
      <c r="F1071" t="s">
        <v>238</v>
      </c>
      <c r="G1071" t="s">
        <v>238</v>
      </c>
      <c r="H1071" t="s">
        <v>238</v>
      </c>
      <c r="I1071" t="s">
        <v>238</v>
      </c>
      <c r="J1071" t="s">
        <v>238</v>
      </c>
      <c r="K1071" t="s">
        <v>238</v>
      </c>
      <c r="L1071" t="s">
        <v>238</v>
      </c>
      <c r="M1071" t="s">
        <v>238</v>
      </c>
      <c r="N1071" t="s">
        <v>238</v>
      </c>
      <c r="O1071" t="s">
        <v>238</v>
      </c>
      <c r="P1071" t="s">
        <v>238</v>
      </c>
      <c r="Q1071" t="s">
        <v>238</v>
      </c>
      <c r="R1071" t="s">
        <v>238</v>
      </c>
      <c r="S1071" t="s">
        <v>238</v>
      </c>
      <c r="T1071" t="s">
        <v>238</v>
      </c>
      <c r="U1071" t="s">
        <v>238</v>
      </c>
      <c r="V1071" t="s">
        <v>238</v>
      </c>
      <c r="W1071" t="s">
        <v>238</v>
      </c>
      <c r="X1071" t="s">
        <v>238</v>
      </c>
      <c r="Y1071" t="s">
        <v>238</v>
      </c>
      <c r="Z1071" t="s">
        <v>238</v>
      </c>
      <c r="AA1071" t="s">
        <v>238</v>
      </c>
      <c r="AB1071" t="s">
        <v>238</v>
      </c>
      <c r="AC1071" t="s">
        <v>238</v>
      </c>
      <c r="AD1071" t="s">
        <v>238</v>
      </c>
      <c r="AE1071" t="s">
        <v>238</v>
      </c>
      <c r="AF1071" t="s">
        <v>238</v>
      </c>
      <c r="AG1071" t="s">
        <v>238</v>
      </c>
      <c r="AH1071" t="s">
        <v>238</v>
      </c>
      <c r="AI1071" t="s">
        <v>238</v>
      </c>
      <c r="AJ1071" t="s">
        <v>238</v>
      </c>
      <c r="AK1071" t="s">
        <v>238</v>
      </c>
      <c r="AL1071" t="s">
        <v>238</v>
      </c>
      <c r="AM1071" t="s">
        <v>238</v>
      </c>
      <c r="AN1071" t="s">
        <v>238</v>
      </c>
      <c r="AO1071" t="s">
        <v>238</v>
      </c>
      <c r="AP1071" t="s">
        <v>238</v>
      </c>
      <c r="AQ1071" t="s">
        <v>238</v>
      </c>
      <c r="AR1071" t="s">
        <v>238</v>
      </c>
      <c r="AS1071" t="s">
        <v>238</v>
      </c>
      <c r="AT1071" t="s">
        <v>238</v>
      </c>
      <c r="AU1071" t="s">
        <v>238</v>
      </c>
      <c r="AV1071" t="s">
        <v>238</v>
      </c>
      <c r="AW1071" t="s">
        <v>238</v>
      </c>
      <c r="AX1071" t="s">
        <v>238</v>
      </c>
      <c r="AY1071" t="s">
        <v>238</v>
      </c>
      <c r="AZ1071" t="s">
        <v>238</v>
      </c>
      <c r="BA1071" t="s">
        <v>238</v>
      </c>
      <c r="BB1071" t="s">
        <v>238</v>
      </c>
      <c r="BC1071" t="s">
        <v>238</v>
      </c>
      <c r="BD1071" t="s">
        <v>238</v>
      </c>
      <c r="BE1071" t="s">
        <v>238</v>
      </c>
      <c r="BF1071" t="s">
        <v>238</v>
      </c>
      <c r="BG1071" t="s">
        <v>238</v>
      </c>
      <c r="BH1071" t="s">
        <v>238</v>
      </c>
      <c r="BI1071" t="s">
        <v>238</v>
      </c>
      <c r="BJ1071" t="s">
        <v>238</v>
      </c>
      <c r="BK1071" t="s">
        <v>238</v>
      </c>
      <c r="BL1071" t="s">
        <v>238</v>
      </c>
      <c r="BM1071" t="s">
        <v>238</v>
      </c>
      <c r="BN1071" t="s">
        <v>238</v>
      </c>
      <c r="BO1071" t="s">
        <v>238</v>
      </c>
      <c r="BP1071" t="s">
        <v>238</v>
      </c>
      <c r="BQ1071" t="s">
        <v>238</v>
      </c>
      <c r="BR1071" t="s">
        <v>238</v>
      </c>
      <c r="BS1071" t="s">
        <v>238</v>
      </c>
      <c r="BT1071" t="s">
        <v>238</v>
      </c>
      <c r="BU1071" t="s">
        <v>238</v>
      </c>
      <c r="BV1071" t="s">
        <v>238</v>
      </c>
      <c r="BW1071" t="s">
        <v>238</v>
      </c>
      <c r="BX1071" t="s">
        <v>238</v>
      </c>
      <c r="BY1071" t="s">
        <v>238</v>
      </c>
      <c r="BZ1071" t="s">
        <v>238</v>
      </c>
      <c r="CA1071" t="s">
        <v>238</v>
      </c>
      <c r="CB1071" t="s">
        <v>238</v>
      </c>
      <c r="CC1071" t="s">
        <v>238</v>
      </c>
      <c r="CD1071" t="s">
        <v>238</v>
      </c>
      <c r="CE1071" t="s">
        <v>238</v>
      </c>
      <c r="CF1071" t="s">
        <v>238</v>
      </c>
      <c r="CG1071" t="s">
        <v>238</v>
      </c>
      <c r="CH1071" t="s">
        <v>238</v>
      </c>
      <c r="CI1071" t="s">
        <v>238</v>
      </c>
      <c r="CJ1071" t="s">
        <v>238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12.679651</v>
      </c>
      <c r="CX1071">
        <v>-1000000</v>
      </c>
      <c r="CY1071">
        <v>26.289605999999999</v>
      </c>
      <c r="CZ1071">
        <v>-1000000</v>
      </c>
      <c r="DA1071">
        <v>-1000000</v>
      </c>
      <c r="DB1071">
        <v>-1000000</v>
      </c>
      <c r="DC1071">
        <v>30.129694000000001</v>
      </c>
      <c r="DD1071">
        <v>24.574549000000001</v>
      </c>
      <c r="DE1071">
        <v>33.351894000000001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 t="s">
        <v>237</v>
      </c>
      <c r="DQ1071">
        <f t="shared" si="4"/>
        <v>12.656318461563924</v>
      </c>
    </row>
    <row r="1072" spans="1:121" x14ac:dyDescent="0.35">
      <c r="A1072" t="s">
        <v>676</v>
      </c>
      <c r="B1072" t="s">
        <v>10220</v>
      </c>
      <c r="C1072">
        <v>4.9714790000000004</v>
      </c>
      <c r="D1072">
        <v>0.45128200000000002</v>
      </c>
      <c r="E1072" t="s">
        <v>238</v>
      </c>
      <c r="F1072" t="s">
        <v>238</v>
      </c>
      <c r="G1072" t="s">
        <v>238</v>
      </c>
      <c r="H1072" t="s">
        <v>238</v>
      </c>
      <c r="I1072" t="s">
        <v>238</v>
      </c>
      <c r="J1072" t="s">
        <v>238</v>
      </c>
      <c r="K1072" t="s">
        <v>238</v>
      </c>
      <c r="L1072" t="s">
        <v>238</v>
      </c>
      <c r="M1072" t="s">
        <v>238</v>
      </c>
      <c r="N1072" t="s">
        <v>238</v>
      </c>
      <c r="O1072" t="s">
        <v>238</v>
      </c>
      <c r="P1072" t="s">
        <v>238</v>
      </c>
      <c r="Q1072" t="s">
        <v>238</v>
      </c>
      <c r="R1072" t="s">
        <v>238</v>
      </c>
      <c r="S1072" t="s">
        <v>238</v>
      </c>
      <c r="T1072" t="s">
        <v>238</v>
      </c>
      <c r="U1072" t="s">
        <v>238</v>
      </c>
      <c r="V1072" t="s">
        <v>238</v>
      </c>
      <c r="W1072" t="s">
        <v>238</v>
      </c>
      <c r="X1072" t="s">
        <v>238</v>
      </c>
      <c r="Y1072" t="s">
        <v>238</v>
      </c>
      <c r="Z1072" t="s">
        <v>238</v>
      </c>
      <c r="AA1072" t="s">
        <v>238</v>
      </c>
      <c r="AB1072" t="s">
        <v>238</v>
      </c>
      <c r="AC1072" t="s">
        <v>238</v>
      </c>
      <c r="AD1072" t="s">
        <v>238</v>
      </c>
      <c r="AE1072" t="s">
        <v>238</v>
      </c>
      <c r="AF1072" t="s">
        <v>238</v>
      </c>
      <c r="AG1072" t="s">
        <v>238</v>
      </c>
      <c r="AH1072" t="s">
        <v>238</v>
      </c>
      <c r="AI1072" t="s">
        <v>238</v>
      </c>
      <c r="AJ1072" t="s">
        <v>238</v>
      </c>
      <c r="AK1072" t="s">
        <v>238</v>
      </c>
      <c r="AL1072" t="s">
        <v>238</v>
      </c>
      <c r="AM1072" t="s">
        <v>238</v>
      </c>
      <c r="AN1072" t="s">
        <v>238</v>
      </c>
      <c r="AO1072" t="s">
        <v>238</v>
      </c>
      <c r="AP1072" t="s">
        <v>238</v>
      </c>
      <c r="AQ1072" t="s">
        <v>238</v>
      </c>
      <c r="AR1072" t="s">
        <v>238</v>
      </c>
      <c r="AS1072" t="s">
        <v>238</v>
      </c>
      <c r="AT1072" t="s">
        <v>238</v>
      </c>
      <c r="AU1072" t="s">
        <v>238</v>
      </c>
      <c r="AV1072" t="s">
        <v>238</v>
      </c>
      <c r="AW1072" t="s">
        <v>238</v>
      </c>
      <c r="AX1072" t="s">
        <v>238</v>
      </c>
      <c r="AY1072" t="s">
        <v>238</v>
      </c>
      <c r="AZ1072" t="s">
        <v>238</v>
      </c>
      <c r="BA1072" t="s">
        <v>238</v>
      </c>
      <c r="BB1072" t="s">
        <v>238</v>
      </c>
      <c r="BC1072" t="s">
        <v>238</v>
      </c>
      <c r="BD1072" t="s">
        <v>238</v>
      </c>
      <c r="BE1072" t="s">
        <v>238</v>
      </c>
      <c r="BF1072" t="s">
        <v>238</v>
      </c>
      <c r="BG1072" t="s">
        <v>238</v>
      </c>
      <c r="BH1072" t="s">
        <v>238</v>
      </c>
      <c r="BI1072" t="s">
        <v>238</v>
      </c>
      <c r="BJ1072" t="s">
        <v>238</v>
      </c>
      <c r="BK1072" t="s">
        <v>238</v>
      </c>
      <c r="BL1072" t="s">
        <v>238</v>
      </c>
      <c r="BM1072" t="s">
        <v>238</v>
      </c>
      <c r="BN1072" t="s">
        <v>238</v>
      </c>
      <c r="BO1072" t="s">
        <v>238</v>
      </c>
      <c r="BP1072" t="s">
        <v>238</v>
      </c>
      <c r="BQ1072" t="s">
        <v>238</v>
      </c>
      <c r="BR1072" t="s">
        <v>238</v>
      </c>
      <c r="BS1072" t="s">
        <v>238</v>
      </c>
      <c r="BT1072" t="s">
        <v>238</v>
      </c>
      <c r="BU1072" t="s">
        <v>238</v>
      </c>
      <c r="BV1072" t="s">
        <v>238</v>
      </c>
      <c r="BW1072" t="s">
        <v>238</v>
      </c>
      <c r="BX1072" t="s">
        <v>238</v>
      </c>
      <c r="BY1072" t="s">
        <v>238</v>
      </c>
      <c r="BZ1072" t="s">
        <v>238</v>
      </c>
      <c r="CA1072" t="s">
        <v>238</v>
      </c>
      <c r="CB1072" t="s">
        <v>238</v>
      </c>
      <c r="CC1072" t="s">
        <v>238</v>
      </c>
      <c r="CD1072" t="s">
        <v>238</v>
      </c>
      <c r="CE1072" t="s">
        <v>238</v>
      </c>
      <c r="CF1072" t="s">
        <v>238</v>
      </c>
      <c r="CG1072" t="s">
        <v>238</v>
      </c>
      <c r="CH1072" t="s">
        <v>238</v>
      </c>
      <c r="CI1072" t="s">
        <v>238</v>
      </c>
      <c r="CJ1072" t="s">
        <v>238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12.679895</v>
      </c>
      <c r="CX1072">
        <v>-1000000</v>
      </c>
      <c r="CY1072">
        <v>26.304925999999998</v>
      </c>
      <c r="CZ1072">
        <v>-1000000</v>
      </c>
      <c r="DA1072">
        <v>-1000000</v>
      </c>
      <c r="DB1072">
        <v>-1000000</v>
      </c>
      <c r="DC1072">
        <v>30.128321</v>
      </c>
      <c r="DD1072">
        <v>24.574975999999999</v>
      </c>
      <c r="DE1072">
        <v>34.203052999999997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 t="s">
        <v>237</v>
      </c>
      <c r="DQ1072">
        <f t="shared" si="4"/>
        <v>12.668169680113063</v>
      </c>
    </row>
    <row r="1073" spans="1:121" x14ac:dyDescent="0.35">
      <c r="A1073" t="s">
        <v>678</v>
      </c>
      <c r="B1073" t="s">
        <v>10221</v>
      </c>
      <c r="C1073">
        <v>4.9709260000000004</v>
      </c>
      <c r="D1073">
        <v>0.45076899999999998</v>
      </c>
      <c r="E1073" t="s">
        <v>238</v>
      </c>
      <c r="F1073" t="s">
        <v>238</v>
      </c>
      <c r="G1073" t="s">
        <v>238</v>
      </c>
      <c r="H1073" t="s">
        <v>238</v>
      </c>
      <c r="I1073" t="s">
        <v>238</v>
      </c>
      <c r="J1073" t="s">
        <v>238</v>
      </c>
      <c r="K1073" t="s">
        <v>238</v>
      </c>
      <c r="L1073" t="s">
        <v>238</v>
      </c>
      <c r="M1073" t="s">
        <v>238</v>
      </c>
      <c r="N1073" t="s">
        <v>238</v>
      </c>
      <c r="O1073" t="s">
        <v>238</v>
      </c>
      <c r="P1073" t="s">
        <v>238</v>
      </c>
      <c r="Q1073" t="s">
        <v>238</v>
      </c>
      <c r="R1073" t="s">
        <v>238</v>
      </c>
      <c r="S1073" t="s">
        <v>238</v>
      </c>
      <c r="T1073" t="s">
        <v>238</v>
      </c>
      <c r="U1073" t="s">
        <v>238</v>
      </c>
      <c r="V1073" t="s">
        <v>238</v>
      </c>
      <c r="W1073" t="s">
        <v>238</v>
      </c>
      <c r="X1073" t="s">
        <v>238</v>
      </c>
      <c r="Y1073" t="s">
        <v>238</v>
      </c>
      <c r="Z1073" t="s">
        <v>238</v>
      </c>
      <c r="AA1073" t="s">
        <v>238</v>
      </c>
      <c r="AB1073" t="s">
        <v>238</v>
      </c>
      <c r="AC1073" t="s">
        <v>238</v>
      </c>
      <c r="AD1073" t="s">
        <v>238</v>
      </c>
      <c r="AE1073" t="s">
        <v>238</v>
      </c>
      <c r="AF1073" t="s">
        <v>238</v>
      </c>
      <c r="AG1073" t="s">
        <v>238</v>
      </c>
      <c r="AH1073" t="s">
        <v>238</v>
      </c>
      <c r="AI1073" t="s">
        <v>238</v>
      </c>
      <c r="AJ1073" t="s">
        <v>238</v>
      </c>
      <c r="AK1073" t="s">
        <v>238</v>
      </c>
      <c r="AL1073" t="s">
        <v>238</v>
      </c>
      <c r="AM1073" t="s">
        <v>238</v>
      </c>
      <c r="AN1073" t="s">
        <v>238</v>
      </c>
      <c r="AO1073" t="s">
        <v>238</v>
      </c>
      <c r="AP1073" t="s">
        <v>238</v>
      </c>
      <c r="AQ1073" t="s">
        <v>238</v>
      </c>
      <c r="AR1073" t="s">
        <v>238</v>
      </c>
      <c r="AS1073" t="s">
        <v>238</v>
      </c>
      <c r="AT1073" t="s">
        <v>238</v>
      </c>
      <c r="AU1073" t="s">
        <v>238</v>
      </c>
      <c r="AV1073" t="s">
        <v>238</v>
      </c>
      <c r="AW1073" t="s">
        <v>238</v>
      </c>
      <c r="AX1073" t="s">
        <v>238</v>
      </c>
      <c r="AY1073" t="s">
        <v>238</v>
      </c>
      <c r="AZ1073" t="s">
        <v>238</v>
      </c>
      <c r="BA1073" t="s">
        <v>238</v>
      </c>
      <c r="BB1073" t="s">
        <v>238</v>
      </c>
      <c r="BC1073" t="s">
        <v>238</v>
      </c>
      <c r="BD1073" t="s">
        <v>238</v>
      </c>
      <c r="BE1073" t="s">
        <v>238</v>
      </c>
      <c r="BF1073" t="s">
        <v>238</v>
      </c>
      <c r="BG1073" t="s">
        <v>238</v>
      </c>
      <c r="BH1073" t="s">
        <v>238</v>
      </c>
      <c r="BI1073" t="s">
        <v>238</v>
      </c>
      <c r="BJ1073" t="s">
        <v>238</v>
      </c>
      <c r="BK1073" t="s">
        <v>238</v>
      </c>
      <c r="BL1073" t="s">
        <v>238</v>
      </c>
      <c r="BM1073" t="s">
        <v>238</v>
      </c>
      <c r="BN1073" t="s">
        <v>238</v>
      </c>
      <c r="BO1073" t="s">
        <v>238</v>
      </c>
      <c r="BP1073" t="s">
        <v>238</v>
      </c>
      <c r="BQ1073" t="s">
        <v>238</v>
      </c>
      <c r="BR1073" t="s">
        <v>238</v>
      </c>
      <c r="BS1073" t="s">
        <v>238</v>
      </c>
      <c r="BT1073" t="s">
        <v>238</v>
      </c>
      <c r="BU1073" t="s">
        <v>238</v>
      </c>
      <c r="BV1073" t="s">
        <v>238</v>
      </c>
      <c r="BW1073" t="s">
        <v>238</v>
      </c>
      <c r="BX1073" t="s">
        <v>238</v>
      </c>
      <c r="BY1073" t="s">
        <v>238</v>
      </c>
      <c r="BZ1073" t="s">
        <v>238</v>
      </c>
      <c r="CA1073" t="s">
        <v>238</v>
      </c>
      <c r="CB1073" t="s">
        <v>238</v>
      </c>
      <c r="CC1073" t="s">
        <v>238</v>
      </c>
      <c r="CD1073" t="s">
        <v>238</v>
      </c>
      <c r="CE1073" t="s">
        <v>238</v>
      </c>
      <c r="CF1073" t="s">
        <v>238</v>
      </c>
      <c r="CG1073" t="s">
        <v>238</v>
      </c>
      <c r="CH1073" t="s">
        <v>238</v>
      </c>
      <c r="CI1073" t="s">
        <v>238</v>
      </c>
      <c r="CJ1073" t="s">
        <v>238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12.695154</v>
      </c>
      <c r="CX1073">
        <v>-1000000</v>
      </c>
      <c r="CY1073">
        <v>26.317865000000001</v>
      </c>
      <c r="CZ1073">
        <v>-1000000</v>
      </c>
      <c r="DA1073">
        <v>-1000000</v>
      </c>
      <c r="DB1073">
        <v>-1000000</v>
      </c>
      <c r="DC1073">
        <v>30.113001000000001</v>
      </c>
      <c r="DD1073">
        <v>24.573450000000001</v>
      </c>
      <c r="DE1073">
        <v>33.777473000000001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 t="s">
        <v>237</v>
      </c>
      <c r="DQ1073">
        <f t="shared" si="4"/>
        <v>12.680014727674379</v>
      </c>
    </row>
    <row r="1074" spans="1:121" x14ac:dyDescent="0.35">
      <c r="A1074" t="s">
        <v>679</v>
      </c>
      <c r="B1074" t="s">
        <v>10222</v>
      </c>
      <c r="C1074">
        <v>4.9718739999999997</v>
      </c>
      <c r="D1074">
        <v>0.44952399999999998</v>
      </c>
      <c r="E1074" t="s">
        <v>238</v>
      </c>
      <c r="F1074" t="s">
        <v>238</v>
      </c>
      <c r="G1074" t="s">
        <v>238</v>
      </c>
      <c r="H1074" t="s">
        <v>238</v>
      </c>
      <c r="I1074" t="s">
        <v>238</v>
      </c>
      <c r="J1074" t="s">
        <v>238</v>
      </c>
      <c r="K1074" t="s">
        <v>238</v>
      </c>
      <c r="L1074" t="s">
        <v>238</v>
      </c>
      <c r="M1074" t="s">
        <v>238</v>
      </c>
      <c r="N1074" t="s">
        <v>238</v>
      </c>
      <c r="O1074" t="s">
        <v>238</v>
      </c>
      <c r="P1074" t="s">
        <v>238</v>
      </c>
      <c r="Q1074" t="s">
        <v>238</v>
      </c>
      <c r="R1074" t="s">
        <v>238</v>
      </c>
      <c r="S1074" t="s">
        <v>238</v>
      </c>
      <c r="T1074" t="s">
        <v>238</v>
      </c>
      <c r="U1074" t="s">
        <v>238</v>
      </c>
      <c r="V1074" t="s">
        <v>238</v>
      </c>
      <c r="W1074" t="s">
        <v>238</v>
      </c>
      <c r="X1074" t="s">
        <v>238</v>
      </c>
      <c r="Y1074" t="s">
        <v>238</v>
      </c>
      <c r="Z1074" t="s">
        <v>238</v>
      </c>
      <c r="AA1074" t="s">
        <v>238</v>
      </c>
      <c r="AB1074" t="s">
        <v>238</v>
      </c>
      <c r="AC1074" t="s">
        <v>238</v>
      </c>
      <c r="AD1074" t="s">
        <v>238</v>
      </c>
      <c r="AE1074" t="s">
        <v>238</v>
      </c>
      <c r="AF1074" t="s">
        <v>238</v>
      </c>
      <c r="AG1074" t="s">
        <v>238</v>
      </c>
      <c r="AH1074" t="s">
        <v>238</v>
      </c>
      <c r="AI1074" t="s">
        <v>238</v>
      </c>
      <c r="AJ1074" t="s">
        <v>238</v>
      </c>
      <c r="AK1074" t="s">
        <v>238</v>
      </c>
      <c r="AL1074" t="s">
        <v>238</v>
      </c>
      <c r="AM1074" t="s">
        <v>238</v>
      </c>
      <c r="AN1074" t="s">
        <v>238</v>
      </c>
      <c r="AO1074" t="s">
        <v>238</v>
      </c>
      <c r="AP1074" t="s">
        <v>238</v>
      </c>
      <c r="AQ1074" t="s">
        <v>238</v>
      </c>
      <c r="AR1074" t="s">
        <v>238</v>
      </c>
      <c r="AS1074" t="s">
        <v>238</v>
      </c>
      <c r="AT1074" t="s">
        <v>238</v>
      </c>
      <c r="AU1074" t="s">
        <v>238</v>
      </c>
      <c r="AV1074" t="s">
        <v>238</v>
      </c>
      <c r="AW1074" t="s">
        <v>238</v>
      </c>
      <c r="AX1074" t="s">
        <v>238</v>
      </c>
      <c r="AY1074" t="s">
        <v>238</v>
      </c>
      <c r="AZ1074" t="s">
        <v>238</v>
      </c>
      <c r="BA1074" t="s">
        <v>238</v>
      </c>
      <c r="BB1074" t="s">
        <v>238</v>
      </c>
      <c r="BC1074" t="s">
        <v>238</v>
      </c>
      <c r="BD1074" t="s">
        <v>238</v>
      </c>
      <c r="BE1074" t="s">
        <v>238</v>
      </c>
      <c r="BF1074" t="s">
        <v>238</v>
      </c>
      <c r="BG1074" t="s">
        <v>238</v>
      </c>
      <c r="BH1074" t="s">
        <v>238</v>
      </c>
      <c r="BI1074" t="s">
        <v>238</v>
      </c>
      <c r="BJ1074" t="s">
        <v>238</v>
      </c>
      <c r="BK1074" t="s">
        <v>238</v>
      </c>
      <c r="BL1074" t="s">
        <v>238</v>
      </c>
      <c r="BM1074" t="s">
        <v>238</v>
      </c>
      <c r="BN1074" t="s">
        <v>238</v>
      </c>
      <c r="BO1074" t="s">
        <v>238</v>
      </c>
      <c r="BP1074" t="s">
        <v>238</v>
      </c>
      <c r="BQ1074" t="s">
        <v>238</v>
      </c>
      <c r="BR1074" t="s">
        <v>238</v>
      </c>
      <c r="BS1074" t="s">
        <v>238</v>
      </c>
      <c r="BT1074" t="s">
        <v>238</v>
      </c>
      <c r="BU1074" t="s">
        <v>238</v>
      </c>
      <c r="BV1074" t="s">
        <v>238</v>
      </c>
      <c r="BW1074" t="s">
        <v>238</v>
      </c>
      <c r="BX1074" t="s">
        <v>238</v>
      </c>
      <c r="BY1074" t="s">
        <v>238</v>
      </c>
      <c r="BZ1074" t="s">
        <v>238</v>
      </c>
      <c r="CA1074" t="s">
        <v>238</v>
      </c>
      <c r="CB1074" t="s">
        <v>238</v>
      </c>
      <c r="CC1074" t="s">
        <v>238</v>
      </c>
      <c r="CD1074" t="s">
        <v>238</v>
      </c>
      <c r="CE1074" t="s">
        <v>238</v>
      </c>
      <c r="CF1074" t="s">
        <v>238</v>
      </c>
      <c r="CG1074" t="s">
        <v>238</v>
      </c>
      <c r="CH1074" t="s">
        <v>238</v>
      </c>
      <c r="CI1074" t="s">
        <v>238</v>
      </c>
      <c r="CJ1074" t="s">
        <v>238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2.704675999999999</v>
      </c>
      <c r="CX1074">
        <v>-1000000</v>
      </c>
      <c r="CY1074">
        <v>26.32638</v>
      </c>
      <c r="CZ1074">
        <v>-1000000</v>
      </c>
      <c r="DA1074">
        <v>-1000000</v>
      </c>
      <c r="DB1074">
        <v>-1000000</v>
      </c>
      <c r="DC1074">
        <v>30.115870000000001</v>
      </c>
      <c r="DD1074">
        <v>24.574335000000001</v>
      </c>
      <c r="DE1074">
        <v>33.351894000000001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 t="s">
        <v>237</v>
      </c>
      <c r="DQ1074">
        <f t="shared" si="4"/>
        <v>12.691853607461134</v>
      </c>
    </row>
    <row r="1075" spans="1:121" x14ac:dyDescent="0.35">
      <c r="A1075" t="s">
        <v>680</v>
      </c>
      <c r="B1075" t="s">
        <v>10223</v>
      </c>
      <c r="C1075">
        <v>4.9728219999999999</v>
      </c>
      <c r="D1075">
        <v>0.44890799999999997</v>
      </c>
      <c r="E1075" t="s">
        <v>238</v>
      </c>
      <c r="F1075" t="s">
        <v>238</v>
      </c>
      <c r="G1075" t="s">
        <v>238</v>
      </c>
      <c r="H1075" t="s">
        <v>238</v>
      </c>
      <c r="I1075" t="s">
        <v>238</v>
      </c>
      <c r="J1075" t="s">
        <v>238</v>
      </c>
      <c r="K1075" t="s">
        <v>238</v>
      </c>
      <c r="L1075" t="s">
        <v>238</v>
      </c>
      <c r="M1075" t="s">
        <v>238</v>
      </c>
      <c r="N1075" t="s">
        <v>238</v>
      </c>
      <c r="O1075" t="s">
        <v>238</v>
      </c>
      <c r="P1075" t="s">
        <v>238</v>
      </c>
      <c r="Q1075" t="s">
        <v>238</v>
      </c>
      <c r="R1075" t="s">
        <v>238</v>
      </c>
      <c r="S1075" t="s">
        <v>238</v>
      </c>
      <c r="T1075" t="s">
        <v>238</v>
      </c>
      <c r="U1075" t="s">
        <v>238</v>
      </c>
      <c r="V1075" t="s">
        <v>238</v>
      </c>
      <c r="W1075" t="s">
        <v>238</v>
      </c>
      <c r="X1075" t="s">
        <v>238</v>
      </c>
      <c r="Y1075" t="s">
        <v>238</v>
      </c>
      <c r="Z1075" t="s">
        <v>238</v>
      </c>
      <c r="AA1075" t="s">
        <v>238</v>
      </c>
      <c r="AB1075" t="s">
        <v>238</v>
      </c>
      <c r="AC1075" t="s">
        <v>238</v>
      </c>
      <c r="AD1075" t="s">
        <v>238</v>
      </c>
      <c r="AE1075" t="s">
        <v>238</v>
      </c>
      <c r="AF1075" t="s">
        <v>238</v>
      </c>
      <c r="AG1075" t="s">
        <v>238</v>
      </c>
      <c r="AH1075" t="s">
        <v>238</v>
      </c>
      <c r="AI1075" t="s">
        <v>238</v>
      </c>
      <c r="AJ1075" t="s">
        <v>238</v>
      </c>
      <c r="AK1075" t="s">
        <v>238</v>
      </c>
      <c r="AL1075" t="s">
        <v>238</v>
      </c>
      <c r="AM1075" t="s">
        <v>238</v>
      </c>
      <c r="AN1075" t="s">
        <v>238</v>
      </c>
      <c r="AO1075" t="s">
        <v>238</v>
      </c>
      <c r="AP1075" t="s">
        <v>238</v>
      </c>
      <c r="AQ1075" t="s">
        <v>238</v>
      </c>
      <c r="AR1075" t="s">
        <v>238</v>
      </c>
      <c r="AS1075" t="s">
        <v>238</v>
      </c>
      <c r="AT1075" t="s">
        <v>238</v>
      </c>
      <c r="AU1075" t="s">
        <v>238</v>
      </c>
      <c r="AV1075" t="s">
        <v>238</v>
      </c>
      <c r="AW1075" t="s">
        <v>238</v>
      </c>
      <c r="AX1075" t="s">
        <v>238</v>
      </c>
      <c r="AY1075" t="s">
        <v>238</v>
      </c>
      <c r="AZ1075" t="s">
        <v>238</v>
      </c>
      <c r="BA1075" t="s">
        <v>238</v>
      </c>
      <c r="BB1075" t="s">
        <v>238</v>
      </c>
      <c r="BC1075" t="s">
        <v>238</v>
      </c>
      <c r="BD1075" t="s">
        <v>238</v>
      </c>
      <c r="BE1075" t="s">
        <v>238</v>
      </c>
      <c r="BF1075" t="s">
        <v>238</v>
      </c>
      <c r="BG1075" t="s">
        <v>238</v>
      </c>
      <c r="BH1075" t="s">
        <v>238</v>
      </c>
      <c r="BI1075" t="s">
        <v>238</v>
      </c>
      <c r="BJ1075" t="s">
        <v>238</v>
      </c>
      <c r="BK1075" t="s">
        <v>238</v>
      </c>
      <c r="BL1075" t="s">
        <v>238</v>
      </c>
      <c r="BM1075" t="s">
        <v>238</v>
      </c>
      <c r="BN1075" t="s">
        <v>238</v>
      </c>
      <c r="BO1075" t="s">
        <v>238</v>
      </c>
      <c r="BP1075" t="s">
        <v>238</v>
      </c>
      <c r="BQ1075" t="s">
        <v>238</v>
      </c>
      <c r="BR1075" t="s">
        <v>238</v>
      </c>
      <c r="BS1075" t="s">
        <v>238</v>
      </c>
      <c r="BT1075" t="s">
        <v>238</v>
      </c>
      <c r="BU1075" t="s">
        <v>238</v>
      </c>
      <c r="BV1075" t="s">
        <v>238</v>
      </c>
      <c r="BW1075" t="s">
        <v>238</v>
      </c>
      <c r="BX1075" t="s">
        <v>238</v>
      </c>
      <c r="BY1075" t="s">
        <v>238</v>
      </c>
      <c r="BZ1075" t="s">
        <v>238</v>
      </c>
      <c r="CA1075" t="s">
        <v>238</v>
      </c>
      <c r="CB1075" t="s">
        <v>238</v>
      </c>
      <c r="CC1075" t="s">
        <v>238</v>
      </c>
      <c r="CD1075" t="s">
        <v>238</v>
      </c>
      <c r="CE1075" t="s">
        <v>238</v>
      </c>
      <c r="CF1075" t="s">
        <v>238</v>
      </c>
      <c r="CG1075" t="s">
        <v>238</v>
      </c>
      <c r="CH1075" t="s">
        <v>238</v>
      </c>
      <c r="CI1075" t="s">
        <v>238</v>
      </c>
      <c r="CJ1075" t="s">
        <v>238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12.712885</v>
      </c>
      <c r="CX1075">
        <v>-1000000</v>
      </c>
      <c r="CY1075">
        <v>26.338953</v>
      </c>
      <c r="CZ1075">
        <v>-1000000</v>
      </c>
      <c r="DA1075">
        <v>-1000000</v>
      </c>
      <c r="DB1075">
        <v>-1000000</v>
      </c>
      <c r="DC1075">
        <v>30.116510000000002</v>
      </c>
      <c r="DD1075">
        <v>24.572779000000001</v>
      </c>
      <c r="DE1075">
        <v>34.203052999999997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 t="s">
        <v>237</v>
      </c>
      <c r="DQ1075">
        <f t="shared" si="4"/>
        <v>12.703686322684923</v>
      </c>
    </row>
    <row r="1076" spans="1:121" x14ac:dyDescent="0.35">
      <c r="A1076" t="s">
        <v>682</v>
      </c>
      <c r="B1076" t="s">
        <v>10224</v>
      </c>
      <c r="C1076">
        <v>4.9716379999999996</v>
      </c>
      <c r="D1076">
        <v>0.45422699999999999</v>
      </c>
      <c r="E1076" t="s">
        <v>238</v>
      </c>
      <c r="F1076" t="s">
        <v>238</v>
      </c>
      <c r="G1076" t="s">
        <v>238</v>
      </c>
      <c r="H1076" t="s">
        <v>238</v>
      </c>
      <c r="I1076" t="s">
        <v>238</v>
      </c>
      <c r="J1076" t="s">
        <v>238</v>
      </c>
      <c r="K1076" t="s">
        <v>238</v>
      </c>
      <c r="L1076" t="s">
        <v>238</v>
      </c>
      <c r="M1076" t="s">
        <v>238</v>
      </c>
      <c r="N1076" t="s">
        <v>238</v>
      </c>
      <c r="O1076" t="s">
        <v>238</v>
      </c>
      <c r="P1076" t="s">
        <v>238</v>
      </c>
      <c r="Q1076" t="s">
        <v>238</v>
      </c>
      <c r="R1076" t="s">
        <v>238</v>
      </c>
      <c r="S1076" t="s">
        <v>238</v>
      </c>
      <c r="T1076" t="s">
        <v>238</v>
      </c>
      <c r="U1076" t="s">
        <v>238</v>
      </c>
      <c r="V1076" t="s">
        <v>238</v>
      </c>
      <c r="W1076" t="s">
        <v>238</v>
      </c>
      <c r="X1076" t="s">
        <v>238</v>
      </c>
      <c r="Y1076" t="s">
        <v>238</v>
      </c>
      <c r="Z1076" t="s">
        <v>238</v>
      </c>
      <c r="AA1076" t="s">
        <v>238</v>
      </c>
      <c r="AB1076" t="s">
        <v>238</v>
      </c>
      <c r="AC1076" t="s">
        <v>238</v>
      </c>
      <c r="AD1076" t="s">
        <v>238</v>
      </c>
      <c r="AE1076" t="s">
        <v>238</v>
      </c>
      <c r="AF1076" t="s">
        <v>238</v>
      </c>
      <c r="AG1076" t="s">
        <v>238</v>
      </c>
      <c r="AH1076" t="s">
        <v>238</v>
      </c>
      <c r="AI1076" t="s">
        <v>238</v>
      </c>
      <c r="AJ1076" t="s">
        <v>238</v>
      </c>
      <c r="AK1076" t="s">
        <v>238</v>
      </c>
      <c r="AL1076" t="s">
        <v>238</v>
      </c>
      <c r="AM1076" t="s">
        <v>238</v>
      </c>
      <c r="AN1076" t="s">
        <v>238</v>
      </c>
      <c r="AO1076" t="s">
        <v>238</v>
      </c>
      <c r="AP1076" t="s">
        <v>238</v>
      </c>
      <c r="AQ1076" t="s">
        <v>238</v>
      </c>
      <c r="AR1076" t="s">
        <v>238</v>
      </c>
      <c r="AS1076" t="s">
        <v>238</v>
      </c>
      <c r="AT1076" t="s">
        <v>238</v>
      </c>
      <c r="AU1076" t="s">
        <v>238</v>
      </c>
      <c r="AV1076" t="s">
        <v>238</v>
      </c>
      <c r="AW1076" t="s">
        <v>238</v>
      </c>
      <c r="AX1076" t="s">
        <v>238</v>
      </c>
      <c r="AY1076" t="s">
        <v>238</v>
      </c>
      <c r="AZ1076" t="s">
        <v>238</v>
      </c>
      <c r="BA1076" t="s">
        <v>238</v>
      </c>
      <c r="BB1076" t="s">
        <v>238</v>
      </c>
      <c r="BC1076" t="s">
        <v>238</v>
      </c>
      <c r="BD1076" t="s">
        <v>238</v>
      </c>
      <c r="BE1076" t="s">
        <v>238</v>
      </c>
      <c r="BF1076" t="s">
        <v>238</v>
      </c>
      <c r="BG1076" t="s">
        <v>238</v>
      </c>
      <c r="BH1076" t="s">
        <v>238</v>
      </c>
      <c r="BI1076" t="s">
        <v>238</v>
      </c>
      <c r="BJ1076" t="s">
        <v>238</v>
      </c>
      <c r="BK1076" t="s">
        <v>238</v>
      </c>
      <c r="BL1076" t="s">
        <v>238</v>
      </c>
      <c r="BM1076" t="s">
        <v>238</v>
      </c>
      <c r="BN1076" t="s">
        <v>238</v>
      </c>
      <c r="BO1076" t="s">
        <v>238</v>
      </c>
      <c r="BP1076" t="s">
        <v>238</v>
      </c>
      <c r="BQ1076" t="s">
        <v>238</v>
      </c>
      <c r="BR1076" t="s">
        <v>238</v>
      </c>
      <c r="BS1076" t="s">
        <v>238</v>
      </c>
      <c r="BT1076" t="s">
        <v>238</v>
      </c>
      <c r="BU1076" t="s">
        <v>238</v>
      </c>
      <c r="BV1076" t="s">
        <v>238</v>
      </c>
      <c r="BW1076" t="s">
        <v>238</v>
      </c>
      <c r="BX1076" t="s">
        <v>238</v>
      </c>
      <c r="BY1076" t="s">
        <v>238</v>
      </c>
      <c r="BZ1076" t="s">
        <v>238</v>
      </c>
      <c r="CA1076" t="s">
        <v>238</v>
      </c>
      <c r="CB1076" t="s">
        <v>238</v>
      </c>
      <c r="CC1076" t="s">
        <v>238</v>
      </c>
      <c r="CD1076" t="s">
        <v>238</v>
      </c>
      <c r="CE1076" t="s">
        <v>238</v>
      </c>
      <c r="CF1076" t="s">
        <v>238</v>
      </c>
      <c r="CG1076" t="s">
        <v>238</v>
      </c>
      <c r="CH1076" t="s">
        <v>238</v>
      </c>
      <c r="CI1076" t="s">
        <v>238</v>
      </c>
      <c r="CJ1076" t="s">
        <v>238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12.724878</v>
      </c>
      <c r="CX1076">
        <v>-1000000</v>
      </c>
      <c r="CY1076">
        <v>26.348597000000002</v>
      </c>
      <c r="CZ1076">
        <v>-1000000</v>
      </c>
      <c r="DA1076">
        <v>-1000000</v>
      </c>
      <c r="DB1076">
        <v>-1000000</v>
      </c>
      <c r="DC1076">
        <v>30.119135</v>
      </c>
      <c r="DD1076">
        <v>24.574762</v>
      </c>
      <c r="DE1076">
        <v>34.203052999999997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 t="s">
        <v>237</v>
      </c>
      <c r="DQ1076">
        <f t="shared" si="4"/>
        <v>12.71551287655566</v>
      </c>
    </row>
    <row r="1077" spans="1:121" x14ac:dyDescent="0.35">
      <c r="A1077" t="s">
        <v>683</v>
      </c>
      <c r="B1077" t="s">
        <v>10225</v>
      </c>
      <c r="C1077">
        <v>4.9705310000000003</v>
      </c>
      <c r="D1077">
        <v>0.449905</v>
      </c>
      <c r="E1077" t="s">
        <v>238</v>
      </c>
      <c r="F1077" t="s">
        <v>238</v>
      </c>
      <c r="G1077" t="s">
        <v>238</v>
      </c>
      <c r="H1077" t="s">
        <v>238</v>
      </c>
      <c r="I1077" t="s">
        <v>238</v>
      </c>
      <c r="J1077" t="s">
        <v>238</v>
      </c>
      <c r="K1077" t="s">
        <v>238</v>
      </c>
      <c r="L1077" t="s">
        <v>238</v>
      </c>
      <c r="M1077" t="s">
        <v>238</v>
      </c>
      <c r="N1077" t="s">
        <v>238</v>
      </c>
      <c r="O1077" t="s">
        <v>238</v>
      </c>
      <c r="P1077" t="s">
        <v>238</v>
      </c>
      <c r="Q1077" t="s">
        <v>238</v>
      </c>
      <c r="R1077" t="s">
        <v>238</v>
      </c>
      <c r="S1077" t="s">
        <v>238</v>
      </c>
      <c r="T1077" t="s">
        <v>238</v>
      </c>
      <c r="U1077" t="s">
        <v>238</v>
      </c>
      <c r="V1077" t="s">
        <v>238</v>
      </c>
      <c r="W1077" t="s">
        <v>238</v>
      </c>
      <c r="X1077" t="s">
        <v>238</v>
      </c>
      <c r="Y1077" t="s">
        <v>238</v>
      </c>
      <c r="Z1077" t="s">
        <v>238</v>
      </c>
      <c r="AA1077" t="s">
        <v>238</v>
      </c>
      <c r="AB1077" t="s">
        <v>238</v>
      </c>
      <c r="AC1077" t="s">
        <v>238</v>
      </c>
      <c r="AD1077" t="s">
        <v>238</v>
      </c>
      <c r="AE1077" t="s">
        <v>238</v>
      </c>
      <c r="AF1077" t="s">
        <v>238</v>
      </c>
      <c r="AG1077" t="s">
        <v>238</v>
      </c>
      <c r="AH1077" t="s">
        <v>238</v>
      </c>
      <c r="AI1077" t="s">
        <v>238</v>
      </c>
      <c r="AJ1077" t="s">
        <v>238</v>
      </c>
      <c r="AK1077" t="s">
        <v>238</v>
      </c>
      <c r="AL1077" t="s">
        <v>238</v>
      </c>
      <c r="AM1077" t="s">
        <v>238</v>
      </c>
      <c r="AN1077" t="s">
        <v>238</v>
      </c>
      <c r="AO1077" t="s">
        <v>238</v>
      </c>
      <c r="AP1077" t="s">
        <v>238</v>
      </c>
      <c r="AQ1077" t="s">
        <v>238</v>
      </c>
      <c r="AR1077" t="s">
        <v>238</v>
      </c>
      <c r="AS1077" t="s">
        <v>238</v>
      </c>
      <c r="AT1077" t="s">
        <v>238</v>
      </c>
      <c r="AU1077" t="s">
        <v>238</v>
      </c>
      <c r="AV1077" t="s">
        <v>238</v>
      </c>
      <c r="AW1077" t="s">
        <v>238</v>
      </c>
      <c r="AX1077" t="s">
        <v>238</v>
      </c>
      <c r="AY1077" t="s">
        <v>238</v>
      </c>
      <c r="AZ1077" t="s">
        <v>238</v>
      </c>
      <c r="BA1077" t="s">
        <v>238</v>
      </c>
      <c r="BB1077" t="s">
        <v>238</v>
      </c>
      <c r="BC1077" t="s">
        <v>238</v>
      </c>
      <c r="BD1077" t="s">
        <v>238</v>
      </c>
      <c r="BE1077" t="s">
        <v>238</v>
      </c>
      <c r="BF1077" t="s">
        <v>238</v>
      </c>
      <c r="BG1077" t="s">
        <v>238</v>
      </c>
      <c r="BH1077" t="s">
        <v>238</v>
      </c>
      <c r="BI1077" t="s">
        <v>238</v>
      </c>
      <c r="BJ1077" t="s">
        <v>238</v>
      </c>
      <c r="BK1077" t="s">
        <v>238</v>
      </c>
      <c r="BL1077" t="s">
        <v>238</v>
      </c>
      <c r="BM1077" t="s">
        <v>238</v>
      </c>
      <c r="BN1077" t="s">
        <v>238</v>
      </c>
      <c r="BO1077" t="s">
        <v>238</v>
      </c>
      <c r="BP1077" t="s">
        <v>238</v>
      </c>
      <c r="BQ1077" t="s">
        <v>238</v>
      </c>
      <c r="BR1077" t="s">
        <v>238</v>
      </c>
      <c r="BS1077" t="s">
        <v>238</v>
      </c>
      <c r="BT1077" t="s">
        <v>238</v>
      </c>
      <c r="BU1077" t="s">
        <v>238</v>
      </c>
      <c r="BV1077" t="s">
        <v>238</v>
      </c>
      <c r="BW1077" t="s">
        <v>238</v>
      </c>
      <c r="BX1077" t="s">
        <v>238</v>
      </c>
      <c r="BY1077" t="s">
        <v>238</v>
      </c>
      <c r="BZ1077" t="s">
        <v>238</v>
      </c>
      <c r="CA1077" t="s">
        <v>238</v>
      </c>
      <c r="CB1077" t="s">
        <v>238</v>
      </c>
      <c r="CC1077" t="s">
        <v>238</v>
      </c>
      <c r="CD1077" t="s">
        <v>238</v>
      </c>
      <c r="CE1077" t="s">
        <v>238</v>
      </c>
      <c r="CF1077" t="s">
        <v>238</v>
      </c>
      <c r="CG1077" t="s">
        <v>238</v>
      </c>
      <c r="CH1077" t="s">
        <v>238</v>
      </c>
      <c r="CI1077" t="s">
        <v>238</v>
      </c>
      <c r="CJ1077" t="s">
        <v>238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12.732691000000001</v>
      </c>
      <c r="CX1077">
        <v>-1000000</v>
      </c>
      <c r="CY1077">
        <v>26.360315</v>
      </c>
      <c r="CZ1077">
        <v>-1000000</v>
      </c>
      <c r="DA1077">
        <v>-1000000</v>
      </c>
      <c r="DB1077">
        <v>-1000000</v>
      </c>
      <c r="DC1077">
        <v>30.119257000000001</v>
      </c>
      <c r="DD1077">
        <v>24.573664000000001</v>
      </c>
      <c r="DE1077">
        <v>34.203052999999997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 t="s">
        <v>237</v>
      </c>
      <c r="DQ1077">
        <f t="shared" si="4"/>
        <v>12.727333272281598</v>
      </c>
    </row>
    <row r="1078" spans="1:121" x14ac:dyDescent="0.35">
      <c r="A1078" t="s">
        <v>684</v>
      </c>
      <c r="B1078" t="s">
        <v>10226</v>
      </c>
      <c r="C1078">
        <v>4.9703720000000002</v>
      </c>
      <c r="D1078">
        <v>0.44941399999999998</v>
      </c>
      <c r="E1078" t="s">
        <v>238</v>
      </c>
      <c r="F1078" t="s">
        <v>238</v>
      </c>
      <c r="G1078" t="s">
        <v>238</v>
      </c>
      <c r="H1078" t="s">
        <v>238</v>
      </c>
      <c r="I1078" t="s">
        <v>238</v>
      </c>
      <c r="J1078" t="s">
        <v>238</v>
      </c>
      <c r="K1078" t="s">
        <v>238</v>
      </c>
      <c r="L1078" t="s">
        <v>238</v>
      </c>
      <c r="M1078" t="s">
        <v>238</v>
      </c>
      <c r="N1078" t="s">
        <v>238</v>
      </c>
      <c r="O1078" t="s">
        <v>238</v>
      </c>
      <c r="P1078" t="s">
        <v>238</v>
      </c>
      <c r="Q1078" t="s">
        <v>238</v>
      </c>
      <c r="R1078" t="s">
        <v>238</v>
      </c>
      <c r="S1078" t="s">
        <v>238</v>
      </c>
      <c r="T1078" t="s">
        <v>238</v>
      </c>
      <c r="U1078" t="s">
        <v>238</v>
      </c>
      <c r="V1078" t="s">
        <v>238</v>
      </c>
      <c r="W1078" t="s">
        <v>238</v>
      </c>
      <c r="X1078" t="s">
        <v>238</v>
      </c>
      <c r="Y1078" t="s">
        <v>238</v>
      </c>
      <c r="Z1078" t="s">
        <v>238</v>
      </c>
      <c r="AA1078" t="s">
        <v>238</v>
      </c>
      <c r="AB1078" t="s">
        <v>238</v>
      </c>
      <c r="AC1078" t="s">
        <v>238</v>
      </c>
      <c r="AD1078" t="s">
        <v>238</v>
      </c>
      <c r="AE1078" t="s">
        <v>238</v>
      </c>
      <c r="AF1078" t="s">
        <v>238</v>
      </c>
      <c r="AG1078" t="s">
        <v>238</v>
      </c>
      <c r="AH1078" t="s">
        <v>238</v>
      </c>
      <c r="AI1078" t="s">
        <v>238</v>
      </c>
      <c r="AJ1078" t="s">
        <v>238</v>
      </c>
      <c r="AK1078" t="s">
        <v>238</v>
      </c>
      <c r="AL1078" t="s">
        <v>238</v>
      </c>
      <c r="AM1078" t="s">
        <v>238</v>
      </c>
      <c r="AN1078" t="s">
        <v>238</v>
      </c>
      <c r="AO1078" t="s">
        <v>238</v>
      </c>
      <c r="AP1078" t="s">
        <v>238</v>
      </c>
      <c r="AQ1078" t="s">
        <v>238</v>
      </c>
      <c r="AR1078" t="s">
        <v>238</v>
      </c>
      <c r="AS1078" t="s">
        <v>238</v>
      </c>
      <c r="AT1078" t="s">
        <v>238</v>
      </c>
      <c r="AU1078" t="s">
        <v>238</v>
      </c>
      <c r="AV1078" t="s">
        <v>238</v>
      </c>
      <c r="AW1078" t="s">
        <v>238</v>
      </c>
      <c r="AX1078" t="s">
        <v>238</v>
      </c>
      <c r="AY1078" t="s">
        <v>238</v>
      </c>
      <c r="AZ1078" t="s">
        <v>238</v>
      </c>
      <c r="BA1078" t="s">
        <v>238</v>
      </c>
      <c r="BB1078" t="s">
        <v>238</v>
      </c>
      <c r="BC1078" t="s">
        <v>238</v>
      </c>
      <c r="BD1078" t="s">
        <v>238</v>
      </c>
      <c r="BE1078" t="s">
        <v>238</v>
      </c>
      <c r="BF1078" t="s">
        <v>238</v>
      </c>
      <c r="BG1078" t="s">
        <v>238</v>
      </c>
      <c r="BH1078" t="s">
        <v>238</v>
      </c>
      <c r="BI1078" t="s">
        <v>238</v>
      </c>
      <c r="BJ1078" t="s">
        <v>238</v>
      </c>
      <c r="BK1078" t="s">
        <v>238</v>
      </c>
      <c r="BL1078" t="s">
        <v>238</v>
      </c>
      <c r="BM1078" t="s">
        <v>238</v>
      </c>
      <c r="BN1078" t="s">
        <v>238</v>
      </c>
      <c r="BO1078" t="s">
        <v>238</v>
      </c>
      <c r="BP1078" t="s">
        <v>238</v>
      </c>
      <c r="BQ1078" t="s">
        <v>238</v>
      </c>
      <c r="BR1078" t="s">
        <v>238</v>
      </c>
      <c r="BS1078" t="s">
        <v>238</v>
      </c>
      <c r="BT1078" t="s">
        <v>238</v>
      </c>
      <c r="BU1078" t="s">
        <v>238</v>
      </c>
      <c r="BV1078" t="s">
        <v>238</v>
      </c>
      <c r="BW1078" t="s">
        <v>238</v>
      </c>
      <c r="BX1078" t="s">
        <v>238</v>
      </c>
      <c r="BY1078" t="s">
        <v>238</v>
      </c>
      <c r="BZ1078" t="s">
        <v>238</v>
      </c>
      <c r="CA1078" t="s">
        <v>238</v>
      </c>
      <c r="CB1078" t="s">
        <v>238</v>
      </c>
      <c r="CC1078" t="s">
        <v>238</v>
      </c>
      <c r="CD1078" t="s">
        <v>238</v>
      </c>
      <c r="CE1078" t="s">
        <v>238</v>
      </c>
      <c r="CF1078" t="s">
        <v>238</v>
      </c>
      <c r="CG1078" t="s">
        <v>238</v>
      </c>
      <c r="CH1078" t="s">
        <v>238</v>
      </c>
      <c r="CI1078" t="s">
        <v>238</v>
      </c>
      <c r="CJ1078" t="s">
        <v>238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12.751581</v>
      </c>
      <c r="CX1078">
        <v>-1000000</v>
      </c>
      <c r="CY1078">
        <v>26.381647000000001</v>
      </c>
      <c r="CZ1078">
        <v>-1000000</v>
      </c>
      <c r="DA1078">
        <v>-1000000</v>
      </c>
      <c r="DB1078">
        <v>-1000000</v>
      </c>
      <c r="DC1078">
        <v>30.121911999999998</v>
      </c>
      <c r="DD1078">
        <v>24.575098000000001</v>
      </c>
      <c r="DE1078">
        <v>33.777473000000001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 t="s">
        <v>237</v>
      </c>
      <c r="DQ1078">
        <f t="shared" si="4"/>
        <v>12.73912462320429</v>
      </c>
    </row>
    <row r="1079" spans="1:121" x14ac:dyDescent="0.35">
      <c r="A1079" t="s">
        <v>685</v>
      </c>
      <c r="B1079" t="s">
        <v>10227</v>
      </c>
      <c r="C1079">
        <v>4.9703720000000002</v>
      </c>
      <c r="D1079">
        <v>0.448293</v>
      </c>
      <c r="E1079" t="s">
        <v>238</v>
      </c>
      <c r="F1079" t="s">
        <v>238</v>
      </c>
      <c r="G1079" t="s">
        <v>238</v>
      </c>
      <c r="H1079" t="s">
        <v>238</v>
      </c>
      <c r="I1079" t="s">
        <v>238</v>
      </c>
      <c r="J1079" t="s">
        <v>238</v>
      </c>
      <c r="K1079" t="s">
        <v>238</v>
      </c>
      <c r="L1079" t="s">
        <v>238</v>
      </c>
      <c r="M1079" t="s">
        <v>238</v>
      </c>
      <c r="N1079" t="s">
        <v>238</v>
      </c>
      <c r="O1079" t="s">
        <v>238</v>
      </c>
      <c r="P1079" t="s">
        <v>238</v>
      </c>
      <c r="Q1079" t="s">
        <v>238</v>
      </c>
      <c r="R1079" t="s">
        <v>238</v>
      </c>
      <c r="S1079" t="s">
        <v>238</v>
      </c>
      <c r="T1079" t="s">
        <v>238</v>
      </c>
      <c r="U1079" t="s">
        <v>238</v>
      </c>
      <c r="V1079" t="s">
        <v>238</v>
      </c>
      <c r="W1079" t="s">
        <v>238</v>
      </c>
      <c r="X1079" t="s">
        <v>238</v>
      </c>
      <c r="Y1079" t="s">
        <v>238</v>
      </c>
      <c r="Z1079" t="s">
        <v>238</v>
      </c>
      <c r="AA1079" t="s">
        <v>238</v>
      </c>
      <c r="AB1079" t="s">
        <v>238</v>
      </c>
      <c r="AC1079" t="s">
        <v>238</v>
      </c>
      <c r="AD1079" t="s">
        <v>238</v>
      </c>
      <c r="AE1079" t="s">
        <v>238</v>
      </c>
      <c r="AF1079" t="s">
        <v>238</v>
      </c>
      <c r="AG1079" t="s">
        <v>238</v>
      </c>
      <c r="AH1079" t="s">
        <v>238</v>
      </c>
      <c r="AI1079" t="s">
        <v>238</v>
      </c>
      <c r="AJ1079" t="s">
        <v>238</v>
      </c>
      <c r="AK1079" t="s">
        <v>238</v>
      </c>
      <c r="AL1079" t="s">
        <v>238</v>
      </c>
      <c r="AM1079" t="s">
        <v>238</v>
      </c>
      <c r="AN1079" t="s">
        <v>238</v>
      </c>
      <c r="AO1079" t="s">
        <v>238</v>
      </c>
      <c r="AP1079" t="s">
        <v>238</v>
      </c>
      <c r="AQ1079" t="s">
        <v>238</v>
      </c>
      <c r="AR1079" t="s">
        <v>238</v>
      </c>
      <c r="AS1079" t="s">
        <v>238</v>
      </c>
      <c r="AT1079" t="s">
        <v>238</v>
      </c>
      <c r="AU1079" t="s">
        <v>238</v>
      </c>
      <c r="AV1079" t="s">
        <v>238</v>
      </c>
      <c r="AW1079" t="s">
        <v>238</v>
      </c>
      <c r="AX1079" t="s">
        <v>238</v>
      </c>
      <c r="AY1079" t="s">
        <v>238</v>
      </c>
      <c r="AZ1079" t="s">
        <v>238</v>
      </c>
      <c r="BA1079" t="s">
        <v>238</v>
      </c>
      <c r="BB1079" t="s">
        <v>238</v>
      </c>
      <c r="BC1079" t="s">
        <v>238</v>
      </c>
      <c r="BD1079" t="s">
        <v>238</v>
      </c>
      <c r="BE1079" t="s">
        <v>238</v>
      </c>
      <c r="BF1079" t="s">
        <v>238</v>
      </c>
      <c r="BG1079" t="s">
        <v>238</v>
      </c>
      <c r="BH1079" t="s">
        <v>238</v>
      </c>
      <c r="BI1079" t="s">
        <v>238</v>
      </c>
      <c r="BJ1079" t="s">
        <v>238</v>
      </c>
      <c r="BK1079" t="s">
        <v>238</v>
      </c>
      <c r="BL1079" t="s">
        <v>238</v>
      </c>
      <c r="BM1079" t="s">
        <v>238</v>
      </c>
      <c r="BN1079" t="s">
        <v>238</v>
      </c>
      <c r="BO1079" t="s">
        <v>238</v>
      </c>
      <c r="BP1079" t="s">
        <v>238</v>
      </c>
      <c r="BQ1079" t="s">
        <v>238</v>
      </c>
      <c r="BR1079" t="s">
        <v>238</v>
      </c>
      <c r="BS1079" t="s">
        <v>238</v>
      </c>
      <c r="BT1079" t="s">
        <v>238</v>
      </c>
      <c r="BU1079" t="s">
        <v>238</v>
      </c>
      <c r="BV1079" t="s">
        <v>238</v>
      </c>
      <c r="BW1079" t="s">
        <v>238</v>
      </c>
      <c r="BX1079" t="s">
        <v>238</v>
      </c>
      <c r="BY1079" t="s">
        <v>238</v>
      </c>
      <c r="BZ1079" t="s">
        <v>238</v>
      </c>
      <c r="CA1079" t="s">
        <v>238</v>
      </c>
      <c r="CB1079" t="s">
        <v>238</v>
      </c>
      <c r="CC1079" t="s">
        <v>238</v>
      </c>
      <c r="CD1079" t="s">
        <v>238</v>
      </c>
      <c r="CE1079" t="s">
        <v>238</v>
      </c>
      <c r="CF1079" t="s">
        <v>238</v>
      </c>
      <c r="CG1079" t="s">
        <v>238</v>
      </c>
      <c r="CH1079" t="s">
        <v>238</v>
      </c>
      <c r="CI1079" t="s">
        <v>238</v>
      </c>
      <c r="CJ1079" t="s">
        <v>238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2.757714999999999</v>
      </c>
      <c r="CX1079">
        <v>-1000000</v>
      </c>
      <c r="CY1079">
        <v>26.389734000000001</v>
      </c>
      <c r="CZ1079">
        <v>-1000000</v>
      </c>
      <c r="DA1079">
        <v>-1000000</v>
      </c>
      <c r="DB1079">
        <v>-1000000</v>
      </c>
      <c r="DC1079">
        <v>30.118525000000002</v>
      </c>
      <c r="DD1079">
        <v>24.575434000000001</v>
      </c>
      <c r="DE1079">
        <v>33.351894000000001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 t="s">
        <v>237</v>
      </c>
      <c r="DQ1079">
        <f t="shared" si="4"/>
        <v>12.750932724177538</v>
      </c>
    </row>
    <row r="1080" spans="1:121" x14ac:dyDescent="0.35">
      <c r="A1080" t="s">
        <v>686</v>
      </c>
      <c r="B1080" t="s">
        <v>10228</v>
      </c>
      <c r="C1080">
        <v>4.9691080000000003</v>
      </c>
      <c r="D1080">
        <v>0.44917200000000002</v>
      </c>
      <c r="E1080" t="s">
        <v>238</v>
      </c>
      <c r="F1080" t="s">
        <v>238</v>
      </c>
      <c r="G1080" t="s">
        <v>238</v>
      </c>
      <c r="H1080" t="s">
        <v>238</v>
      </c>
      <c r="I1080" t="s">
        <v>238</v>
      </c>
      <c r="J1080" t="s">
        <v>238</v>
      </c>
      <c r="K1080" t="s">
        <v>238</v>
      </c>
      <c r="L1080" t="s">
        <v>238</v>
      </c>
      <c r="M1080" t="s">
        <v>238</v>
      </c>
      <c r="N1080" t="s">
        <v>238</v>
      </c>
      <c r="O1080" t="s">
        <v>238</v>
      </c>
      <c r="P1080" t="s">
        <v>238</v>
      </c>
      <c r="Q1080" t="s">
        <v>238</v>
      </c>
      <c r="R1080" t="s">
        <v>238</v>
      </c>
      <c r="S1080" t="s">
        <v>238</v>
      </c>
      <c r="T1080" t="s">
        <v>238</v>
      </c>
      <c r="U1080" t="s">
        <v>238</v>
      </c>
      <c r="V1080" t="s">
        <v>238</v>
      </c>
      <c r="W1080" t="s">
        <v>238</v>
      </c>
      <c r="X1080" t="s">
        <v>238</v>
      </c>
      <c r="Y1080" t="s">
        <v>238</v>
      </c>
      <c r="Z1080" t="s">
        <v>238</v>
      </c>
      <c r="AA1080" t="s">
        <v>238</v>
      </c>
      <c r="AB1080" t="s">
        <v>238</v>
      </c>
      <c r="AC1080" t="s">
        <v>238</v>
      </c>
      <c r="AD1080" t="s">
        <v>238</v>
      </c>
      <c r="AE1080" t="s">
        <v>238</v>
      </c>
      <c r="AF1080" t="s">
        <v>238</v>
      </c>
      <c r="AG1080" t="s">
        <v>238</v>
      </c>
      <c r="AH1080" t="s">
        <v>238</v>
      </c>
      <c r="AI1080" t="s">
        <v>238</v>
      </c>
      <c r="AJ1080" t="s">
        <v>238</v>
      </c>
      <c r="AK1080" t="s">
        <v>238</v>
      </c>
      <c r="AL1080" t="s">
        <v>238</v>
      </c>
      <c r="AM1080" t="s">
        <v>238</v>
      </c>
      <c r="AN1080" t="s">
        <v>238</v>
      </c>
      <c r="AO1080" t="s">
        <v>238</v>
      </c>
      <c r="AP1080" t="s">
        <v>238</v>
      </c>
      <c r="AQ1080" t="s">
        <v>238</v>
      </c>
      <c r="AR1080" t="s">
        <v>238</v>
      </c>
      <c r="AS1080" t="s">
        <v>238</v>
      </c>
      <c r="AT1080" t="s">
        <v>238</v>
      </c>
      <c r="AU1080" t="s">
        <v>238</v>
      </c>
      <c r="AV1080" t="s">
        <v>238</v>
      </c>
      <c r="AW1080" t="s">
        <v>238</v>
      </c>
      <c r="AX1080" t="s">
        <v>238</v>
      </c>
      <c r="AY1080" t="s">
        <v>238</v>
      </c>
      <c r="AZ1080" t="s">
        <v>238</v>
      </c>
      <c r="BA1080" t="s">
        <v>238</v>
      </c>
      <c r="BB1080" t="s">
        <v>238</v>
      </c>
      <c r="BC1080" t="s">
        <v>238</v>
      </c>
      <c r="BD1080" t="s">
        <v>238</v>
      </c>
      <c r="BE1080" t="s">
        <v>238</v>
      </c>
      <c r="BF1080" t="s">
        <v>238</v>
      </c>
      <c r="BG1080" t="s">
        <v>238</v>
      </c>
      <c r="BH1080" t="s">
        <v>238</v>
      </c>
      <c r="BI1080" t="s">
        <v>238</v>
      </c>
      <c r="BJ1080" t="s">
        <v>238</v>
      </c>
      <c r="BK1080" t="s">
        <v>238</v>
      </c>
      <c r="BL1080" t="s">
        <v>238</v>
      </c>
      <c r="BM1080" t="s">
        <v>238</v>
      </c>
      <c r="BN1080" t="s">
        <v>238</v>
      </c>
      <c r="BO1080" t="s">
        <v>238</v>
      </c>
      <c r="BP1080" t="s">
        <v>238</v>
      </c>
      <c r="BQ1080" t="s">
        <v>238</v>
      </c>
      <c r="BR1080" t="s">
        <v>238</v>
      </c>
      <c r="BS1080" t="s">
        <v>238</v>
      </c>
      <c r="BT1080" t="s">
        <v>238</v>
      </c>
      <c r="BU1080" t="s">
        <v>238</v>
      </c>
      <c r="BV1080" t="s">
        <v>238</v>
      </c>
      <c r="BW1080" t="s">
        <v>238</v>
      </c>
      <c r="BX1080" t="s">
        <v>238</v>
      </c>
      <c r="BY1080" t="s">
        <v>238</v>
      </c>
      <c r="BZ1080" t="s">
        <v>238</v>
      </c>
      <c r="CA1080" t="s">
        <v>238</v>
      </c>
      <c r="CB1080" t="s">
        <v>238</v>
      </c>
      <c r="CC1080" t="s">
        <v>238</v>
      </c>
      <c r="CD1080" t="s">
        <v>238</v>
      </c>
      <c r="CE1080" t="s">
        <v>238</v>
      </c>
      <c r="CF1080" t="s">
        <v>238</v>
      </c>
      <c r="CG1080" t="s">
        <v>238</v>
      </c>
      <c r="CH1080" t="s">
        <v>238</v>
      </c>
      <c r="CI1080" t="s">
        <v>238</v>
      </c>
      <c r="CJ1080" t="s">
        <v>23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2.777490999999999</v>
      </c>
      <c r="CX1080">
        <v>-1000000</v>
      </c>
      <c r="CY1080">
        <v>26.399805000000001</v>
      </c>
      <c r="CZ1080">
        <v>-1000000</v>
      </c>
      <c r="DA1080">
        <v>-1000000</v>
      </c>
      <c r="DB1080">
        <v>-1000000</v>
      </c>
      <c r="DC1080">
        <v>30.118127999999999</v>
      </c>
      <c r="DD1080">
        <v>24.572443</v>
      </c>
      <c r="DE1080">
        <v>34.628632000000003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 t="s">
        <v>237</v>
      </c>
      <c r="DQ1080">
        <f t="shared" si="4"/>
        <v>12.762734676614503</v>
      </c>
    </row>
    <row r="1081" spans="1:121" x14ac:dyDescent="0.35">
      <c r="A1081" t="s">
        <v>687</v>
      </c>
      <c r="B1081" t="s">
        <v>10229</v>
      </c>
      <c r="C1081">
        <v>4.9714790000000004</v>
      </c>
      <c r="D1081">
        <v>0.44928899999999999</v>
      </c>
      <c r="E1081" t="s">
        <v>238</v>
      </c>
      <c r="F1081" t="s">
        <v>238</v>
      </c>
      <c r="G1081" t="s">
        <v>238</v>
      </c>
      <c r="H1081" t="s">
        <v>238</v>
      </c>
      <c r="I1081" t="s">
        <v>238</v>
      </c>
      <c r="J1081" t="s">
        <v>238</v>
      </c>
      <c r="K1081" t="s">
        <v>238</v>
      </c>
      <c r="L1081" t="s">
        <v>238</v>
      </c>
      <c r="M1081" t="s">
        <v>238</v>
      </c>
      <c r="N1081" t="s">
        <v>238</v>
      </c>
      <c r="O1081" t="s">
        <v>238</v>
      </c>
      <c r="P1081" t="s">
        <v>238</v>
      </c>
      <c r="Q1081" t="s">
        <v>238</v>
      </c>
      <c r="R1081" t="s">
        <v>238</v>
      </c>
      <c r="S1081" t="s">
        <v>238</v>
      </c>
      <c r="T1081" t="s">
        <v>238</v>
      </c>
      <c r="U1081" t="s">
        <v>238</v>
      </c>
      <c r="V1081" t="s">
        <v>238</v>
      </c>
      <c r="W1081" t="s">
        <v>238</v>
      </c>
      <c r="X1081" t="s">
        <v>238</v>
      </c>
      <c r="Y1081" t="s">
        <v>238</v>
      </c>
      <c r="Z1081" t="s">
        <v>238</v>
      </c>
      <c r="AA1081" t="s">
        <v>238</v>
      </c>
      <c r="AB1081" t="s">
        <v>238</v>
      </c>
      <c r="AC1081" t="s">
        <v>238</v>
      </c>
      <c r="AD1081" t="s">
        <v>238</v>
      </c>
      <c r="AE1081" t="s">
        <v>238</v>
      </c>
      <c r="AF1081" t="s">
        <v>238</v>
      </c>
      <c r="AG1081" t="s">
        <v>238</v>
      </c>
      <c r="AH1081" t="s">
        <v>238</v>
      </c>
      <c r="AI1081" t="s">
        <v>238</v>
      </c>
      <c r="AJ1081" t="s">
        <v>238</v>
      </c>
      <c r="AK1081" t="s">
        <v>238</v>
      </c>
      <c r="AL1081" t="s">
        <v>238</v>
      </c>
      <c r="AM1081" t="s">
        <v>238</v>
      </c>
      <c r="AN1081" t="s">
        <v>238</v>
      </c>
      <c r="AO1081" t="s">
        <v>238</v>
      </c>
      <c r="AP1081" t="s">
        <v>238</v>
      </c>
      <c r="AQ1081" t="s">
        <v>238</v>
      </c>
      <c r="AR1081" t="s">
        <v>238</v>
      </c>
      <c r="AS1081" t="s">
        <v>238</v>
      </c>
      <c r="AT1081" t="s">
        <v>238</v>
      </c>
      <c r="AU1081" t="s">
        <v>238</v>
      </c>
      <c r="AV1081" t="s">
        <v>238</v>
      </c>
      <c r="AW1081" t="s">
        <v>238</v>
      </c>
      <c r="AX1081" t="s">
        <v>238</v>
      </c>
      <c r="AY1081" t="s">
        <v>238</v>
      </c>
      <c r="AZ1081" t="s">
        <v>238</v>
      </c>
      <c r="BA1081" t="s">
        <v>238</v>
      </c>
      <c r="BB1081" t="s">
        <v>238</v>
      </c>
      <c r="BC1081" t="s">
        <v>238</v>
      </c>
      <c r="BD1081" t="s">
        <v>238</v>
      </c>
      <c r="BE1081" t="s">
        <v>238</v>
      </c>
      <c r="BF1081" t="s">
        <v>238</v>
      </c>
      <c r="BG1081" t="s">
        <v>238</v>
      </c>
      <c r="BH1081" t="s">
        <v>238</v>
      </c>
      <c r="BI1081" t="s">
        <v>238</v>
      </c>
      <c r="BJ1081" t="s">
        <v>238</v>
      </c>
      <c r="BK1081" t="s">
        <v>238</v>
      </c>
      <c r="BL1081" t="s">
        <v>238</v>
      </c>
      <c r="BM1081" t="s">
        <v>238</v>
      </c>
      <c r="BN1081" t="s">
        <v>238</v>
      </c>
      <c r="BO1081" t="s">
        <v>238</v>
      </c>
      <c r="BP1081" t="s">
        <v>238</v>
      </c>
      <c r="BQ1081" t="s">
        <v>238</v>
      </c>
      <c r="BR1081" t="s">
        <v>238</v>
      </c>
      <c r="BS1081" t="s">
        <v>238</v>
      </c>
      <c r="BT1081" t="s">
        <v>238</v>
      </c>
      <c r="BU1081" t="s">
        <v>238</v>
      </c>
      <c r="BV1081" t="s">
        <v>238</v>
      </c>
      <c r="BW1081" t="s">
        <v>238</v>
      </c>
      <c r="BX1081" t="s">
        <v>238</v>
      </c>
      <c r="BY1081" t="s">
        <v>238</v>
      </c>
      <c r="BZ1081" t="s">
        <v>238</v>
      </c>
      <c r="CA1081" t="s">
        <v>238</v>
      </c>
      <c r="CB1081" t="s">
        <v>238</v>
      </c>
      <c r="CC1081" t="s">
        <v>238</v>
      </c>
      <c r="CD1081" t="s">
        <v>238</v>
      </c>
      <c r="CE1081" t="s">
        <v>238</v>
      </c>
      <c r="CF1081" t="s">
        <v>238</v>
      </c>
      <c r="CG1081" t="s">
        <v>238</v>
      </c>
      <c r="CH1081" t="s">
        <v>238</v>
      </c>
      <c r="CI1081" t="s">
        <v>238</v>
      </c>
      <c r="CJ1081" t="s">
        <v>238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12.783868999999999</v>
      </c>
      <c r="CX1081">
        <v>-1000000</v>
      </c>
      <c r="CY1081">
        <v>26.410639</v>
      </c>
      <c r="CZ1081">
        <v>-1000000</v>
      </c>
      <c r="DA1081">
        <v>-1000000</v>
      </c>
      <c r="DB1081">
        <v>-1000000</v>
      </c>
      <c r="DC1081">
        <v>30.120263999999999</v>
      </c>
      <c r="DD1081">
        <v>24.574762</v>
      </c>
      <c r="DE1081">
        <v>32.926315000000002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 t="s">
        <v>237</v>
      </c>
      <c r="DQ1081">
        <f t="shared" si="4"/>
        <v>12.774530483716752</v>
      </c>
    </row>
    <row r="1082" spans="1:121" x14ac:dyDescent="0.35">
      <c r="A1082" t="s">
        <v>689</v>
      </c>
      <c r="B1082" t="s">
        <v>10230</v>
      </c>
      <c r="C1082">
        <v>4.9695830000000001</v>
      </c>
      <c r="D1082">
        <v>0.45192700000000002</v>
      </c>
      <c r="E1082" t="s">
        <v>238</v>
      </c>
      <c r="F1082" t="s">
        <v>238</v>
      </c>
      <c r="G1082" t="s">
        <v>238</v>
      </c>
      <c r="H1082" t="s">
        <v>238</v>
      </c>
      <c r="I1082" t="s">
        <v>238</v>
      </c>
      <c r="J1082" t="s">
        <v>238</v>
      </c>
      <c r="K1082" t="s">
        <v>238</v>
      </c>
      <c r="L1082" t="s">
        <v>238</v>
      </c>
      <c r="M1082" t="s">
        <v>238</v>
      </c>
      <c r="N1082" t="s">
        <v>238</v>
      </c>
      <c r="O1082" t="s">
        <v>238</v>
      </c>
      <c r="P1082" t="s">
        <v>238</v>
      </c>
      <c r="Q1082" t="s">
        <v>238</v>
      </c>
      <c r="R1082" t="s">
        <v>238</v>
      </c>
      <c r="S1082" t="s">
        <v>238</v>
      </c>
      <c r="T1082" t="s">
        <v>238</v>
      </c>
      <c r="U1082" t="s">
        <v>238</v>
      </c>
      <c r="V1082" t="s">
        <v>238</v>
      </c>
      <c r="W1082" t="s">
        <v>238</v>
      </c>
      <c r="X1082" t="s">
        <v>238</v>
      </c>
      <c r="Y1082" t="s">
        <v>238</v>
      </c>
      <c r="Z1082" t="s">
        <v>238</v>
      </c>
      <c r="AA1082" t="s">
        <v>238</v>
      </c>
      <c r="AB1082" t="s">
        <v>238</v>
      </c>
      <c r="AC1082" t="s">
        <v>238</v>
      </c>
      <c r="AD1082" t="s">
        <v>238</v>
      </c>
      <c r="AE1082" t="s">
        <v>238</v>
      </c>
      <c r="AF1082" t="s">
        <v>238</v>
      </c>
      <c r="AG1082" t="s">
        <v>238</v>
      </c>
      <c r="AH1082" t="s">
        <v>238</v>
      </c>
      <c r="AI1082" t="s">
        <v>238</v>
      </c>
      <c r="AJ1082" t="s">
        <v>238</v>
      </c>
      <c r="AK1082" t="s">
        <v>238</v>
      </c>
      <c r="AL1082" t="s">
        <v>238</v>
      </c>
      <c r="AM1082" t="s">
        <v>238</v>
      </c>
      <c r="AN1082" t="s">
        <v>238</v>
      </c>
      <c r="AO1082" t="s">
        <v>238</v>
      </c>
      <c r="AP1082" t="s">
        <v>238</v>
      </c>
      <c r="AQ1082" t="s">
        <v>238</v>
      </c>
      <c r="AR1082" t="s">
        <v>238</v>
      </c>
      <c r="AS1082" t="s">
        <v>238</v>
      </c>
      <c r="AT1082" t="s">
        <v>238</v>
      </c>
      <c r="AU1082" t="s">
        <v>238</v>
      </c>
      <c r="AV1082" t="s">
        <v>238</v>
      </c>
      <c r="AW1082" t="s">
        <v>238</v>
      </c>
      <c r="AX1082" t="s">
        <v>238</v>
      </c>
      <c r="AY1082" t="s">
        <v>238</v>
      </c>
      <c r="AZ1082" t="s">
        <v>238</v>
      </c>
      <c r="BA1082" t="s">
        <v>238</v>
      </c>
      <c r="BB1082" t="s">
        <v>238</v>
      </c>
      <c r="BC1082" t="s">
        <v>238</v>
      </c>
      <c r="BD1082" t="s">
        <v>238</v>
      </c>
      <c r="BE1082" t="s">
        <v>238</v>
      </c>
      <c r="BF1082" t="s">
        <v>238</v>
      </c>
      <c r="BG1082" t="s">
        <v>238</v>
      </c>
      <c r="BH1082" t="s">
        <v>238</v>
      </c>
      <c r="BI1082" t="s">
        <v>238</v>
      </c>
      <c r="BJ1082" t="s">
        <v>238</v>
      </c>
      <c r="BK1082" t="s">
        <v>238</v>
      </c>
      <c r="BL1082" t="s">
        <v>238</v>
      </c>
      <c r="BM1082" t="s">
        <v>238</v>
      </c>
      <c r="BN1082" t="s">
        <v>238</v>
      </c>
      <c r="BO1082" t="s">
        <v>238</v>
      </c>
      <c r="BP1082" t="s">
        <v>238</v>
      </c>
      <c r="BQ1082" t="s">
        <v>238</v>
      </c>
      <c r="BR1082" t="s">
        <v>238</v>
      </c>
      <c r="BS1082" t="s">
        <v>238</v>
      </c>
      <c r="BT1082" t="s">
        <v>238</v>
      </c>
      <c r="BU1082" t="s">
        <v>238</v>
      </c>
      <c r="BV1082" t="s">
        <v>238</v>
      </c>
      <c r="BW1082" t="s">
        <v>238</v>
      </c>
      <c r="BX1082" t="s">
        <v>238</v>
      </c>
      <c r="BY1082" t="s">
        <v>238</v>
      </c>
      <c r="BZ1082" t="s">
        <v>238</v>
      </c>
      <c r="CA1082" t="s">
        <v>238</v>
      </c>
      <c r="CB1082" t="s">
        <v>238</v>
      </c>
      <c r="CC1082" t="s">
        <v>238</v>
      </c>
      <c r="CD1082" t="s">
        <v>238</v>
      </c>
      <c r="CE1082" t="s">
        <v>238</v>
      </c>
      <c r="CF1082" t="s">
        <v>238</v>
      </c>
      <c r="CG1082" t="s">
        <v>238</v>
      </c>
      <c r="CH1082" t="s">
        <v>238</v>
      </c>
      <c r="CI1082" t="s">
        <v>238</v>
      </c>
      <c r="CJ1082" t="s">
        <v>238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12.796625000000001</v>
      </c>
      <c r="CX1082">
        <v>-1000000</v>
      </c>
      <c r="CY1082">
        <v>26.420038000000002</v>
      </c>
      <c r="CZ1082">
        <v>-1000000</v>
      </c>
      <c r="DA1082">
        <v>-1000000</v>
      </c>
      <c r="DB1082">
        <v>-1000000</v>
      </c>
      <c r="DC1082">
        <v>30.11825</v>
      </c>
      <c r="DD1082">
        <v>24.574762</v>
      </c>
      <c r="DE1082">
        <v>34.203052999999997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 t="s">
        <v>237</v>
      </c>
      <c r="DQ1082">
        <f t="shared" si="4"/>
        <v>12.786331569800463</v>
      </c>
    </row>
    <row r="1083" spans="1:121" x14ac:dyDescent="0.35">
      <c r="A1083" t="s">
        <v>690</v>
      </c>
      <c r="B1083" t="s">
        <v>10231</v>
      </c>
      <c r="C1083">
        <v>4.9698979999999997</v>
      </c>
      <c r="D1083">
        <v>0.45081300000000002</v>
      </c>
      <c r="E1083" t="s">
        <v>238</v>
      </c>
      <c r="F1083" t="s">
        <v>238</v>
      </c>
      <c r="G1083" t="s">
        <v>238</v>
      </c>
      <c r="H1083" t="s">
        <v>238</v>
      </c>
      <c r="I1083" t="s">
        <v>238</v>
      </c>
      <c r="J1083" t="s">
        <v>238</v>
      </c>
      <c r="K1083" t="s">
        <v>238</v>
      </c>
      <c r="L1083" t="s">
        <v>238</v>
      </c>
      <c r="M1083" t="s">
        <v>238</v>
      </c>
      <c r="N1083" t="s">
        <v>238</v>
      </c>
      <c r="O1083" t="s">
        <v>238</v>
      </c>
      <c r="P1083" t="s">
        <v>238</v>
      </c>
      <c r="Q1083" t="s">
        <v>238</v>
      </c>
      <c r="R1083" t="s">
        <v>238</v>
      </c>
      <c r="S1083" t="s">
        <v>238</v>
      </c>
      <c r="T1083" t="s">
        <v>238</v>
      </c>
      <c r="U1083" t="s">
        <v>238</v>
      </c>
      <c r="V1083" t="s">
        <v>238</v>
      </c>
      <c r="W1083" t="s">
        <v>238</v>
      </c>
      <c r="X1083" t="s">
        <v>238</v>
      </c>
      <c r="Y1083" t="s">
        <v>238</v>
      </c>
      <c r="Z1083" t="s">
        <v>238</v>
      </c>
      <c r="AA1083" t="s">
        <v>238</v>
      </c>
      <c r="AB1083" t="s">
        <v>238</v>
      </c>
      <c r="AC1083" t="s">
        <v>238</v>
      </c>
      <c r="AD1083" t="s">
        <v>238</v>
      </c>
      <c r="AE1083" t="s">
        <v>238</v>
      </c>
      <c r="AF1083" t="s">
        <v>238</v>
      </c>
      <c r="AG1083" t="s">
        <v>238</v>
      </c>
      <c r="AH1083" t="s">
        <v>238</v>
      </c>
      <c r="AI1083" t="s">
        <v>238</v>
      </c>
      <c r="AJ1083" t="s">
        <v>238</v>
      </c>
      <c r="AK1083" t="s">
        <v>238</v>
      </c>
      <c r="AL1083" t="s">
        <v>238</v>
      </c>
      <c r="AM1083" t="s">
        <v>238</v>
      </c>
      <c r="AN1083" t="s">
        <v>238</v>
      </c>
      <c r="AO1083" t="s">
        <v>238</v>
      </c>
      <c r="AP1083" t="s">
        <v>238</v>
      </c>
      <c r="AQ1083" t="s">
        <v>238</v>
      </c>
      <c r="AR1083" t="s">
        <v>238</v>
      </c>
      <c r="AS1083" t="s">
        <v>238</v>
      </c>
      <c r="AT1083" t="s">
        <v>238</v>
      </c>
      <c r="AU1083" t="s">
        <v>238</v>
      </c>
      <c r="AV1083" t="s">
        <v>238</v>
      </c>
      <c r="AW1083" t="s">
        <v>238</v>
      </c>
      <c r="AX1083" t="s">
        <v>238</v>
      </c>
      <c r="AY1083" t="s">
        <v>238</v>
      </c>
      <c r="AZ1083" t="s">
        <v>238</v>
      </c>
      <c r="BA1083" t="s">
        <v>238</v>
      </c>
      <c r="BB1083" t="s">
        <v>238</v>
      </c>
      <c r="BC1083" t="s">
        <v>238</v>
      </c>
      <c r="BD1083" t="s">
        <v>238</v>
      </c>
      <c r="BE1083" t="s">
        <v>238</v>
      </c>
      <c r="BF1083" t="s">
        <v>238</v>
      </c>
      <c r="BG1083" t="s">
        <v>238</v>
      </c>
      <c r="BH1083" t="s">
        <v>238</v>
      </c>
      <c r="BI1083" t="s">
        <v>238</v>
      </c>
      <c r="BJ1083" t="s">
        <v>238</v>
      </c>
      <c r="BK1083" t="s">
        <v>238</v>
      </c>
      <c r="BL1083" t="s">
        <v>238</v>
      </c>
      <c r="BM1083" t="s">
        <v>238</v>
      </c>
      <c r="BN1083" t="s">
        <v>238</v>
      </c>
      <c r="BO1083" t="s">
        <v>238</v>
      </c>
      <c r="BP1083" t="s">
        <v>238</v>
      </c>
      <c r="BQ1083" t="s">
        <v>238</v>
      </c>
      <c r="BR1083" t="s">
        <v>238</v>
      </c>
      <c r="BS1083" t="s">
        <v>238</v>
      </c>
      <c r="BT1083" t="s">
        <v>238</v>
      </c>
      <c r="BU1083" t="s">
        <v>238</v>
      </c>
      <c r="BV1083" t="s">
        <v>238</v>
      </c>
      <c r="BW1083" t="s">
        <v>238</v>
      </c>
      <c r="BX1083" t="s">
        <v>238</v>
      </c>
      <c r="BY1083" t="s">
        <v>238</v>
      </c>
      <c r="BZ1083" t="s">
        <v>238</v>
      </c>
      <c r="CA1083" t="s">
        <v>238</v>
      </c>
      <c r="CB1083" t="s">
        <v>238</v>
      </c>
      <c r="CC1083" t="s">
        <v>238</v>
      </c>
      <c r="CD1083" t="s">
        <v>238</v>
      </c>
      <c r="CE1083" t="s">
        <v>238</v>
      </c>
      <c r="CF1083" t="s">
        <v>238</v>
      </c>
      <c r="CG1083" t="s">
        <v>238</v>
      </c>
      <c r="CH1083" t="s">
        <v>238</v>
      </c>
      <c r="CI1083" t="s">
        <v>238</v>
      </c>
      <c r="CJ1083" t="s">
        <v>238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2.809381</v>
      </c>
      <c r="CX1083">
        <v>-1000000</v>
      </c>
      <c r="CY1083">
        <v>26.431298999999999</v>
      </c>
      <c r="CZ1083">
        <v>-1000000</v>
      </c>
      <c r="DA1083">
        <v>-1000000</v>
      </c>
      <c r="DB1083">
        <v>-1000000</v>
      </c>
      <c r="DC1083">
        <v>30.117884</v>
      </c>
      <c r="DD1083">
        <v>24.573328</v>
      </c>
      <c r="DE1083">
        <v>33.777473000000001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 t="s">
        <v>237</v>
      </c>
      <c r="DQ1083">
        <f t="shared" si="4"/>
        <v>12.798115089884302</v>
      </c>
    </row>
    <row r="1084" spans="1:121" x14ac:dyDescent="0.35">
      <c r="A1084" t="s">
        <v>692</v>
      </c>
      <c r="B1084" t="s">
        <v>10232</v>
      </c>
      <c r="C1084">
        <v>4.9698979999999997</v>
      </c>
      <c r="D1084">
        <v>0.45235900000000001</v>
      </c>
      <c r="E1084" t="s">
        <v>238</v>
      </c>
      <c r="F1084" t="s">
        <v>238</v>
      </c>
      <c r="G1084" t="s">
        <v>238</v>
      </c>
      <c r="H1084" t="s">
        <v>238</v>
      </c>
      <c r="I1084" t="s">
        <v>238</v>
      </c>
      <c r="J1084" t="s">
        <v>238</v>
      </c>
      <c r="K1084" t="s">
        <v>238</v>
      </c>
      <c r="L1084" t="s">
        <v>238</v>
      </c>
      <c r="M1084" t="s">
        <v>238</v>
      </c>
      <c r="N1084" t="s">
        <v>238</v>
      </c>
      <c r="O1084" t="s">
        <v>238</v>
      </c>
      <c r="P1084" t="s">
        <v>238</v>
      </c>
      <c r="Q1084" t="s">
        <v>238</v>
      </c>
      <c r="R1084" t="s">
        <v>238</v>
      </c>
      <c r="S1084" t="s">
        <v>238</v>
      </c>
      <c r="T1084" t="s">
        <v>238</v>
      </c>
      <c r="U1084" t="s">
        <v>238</v>
      </c>
      <c r="V1084" t="s">
        <v>238</v>
      </c>
      <c r="W1084" t="s">
        <v>238</v>
      </c>
      <c r="X1084" t="s">
        <v>238</v>
      </c>
      <c r="Y1084" t="s">
        <v>238</v>
      </c>
      <c r="Z1084" t="s">
        <v>238</v>
      </c>
      <c r="AA1084" t="s">
        <v>238</v>
      </c>
      <c r="AB1084" t="s">
        <v>238</v>
      </c>
      <c r="AC1084" t="s">
        <v>238</v>
      </c>
      <c r="AD1084" t="s">
        <v>238</v>
      </c>
      <c r="AE1084" t="s">
        <v>238</v>
      </c>
      <c r="AF1084" t="s">
        <v>238</v>
      </c>
      <c r="AG1084" t="s">
        <v>238</v>
      </c>
      <c r="AH1084" t="s">
        <v>238</v>
      </c>
      <c r="AI1084" t="s">
        <v>238</v>
      </c>
      <c r="AJ1084" t="s">
        <v>238</v>
      </c>
      <c r="AK1084" t="s">
        <v>238</v>
      </c>
      <c r="AL1084" t="s">
        <v>238</v>
      </c>
      <c r="AM1084" t="s">
        <v>238</v>
      </c>
      <c r="AN1084" t="s">
        <v>238</v>
      </c>
      <c r="AO1084" t="s">
        <v>238</v>
      </c>
      <c r="AP1084" t="s">
        <v>238</v>
      </c>
      <c r="AQ1084" t="s">
        <v>238</v>
      </c>
      <c r="AR1084" t="s">
        <v>238</v>
      </c>
      <c r="AS1084" t="s">
        <v>238</v>
      </c>
      <c r="AT1084" t="s">
        <v>238</v>
      </c>
      <c r="AU1084" t="s">
        <v>238</v>
      </c>
      <c r="AV1084" t="s">
        <v>238</v>
      </c>
      <c r="AW1084" t="s">
        <v>238</v>
      </c>
      <c r="AX1084" t="s">
        <v>238</v>
      </c>
      <c r="AY1084" t="s">
        <v>238</v>
      </c>
      <c r="AZ1084" t="s">
        <v>238</v>
      </c>
      <c r="BA1084" t="s">
        <v>238</v>
      </c>
      <c r="BB1084" t="s">
        <v>238</v>
      </c>
      <c r="BC1084" t="s">
        <v>238</v>
      </c>
      <c r="BD1084" t="s">
        <v>238</v>
      </c>
      <c r="BE1084" t="s">
        <v>238</v>
      </c>
      <c r="BF1084" t="s">
        <v>238</v>
      </c>
      <c r="BG1084" t="s">
        <v>238</v>
      </c>
      <c r="BH1084" t="s">
        <v>238</v>
      </c>
      <c r="BI1084" t="s">
        <v>238</v>
      </c>
      <c r="BJ1084" t="s">
        <v>238</v>
      </c>
      <c r="BK1084" t="s">
        <v>238</v>
      </c>
      <c r="BL1084" t="s">
        <v>238</v>
      </c>
      <c r="BM1084" t="s">
        <v>238</v>
      </c>
      <c r="BN1084" t="s">
        <v>238</v>
      </c>
      <c r="BO1084" t="s">
        <v>238</v>
      </c>
      <c r="BP1084" t="s">
        <v>238</v>
      </c>
      <c r="BQ1084" t="s">
        <v>238</v>
      </c>
      <c r="BR1084" t="s">
        <v>238</v>
      </c>
      <c r="BS1084" t="s">
        <v>238</v>
      </c>
      <c r="BT1084" t="s">
        <v>238</v>
      </c>
      <c r="BU1084" t="s">
        <v>238</v>
      </c>
      <c r="BV1084" t="s">
        <v>238</v>
      </c>
      <c r="BW1084" t="s">
        <v>238</v>
      </c>
      <c r="BX1084" t="s">
        <v>238</v>
      </c>
      <c r="BY1084" t="s">
        <v>238</v>
      </c>
      <c r="BZ1084" t="s">
        <v>238</v>
      </c>
      <c r="CA1084" t="s">
        <v>238</v>
      </c>
      <c r="CB1084" t="s">
        <v>238</v>
      </c>
      <c r="CC1084" t="s">
        <v>238</v>
      </c>
      <c r="CD1084" t="s">
        <v>238</v>
      </c>
      <c r="CE1084" t="s">
        <v>238</v>
      </c>
      <c r="CF1084" t="s">
        <v>238</v>
      </c>
      <c r="CG1084" t="s">
        <v>238</v>
      </c>
      <c r="CH1084" t="s">
        <v>238</v>
      </c>
      <c r="CI1084" t="s">
        <v>238</v>
      </c>
      <c r="CJ1084" t="s">
        <v>238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2.814325</v>
      </c>
      <c r="CX1084">
        <v>-1000000</v>
      </c>
      <c r="CY1084">
        <v>26.445612000000001</v>
      </c>
      <c r="CZ1084">
        <v>-1000000</v>
      </c>
      <c r="DA1084">
        <v>-1000000</v>
      </c>
      <c r="DB1084">
        <v>-1000000</v>
      </c>
      <c r="DC1084">
        <v>30.103327</v>
      </c>
      <c r="DD1084">
        <v>24.574335000000001</v>
      </c>
      <c r="DE1084">
        <v>33.777473000000001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 t="s">
        <v>237</v>
      </c>
      <c r="DQ1084">
        <f t="shared" si="4"/>
        <v>12.809892474231241</v>
      </c>
    </row>
    <row r="1085" spans="1:121" x14ac:dyDescent="0.35">
      <c r="A1085" t="s">
        <v>694</v>
      </c>
      <c r="B1085" t="s">
        <v>10233</v>
      </c>
      <c r="C1085">
        <v>4.9699770000000001</v>
      </c>
      <c r="D1085">
        <v>0.45152399999999998</v>
      </c>
      <c r="E1085" t="s">
        <v>238</v>
      </c>
      <c r="F1085" t="s">
        <v>238</v>
      </c>
      <c r="G1085" t="s">
        <v>238</v>
      </c>
      <c r="H1085" t="s">
        <v>238</v>
      </c>
      <c r="I1085" t="s">
        <v>238</v>
      </c>
      <c r="J1085" t="s">
        <v>238</v>
      </c>
      <c r="K1085" t="s">
        <v>238</v>
      </c>
      <c r="L1085" t="s">
        <v>238</v>
      </c>
      <c r="M1085" t="s">
        <v>238</v>
      </c>
      <c r="N1085" t="s">
        <v>238</v>
      </c>
      <c r="O1085" t="s">
        <v>238</v>
      </c>
      <c r="P1085" t="s">
        <v>238</v>
      </c>
      <c r="Q1085" t="s">
        <v>238</v>
      </c>
      <c r="R1085" t="s">
        <v>238</v>
      </c>
      <c r="S1085" t="s">
        <v>238</v>
      </c>
      <c r="T1085" t="s">
        <v>238</v>
      </c>
      <c r="U1085" t="s">
        <v>238</v>
      </c>
      <c r="V1085" t="s">
        <v>238</v>
      </c>
      <c r="W1085" t="s">
        <v>238</v>
      </c>
      <c r="X1085" t="s">
        <v>238</v>
      </c>
      <c r="Y1085" t="s">
        <v>238</v>
      </c>
      <c r="Z1085" t="s">
        <v>238</v>
      </c>
      <c r="AA1085" t="s">
        <v>238</v>
      </c>
      <c r="AB1085" t="s">
        <v>238</v>
      </c>
      <c r="AC1085" t="s">
        <v>238</v>
      </c>
      <c r="AD1085" t="s">
        <v>238</v>
      </c>
      <c r="AE1085" t="s">
        <v>238</v>
      </c>
      <c r="AF1085" t="s">
        <v>238</v>
      </c>
      <c r="AG1085" t="s">
        <v>238</v>
      </c>
      <c r="AH1085" t="s">
        <v>238</v>
      </c>
      <c r="AI1085" t="s">
        <v>238</v>
      </c>
      <c r="AJ1085" t="s">
        <v>238</v>
      </c>
      <c r="AK1085" t="s">
        <v>238</v>
      </c>
      <c r="AL1085" t="s">
        <v>238</v>
      </c>
      <c r="AM1085" t="s">
        <v>238</v>
      </c>
      <c r="AN1085" t="s">
        <v>238</v>
      </c>
      <c r="AO1085" t="s">
        <v>238</v>
      </c>
      <c r="AP1085" t="s">
        <v>238</v>
      </c>
      <c r="AQ1085" t="s">
        <v>238</v>
      </c>
      <c r="AR1085" t="s">
        <v>238</v>
      </c>
      <c r="AS1085" t="s">
        <v>238</v>
      </c>
      <c r="AT1085" t="s">
        <v>238</v>
      </c>
      <c r="AU1085" t="s">
        <v>238</v>
      </c>
      <c r="AV1085" t="s">
        <v>238</v>
      </c>
      <c r="AW1085" t="s">
        <v>238</v>
      </c>
      <c r="AX1085" t="s">
        <v>238</v>
      </c>
      <c r="AY1085" t="s">
        <v>238</v>
      </c>
      <c r="AZ1085" t="s">
        <v>238</v>
      </c>
      <c r="BA1085" t="s">
        <v>238</v>
      </c>
      <c r="BB1085" t="s">
        <v>238</v>
      </c>
      <c r="BC1085" t="s">
        <v>238</v>
      </c>
      <c r="BD1085" t="s">
        <v>238</v>
      </c>
      <c r="BE1085" t="s">
        <v>238</v>
      </c>
      <c r="BF1085" t="s">
        <v>238</v>
      </c>
      <c r="BG1085" t="s">
        <v>238</v>
      </c>
      <c r="BH1085" t="s">
        <v>238</v>
      </c>
      <c r="BI1085" t="s">
        <v>238</v>
      </c>
      <c r="BJ1085" t="s">
        <v>238</v>
      </c>
      <c r="BK1085" t="s">
        <v>238</v>
      </c>
      <c r="BL1085" t="s">
        <v>238</v>
      </c>
      <c r="BM1085" t="s">
        <v>238</v>
      </c>
      <c r="BN1085" t="s">
        <v>238</v>
      </c>
      <c r="BO1085" t="s">
        <v>238</v>
      </c>
      <c r="BP1085" t="s">
        <v>238</v>
      </c>
      <c r="BQ1085" t="s">
        <v>238</v>
      </c>
      <c r="BR1085" t="s">
        <v>238</v>
      </c>
      <c r="BS1085" t="s">
        <v>238</v>
      </c>
      <c r="BT1085" t="s">
        <v>238</v>
      </c>
      <c r="BU1085" t="s">
        <v>238</v>
      </c>
      <c r="BV1085" t="s">
        <v>238</v>
      </c>
      <c r="BW1085" t="s">
        <v>238</v>
      </c>
      <c r="BX1085" t="s">
        <v>238</v>
      </c>
      <c r="BY1085" t="s">
        <v>238</v>
      </c>
      <c r="BZ1085" t="s">
        <v>238</v>
      </c>
      <c r="CA1085" t="s">
        <v>238</v>
      </c>
      <c r="CB1085" t="s">
        <v>238</v>
      </c>
      <c r="CC1085" t="s">
        <v>238</v>
      </c>
      <c r="CD1085" t="s">
        <v>238</v>
      </c>
      <c r="CE1085" t="s">
        <v>238</v>
      </c>
      <c r="CF1085" t="s">
        <v>238</v>
      </c>
      <c r="CG1085" t="s">
        <v>238</v>
      </c>
      <c r="CH1085" t="s">
        <v>238</v>
      </c>
      <c r="CI1085" t="s">
        <v>238</v>
      </c>
      <c r="CJ1085" t="s">
        <v>23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2.831629</v>
      </c>
      <c r="CX1085">
        <v>-1000000</v>
      </c>
      <c r="CY1085">
        <v>26.453942999999999</v>
      </c>
      <c r="CZ1085">
        <v>-1000000</v>
      </c>
      <c r="DA1085">
        <v>-1000000</v>
      </c>
      <c r="DB1085">
        <v>-1000000</v>
      </c>
      <c r="DC1085">
        <v>30.105463</v>
      </c>
      <c r="DD1085">
        <v>24.573236000000001</v>
      </c>
      <c r="DE1085">
        <v>34.203052999999997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 t="s">
        <v>237</v>
      </c>
      <c r="DQ1085">
        <f t="shared" si="4"/>
        <v>12.821663726036189</v>
      </c>
    </row>
    <row r="1086" spans="1:121" x14ac:dyDescent="0.35">
      <c r="A1086" t="s">
        <v>695</v>
      </c>
      <c r="B1086" t="s">
        <v>10234</v>
      </c>
      <c r="C1086">
        <v>4.9699770000000001</v>
      </c>
      <c r="D1086">
        <v>0.45036599999999999</v>
      </c>
      <c r="E1086" t="s">
        <v>238</v>
      </c>
      <c r="F1086" t="s">
        <v>238</v>
      </c>
      <c r="G1086" t="s">
        <v>238</v>
      </c>
      <c r="H1086" t="s">
        <v>238</v>
      </c>
      <c r="I1086" t="s">
        <v>238</v>
      </c>
      <c r="J1086" t="s">
        <v>238</v>
      </c>
      <c r="K1086" t="s">
        <v>238</v>
      </c>
      <c r="L1086" t="s">
        <v>238</v>
      </c>
      <c r="M1086" t="s">
        <v>238</v>
      </c>
      <c r="N1086" t="s">
        <v>238</v>
      </c>
      <c r="O1086" t="s">
        <v>238</v>
      </c>
      <c r="P1086" t="s">
        <v>238</v>
      </c>
      <c r="Q1086" t="s">
        <v>238</v>
      </c>
      <c r="R1086" t="s">
        <v>238</v>
      </c>
      <c r="S1086" t="s">
        <v>238</v>
      </c>
      <c r="T1086" t="s">
        <v>238</v>
      </c>
      <c r="U1086" t="s">
        <v>238</v>
      </c>
      <c r="V1086" t="s">
        <v>238</v>
      </c>
      <c r="W1086" t="s">
        <v>238</v>
      </c>
      <c r="X1086" t="s">
        <v>238</v>
      </c>
      <c r="Y1086" t="s">
        <v>238</v>
      </c>
      <c r="Z1086" t="s">
        <v>238</v>
      </c>
      <c r="AA1086" t="s">
        <v>238</v>
      </c>
      <c r="AB1086" t="s">
        <v>238</v>
      </c>
      <c r="AC1086" t="s">
        <v>238</v>
      </c>
      <c r="AD1086" t="s">
        <v>238</v>
      </c>
      <c r="AE1086" t="s">
        <v>238</v>
      </c>
      <c r="AF1086" t="s">
        <v>238</v>
      </c>
      <c r="AG1086" t="s">
        <v>238</v>
      </c>
      <c r="AH1086" t="s">
        <v>238</v>
      </c>
      <c r="AI1086" t="s">
        <v>238</v>
      </c>
      <c r="AJ1086" t="s">
        <v>238</v>
      </c>
      <c r="AK1086" t="s">
        <v>238</v>
      </c>
      <c r="AL1086" t="s">
        <v>238</v>
      </c>
      <c r="AM1086" t="s">
        <v>238</v>
      </c>
      <c r="AN1086" t="s">
        <v>238</v>
      </c>
      <c r="AO1086" t="s">
        <v>238</v>
      </c>
      <c r="AP1086" t="s">
        <v>238</v>
      </c>
      <c r="AQ1086" t="s">
        <v>238</v>
      </c>
      <c r="AR1086" t="s">
        <v>238</v>
      </c>
      <c r="AS1086" t="s">
        <v>238</v>
      </c>
      <c r="AT1086" t="s">
        <v>238</v>
      </c>
      <c r="AU1086" t="s">
        <v>238</v>
      </c>
      <c r="AV1086" t="s">
        <v>238</v>
      </c>
      <c r="AW1086" t="s">
        <v>238</v>
      </c>
      <c r="AX1086" t="s">
        <v>238</v>
      </c>
      <c r="AY1086" t="s">
        <v>238</v>
      </c>
      <c r="AZ1086" t="s">
        <v>238</v>
      </c>
      <c r="BA1086" t="s">
        <v>238</v>
      </c>
      <c r="BB1086" t="s">
        <v>238</v>
      </c>
      <c r="BC1086" t="s">
        <v>238</v>
      </c>
      <c r="BD1086" t="s">
        <v>238</v>
      </c>
      <c r="BE1086" t="s">
        <v>238</v>
      </c>
      <c r="BF1086" t="s">
        <v>238</v>
      </c>
      <c r="BG1086" t="s">
        <v>238</v>
      </c>
      <c r="BH1086" t="s">
        <v>238</v>
      </c>
      <c r="BI1086" t="s">
        <v>238</v>
      </c>
      <c r="BJ1086" t="s">
        <v>238</v>
      </c>
      <c r="BK1086" t="s">
        <v>238</v>
      </c>
      <c r="BL1086" t="s">
        <v>238</v>
      </c>
      <c r="BM1086" t="s">
        <v>238</v>
      </c>
      <c r="BN1086" t="s">
        <v>238</v>
      </c>
      <c r="BO1086" t="s">
        <v>238</v>
      </c>
      <c r="BP1086" t="s">
        <v>238</v>
      </c>
      <c r="BQ1086" t="s">
        <v>238</v>
      </c>
      <c r="BR1086" t="s">
        <v>238</v>
      </c>
      <c r="BS1086" t="s">
        <v>238</v>
      </c>
      <c r="BT1086" t="s">
        <v>238</v>
      </c>
      <c r="BU1086" t="s">
        <v>238</v>
      </c>
      <c r="BV1086" t="s">
        <v>238</v>
      </c>
      <c r="BW1086" t="s">
        <v>238</v>
      </c>
      <c r="BX1086" t="s">
        <v>238</v>
      </c>
      <c r="BY1086" t="s">
        <v>238</v>
      </c>
      <c r="BZ1086" t="s">
        <v>238</v>
      </c>
      <c r="CA1086" t="s">
        <v>238</v>
      </c>
      <c r="CB1086" t="s">
        <v>238</v>
      </c>
      <c r="CC1086" t="s">
        <v>238</v>
      </c>
      <c r="CD1086" t="s">
        <v>238</v>
      </c>
      <c r="CE1086" t="s">
        <v>238</v>
      </c>
      <c r="CF1086" t="s">
        <v>238</v>
      </c>
      <c r="CG1086" t="s">
        <v>238</v>
      </c>
      <c r="CH1086" t="s">
        <v>238</v>
      </c>
      <c r="CI1086" t="s">
        <v>238</v>
      </c>
      <c r="CJ1086" t="s">
        <v>23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12.83526</v>
      </c>
      <c r="CX1086">
        <v>-1000000</v>
      </c>
      <c r="CY1086">
        <v>26.468347999999999</v>
      </c>
      <c r="CZ1086">
        <v>-1000000</v>
      </c>
      <c r="DA1086">
        <v>-1000000</v>
      </c>
      <c r="DB1086">
        <v>-1000000</v>
      </c>
      <c r="DC1086">
        <v>30.110620000000001</v>
      </c>
      <c r="DD1086">
        <v>24.575890999999999</v>
      </c>
      <c r="DE1086">
        <v>33.351894000000001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 t="s">
        <v>237</v>
      </c>
      <c r="DQ1086">
        <f t="shared" si="4"/>
        <v>12.833428848492392</v>
      </c>
    </row>
    <row r="1087" spans="1:121" x14ac:dyDescent="0.35">
      <c r="A1087" t="s">
        <v>696</v>
      </c>
      <c r="B1087" t="s">
        <v>10235</v>
      </c>
      <c r="C1087">
        <v>4.9710049999999999</v>
      </c>
      <c r="D1087">
        <v>0.44880599999999998</v>
      </c>
      <c r="E1087" t="s">
        <v>238</v>
      </c>
      <c r="F1087" t="s">
        <v>238</v>
      </c>
      <c r="G1087" t="s">
        <v>238</v>
      </c>
      <c r="H1087" t="s">
        <v>238</v>
      </c>
      <c r="I1087" t="s">
        <v>238</v>
      </c>
      <c r="J1087" t="s">
        <v>238</v>
      </c>
      <c r="K1087" t="s">
        <v>238</v>
      </c>
      <c r="L1087" t="s">
        <v>238</v>
      </c>
      <c r="M1087" t="s">
        <v>238</v>
      </c>
      <c r="N1087" t="s">
        <v>238</v>
      </c>
      <c r="O1087" t="s">
        <v>238</v>
      </c>
      <c r="P1087" t="s">
        <v>238</v>
      </c>
      <c r="Q1087" t="s">
        <v>238</v>
      </c>
      <c r="R1087" t="s">
        <v>238</v>
      </c>
      <c r="S1087" t="s">
        <v>238</v>
      </c>
      <c r="T1087" t="s">
        <v>238</v>
      </c>
      <c r="U1087" t="s">
        <v>238</v>
      </c>
      <c r="V1087" t="s">
        <v>238</v>
      </c>
      <c r="W1087" t="s">
        <v>238</v>
      </c>
      <c r="X1087" t="s">
        <v>238</v>
      </c>
      <c r="Y1087" t="s">
        <v>238</v>
      </c>
      <c r="Z1087" t="s">
        <v>238</v>
      </c>
      <c r="AA1087" t="s">
        <v>238</v>
      </c>
      <c r="AB1087" t="s">
        <v>238</v>
      </c>
      <c r="AC1087" t="s">
        <v>238</v>
      </c>
      <c r="AD1087" t="s">
        <v>238</v>
      </c>
      <c r="AE1087" t="s">
        <v>238</v>
      </c>
      <c r="AF1087" t="s">
        <v>238</v>
      </c>
      <c r="AG1087" t="s">
        <v>238</v>
      </c>
      <c r="AH1087" t="s">
        <v>238</v>
      </c>
      <c r="AI1087" t="s">
        <v>238</v>
      </c>
      <c r="AJ1087" t="s">
        <v>238</v>
      </c>
      <c r="AK1087" t="s">
        <v>238</v>
      </c>
      <c r="AL1087" t="s">
        <v>238</v>
      </c>
      <c r="AM1087" t="s">
        <v>238</v>
      </c>
      <c r="AN1087" t="s">
        <v>238</v>
      </c>
      <c r="AO1087" t="s">
        <v>238</v>
      </c>
      <c r="AP1087" t="s">
        <v>238</v>
      </c>
      <c r="AQ1087" t="s">
        <v>238</v>
      </c>
      <c r="AR1087" t="s">
        <v>238</v>
      </c>
      <c r="AS1087" t="s">
        <v>238</v>
      </c>
      <c r="AT1087" t="s">
        <v>238</v>
      </c>
      <c r="AU1087" t="s">
        <v>238</v>
      </c>
      <c r="AV1087" t="s">
        <v>238</v>
      </c>
      <c r="AW1087" t="s">
        <v>238</v>
      </c>
      <c r="AX1087" t="s">
        <v>238</v>
      </c>
      <c r="AY1087" t="s">
        <v>238</v>
      </c>
      <c r="AZ1087" t="s">
        <v>238</v>
      </c>
      <c r="BA1087" t="s">
        <v>238</v>
      </c>
      <c r="BB1087" t="s">
        <v>238</v>
      </c>
      <c r="BC1087" t="s">
        <v>238</v>
      </c>
      <c r="BD1087" t="s">
        <v>238</v>
      </c>
      <c r="BE1087" t="s">
        <v>238</v>
      </c>
      <c r="BF1087" t="s">
        <v>238</v>
      </c>
      <c r="BG1087" t="s">
        <v>238</v>
      </c>
      <c r="BH1087" t="s">
        <v>238</v>
      </c>
      <c r="BI1087" t="s">
        <v>238</v>
      </c>
      <c r="BJ1087" t="s">
        <v>238</v>
      </c>
      <c r="BK1087" t="s">
        <v>238</v>
      </c>
      <c r="BL1087" t="s">
        <v>238</v>
      </c>
      <c r="BM1087" t="s">
        <v>238</v>
      </c>
      <c r="BN1087" t="s">
        <v>238</v>
      </c>
      <c r="BO1087" t="s">
        <v>238</v>
      </c>
      <c r="BP1087" t="s">
        <v>238</v>
      </c>
      <c r="BQ1087" t="s">
        <v>238</v>
      </c>
      <c r="BR1087" t="s">
        <v>238</v>
      </c>
      <c r="BS1087" t="s">
        <v>238</v>
      </c>
      <c r="BT1087" t="s">
        <v>238</v>
      </c>
      <c r="BU1087" t="s">
        <v>238</v>
      </c>
      <c r="BV1087" t="s">
        <v>238</v>
      </c>
      <c r="BW1087" t="s">
        <v>238</v>
      </c>
      <c r="BX1087" t="s">
        <v>238</v>
      </c>
      <c r="BY1087" t="s">
        <v>238</v>
      </c>
      <c r="BZ1087" t="s">
        <v>238</v>
      </c>
      <c r="CA1087" t="s">
        <v>238</v>
      </c>
      <c r="CB1087" t="s">
        <v>238</v>
      </c>
      <c r="CC1087" t="s">
        <v>238</v>
      </c>
      <c r="CD1087" t="s">
        <v>238</v>
      </c>
      <c r="CE1087" t="s">
        <v>238</v>
      </c>
      <c r="CF1087" t="s">
        <v>238</v>
      </c>
      <c r="CG1087" t="s">
        <v>238</v>
      </c>
      <c r="CH1087" t="s">
        <v>238</v>
      </c>
      <c r="CI1087" t="s">
        <v>238</v>
      </c>
      <c r="CJ1087" t="s">
        <v>238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2.847619999999999</v>
      </c>
      <c r="CX1087">
        <v>-1000000</v>
      </c>
      <c r="CY1087">
        <v>26.478753999999999</v>
      </c>
      <c r="CZ1087">
        <v>-1000000</v>
      </c>
      <c r="DA1087">
        <v>-1000000</v>
      </c>
      <c r="DB1087">
        <v>-1000000</v>
      </c>
      <c r="DC1087">
        <v>30.103327</v>
      </c>
      <c r="DD1087">
        <v>24.573999000000001</v>
      </c>
      <c r="DE1087">
        <v>33.777473000000001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 t="s">
        <v>237</v>
      </c>
      <c r="DQ1087">
        <f t="shared" si="4"/>
        <v>12.845187844791432</v>
      </c>
    </row>
    <row r="1088" spans="1:121" x14ac:dyDescent="0.35">
      <c r="A1088" t="s">
        <v>697</v>
      </c>
      <c r="B1088" t="s">
        <v>10236</v>
      </c>
      <c r="C1088">
        <v>4.9704509999999997</v>
      </c>
      <c r="D1088">
        <v>0.45161899999999999</v>
      </c>
      <c r="E1088" t="s">
        <v>238</v>
      </c>
      <c r="F1088" t="s">
        <v>238</v>
      </c>
      <c r="G1088" t="s">
        <v>238</v>
      </c>
      <c r="H1088" t="s">
        <v>238</v>
      </c>
      <c r="I1088" t="s">
        <v>238</v>
      </c>
      <c r="J1088" t="s">
        <v>238</v>
      </c>
      <c r="K1088" t="s">
        <v>238</v>
      </c>
      <c r="L1088" t="s">
        <v>238</v>
      </c>
      <c r="M1088" t="s">
        <v>238</v>
      </c>
      <c r="N1088" t="s">
        <v>238</v>
      </c>
      <c r="O1088" t="s">
        <v>238</v>
      </c>
      <c r="P1088" t="s">
        <v>238</v>
      </c>
      <c r="Q1088" t="s">
        <v>238</v>
      </c>
      <c r="R1088" t="s">
        <v>238</v>
      </c>
      <c r="S1088" t="s">
        <v>238</v>
      </c>
      <c r="T1088" t="s">
        <v>238</v>
      </c>
      <c r="U1088" t="s">
        <v>238</v>
      </c>
      <c r="V1088" t="s">
        <v>238</v>
      </c>
      <c r="W1088" t="s">
        <v>238</v>
      </c>
      <c r="X1088" t="s">
        <v>238</v>
      </c>
      <c r="Y1088" t="s">
        <v>238</v>
      </c>
      <c r="Z1088" t="s">
        <v>238</v>
      </c>
      <c r="AA1088" t="s">
        <v>238</v>
      </c>
      <c r="AB1088" t="s">
        <v>238</v>
      </c>
      <c r="AC1088" t="s">
        <v>238</v>
      </c>
      <c r="AD1088" t="s">
        <v>238</v>
      </c>
      <c r="AE1088" t="s">
        <v>238</v>
      </c>
      <c r="AF1088" t="s">
        <v>238</v>
      </c>
      <c r="AG1088" t="s">
        <v>238</v>
      </c>
      <c r="AH1088" t="s">
        <v>238</v>
      </c>
      <c r="AI1088" t="s">
        <v>238</v>
      </c>
      <c r="AJ1088" t="s">
        <v>238</v>
      </c>
      <c r="AK1088" t="s">
        <v>238</v>
      </c>
      <c r="AL1088" t="s">
        <v>238</v>
      </c>
      <c r="AM1088" t="s">
        <v>238</v>
      </c>
      <c r="AN1088" t="s">
        <v>238</v>
      </c>
      <c r="AO1088" t="s">
        <v>238</v>
      </c>
      <c r="AP1088" t="s">
        <v>238</v>
      </c>
      <c r="AQ1088" t="s">
        <v>238</v>
      </c>
      <c r="AR1088" t="s">
        <v>238</v>
      </c>
      <c r="AS1088" t="s">
        <v>238</v>
      </c>
      <c r="AT1088" t="s">
        <v>238</v>
      </c>
      <c r="AU1088" t="s">
        <v>238</v>
      </c>
      <c r="AV1088" t="s">
        <v>238</v>
      </c>
      <c r="AW1088" t="s">
        <v>238</v>
      </c>
      <c r="AX1088" t="s">
        <v>238</v>
      </c>
      <c r="AY1088" t="s">
        <v>238</v>
      </c>
      <c r="AZ1088" t="s">
        <v>238</v>
      </c>
      <c r="BA1088" t="s">
        <v>238</v>
      </c>
      <c r="BB1088" t="s">
        <v>238</v>
      </c>
      <c r="BC1088" t="s">
        <v>238</v>
      </c>
      <c r="BD1088" t="s">
        <v>238</v>
      </c>
      <c r="BE1088" t="s">
        <v>238</v>
      </c>
      <c r="BF1088" t="s">
        <v>238</v>
      </c>
      <c r="BG1088" t="s">
        <v>238</v>
      </c>
      <c r="BH1088" t="s">
        <v>238</v>
      </c>
      <c r="BI1088" t="s">
        <v>238</v>
      </c>
      <c r="BJ1088" t="s">
        <v>238</v>
      </c>
      <c r="BK1088" t="s">
        <v>238</v>
      </c>
      <c r="BL1088" t="s">
        <v>238</v>
      </c>
      <c r="BM1088" t="s">
        <v>238</v>
      </c>
      <c r="BN1088" t="s">
        <v>238</v>
      </c>
      <c r="BO1088" t="s">
        <v>238</v>
      </c>
      <c r="BP1088" t="s">
        <v>238</v>
      </c>
      <c r="BQ1088" t="s">
        <v>238</v>
      </c>
      <c r="BR1088" t="s">
        <v>238</v>
      </c>
      <c r="BS1088" t="s">
        <v>238</v>
      </c>
      <c r="BT1088" t="s">
        <v>238</v>
      </c>
      <c r="BU1088" t="s">
        <v>238</v>
      </c>
      <c r="BV1088" t="s">
        <v>238</v>
      </c>
      <c r="BW1088" t="s">
        <v>238</v>
      </c>
      <c r="BX1088" t="s">
        <v>238</v>
      </c>
      <c r="BY1088" t="s">
        <v>238</v>
      </c>
      <c r="BZ1088" t="s">
        <v>238</v>
      </c>
      <c r="CA1088" t="s">
        <v>238</v>
      </c>
      <c r="CB1088" t="s">
        <v>238</v>
      </c>
      <c r="CC1088" t="s">
        <v>238</v>
      </c>
      <c r="CD1088" t="s">
        <v>238</v>
      </c>
      <c r="CE1088" t="s">
        <v>238</v>
      </c>
      <c r="CF1088" t="s">
        <v>238</v>
      </c>
      <c r="CG1088" t="s">
        <v>238</v>
      </c>
      <c r="CH1088" t="s">
        <v>238</v>
      </c>
      <c r="CI1088" t="s">
        <v>238</v>
      </c>
      <c r="CJ1088" t="s">
        <v>238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12.857874000000001</v>
      </c>
      <c r="CX1088">
        <v>-1000000</v>
      </c>
      <c r="CY1088">
        <v>26.490351</v>
      </c>
      <c r="CZ1088">
        <v>-1000000</v>
      </c>
      <c r="DA1088">
        <v>-1000000</v>
      </c>
      <c r="DB1088">
        <v>-1000000</v>
      </c>
      <c r="DC1088">
        <v>30.104700000000001</v>
      </c>
      <c r="DD1088">
        <v>24.574884000000001</v>
      </c>
      <c r="DE1088">
        <v>35.054211000000002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 t="s">
        <v>237</v>
      </c>
      <c r="DQ1088">
        <f t="shared" si="4"/>
        <v>12.856940718123226</v>
      </c>
    </row>
    <row r="1089" spans="1:121" x14ac:dyDescent="0.35">
      <c r="A1089" t="s">
        <v>698</v>
      </c>
      <c r="B1089" t="s">
        <v>10237</v>
      </c>
      <c r="C1089">
        <v>4.9697399999999998</v>
      </c>
      <c r="D1089">
        <v>0.44819799999999999</v>
      </c>
      <c r="E1089" t="s">
        <v>238</v>
      </c>
      <c r="F1089" t="s">
        <v>238</v>
      </c>
      <c r="G1089" t="s">
        <v>238</v>
      </c>
      <c r="H1089" t="s">
        <v>238</v>
      </c>
      <c r="I1089" t="s">
        <v>238</v>
      </c>
      <c r="J1089" t="s">
        <v>238</v>
      </c>
      <c r="K1089" t="s">
        <v>238</v>
      </c>
      <c r="L1089" t="s">
        <v>238</v>
      </c>
      <c r="M1089" t="s">
        <v>238</v>
      </c>
      <c r="N1089" t="s">
        <v>238</v>
      </c>
      <c r="O1089" t="s">
        <v>238</v>
      </c>
      <c r="P1089" t="s">
        <v>238</v>
      </c>
      <c r="Q1089" t="s">
        <v>238</v>
      </c>
      <c r="R1089" t="s">
        <v>238</v>
      </c>
      <c r="S1089" t="s">
        <v>238</v>
      </c>
      <c r="T1089" t="s">
        <v>238</v>
      </c>
      <c r="U1089" t="s">
        <v>238</v>
      </c>
      <c r="V1089" t="s">
        <v>238</v>
      </c>
      <c r="W1089" t="s">
        <v>238</v>
      </c>
      <c r="X1089" t="s">
        <v>238</v>
      </c>
      <c r="Y1089" t="s">
        <v>238</v>
      </c>
      <c r="Z1089" t="s">
        <v>238</v>
      </c>
      <c r="AA1089" t="s">
        <v>238</v>
      </c>
      <c r="AB1089" t="s">
        <v>238</v>
      </c>
      <c r="AC1089" t="s">
        <v>238</v>
      </c>
      <c r="AD1089" t="s">
        <v>238</v>
      </c>
      <c r="AE1089" t="s">
        <v>238</v>
      </c>
      <c r="AF1089" t="s">
        <v>238</v>
      </c>
      <c r="AG1089" t="s">
        <v>238</v>
      </c>
      <c r="AH1089" t="s">
        <v>238</v>
      </c>
      <c r="AI1089" t="s">
        <v>238</v>
      </c>
      <c r="AJ1089" t="s">
        <v>238</v>
      </c>
      <c r="AK1089" t="s">
        <v>238</v>
      </c>
      <c r="AL1089" t="s">
        <v>238</v>
      </c>
      <c r="AM1089" t="s">
        <v>238</v>
      </c>
      <c r="AN1089" t="s">
        <v>238</v>
      </c>
      <c r="AO1089" t="s">
        <v>238</v>
      </c>
      <c r="AP1089" t="s">
        <v>238</v>
      </c>
      <c r="AQ1089" t="s">
        <v>238</v>
      </c>
      <c r="AR1089" t="s">
        <v>238</v>
      </c>
      <c r="AS1089" t="s">
        <v>238</v>
      </c>
      <c r="AT1089" t="s">
        <v>238</v>
      </c>
      <c r="AU1089" t="s">
        <v>238</v>
      </c>
      <c r="AV1089" t="s">
        <v>238</v>
      </c>
      <c r="AW1089" t="s">
        <v>238</v>
      </c>
      <c r="AX1089" t="s">
        <v>238</v>
      </c>
      <c r="AY1089" t="s">
        <v>238</v>
      </c>
      <c r="AZ1089" t="s">
        <v>238</v>
      </c>
      <c r="BA1089" t="s">
        <v>238</v>
      </c>
      <c r="BB1089" t="s">
        <v>238</v>
      </c>
      <c r="BC1089" t="s">
        <v>238</v>
      </c>
      <c r="BD1089" t="s">
        <v>238</v>
      </c>
      <c r="BE1089" t="s">
        <v>238</v>
      </c>
      <c r="BF1089" t="s">
        <v>238</v>
      </c>
      <c r="BG1089" t="s">
        <v>238</v>
      </c>
      <c r="BH1089" t="s">
        <v>238</v>
      </c>
      <c r="BI1089" t="s">
        <v>238</v>
      </c>
      <c r="BJ1089" t="s">
        <v>238</v>
      </c>
      <c r="BK1089" t="s">
        <v>238</v>
      </c>
      <c r="BL1089" t="s">
        <v>238</v>
      </c>
      <c r="BM1089" t="s">
        <v>238</v>
      </c>
      <c r="BN1089" t="s">
        <v>238</v>
      </c>
      <c r="BO1089" t="s">
        <v>238</v>
      </c>
      <c r="BP1089" t="s">
        <v>238</v>
      </c>
      <c r="BQ1089" t="s">
        <v>238</v>
      </c>
      <c r="BR1089" t="s">
        <v>238</v>
      </c>
      <c r="BS1089" t="s">
        <v>238</v>
      </c>
      <c r="BT1089" t="s">
        <v>238</v>
      </c>
      <c r="BU1089" t="s">
        <v>238</v>
      </c>
      <c r="BV1089" t="s">
        <v>238</v>
      </c>
      <c r="BW1089" t="s">
        <v>238</v>
      </c>
      <c r="BX1089" t="s">
        <v>238</v>
      </c>
      <c r="BY1089" t="s">
        <v>238</v>
      </c>
      <c r="BZ1089" t="s">
        <v>238</v>
      </c>
      <c r="CA1089" t="s">
        <v>238</v>
      </c>
      <c r="CB1089" t="s">
        <v>238</v>
      </c>
      <c r="CC1089" t="s">
        <v>238</v>
      </c>
      <c r="CD1089" t="s">
        <v>238</v>
      </c>
      <c r="CE1089" t="s">
        <v>238</v>
      </c>
      <c r="CF1089" t="s">
        <v>238</v>
      </c>
      <c r="CG1089" t="s">
        <v>238</v>
      </c>
      <c r="CH1089" t="s">
        <v>238</v>
      </c>
      <c r="CI1089" t="s">
        <v>238</v>
      </c>
      <c r="CJ1089" t="s">
        <v>238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2.868921</v>
      </c>
      <c r="CX1089">
        <v>-1000000</v>
      </c>
      <c r="CY1089">
        <v>26.497889000000001</v>
      </c>
      <c r="CZ1089">
        <v>-1000000</v>
      </c>
      <c r="DA1089">
        <v>-1000000</v>
      </c>
      <c r="DB1089">
        <v>-1000000</v>
      </c>
      <c r="DC1089">
        <v>30.10998</v>
      </c>
      <c r="DD1089">
        <v>24.575983000000001</v>
      </c>
      <c r="DE1089">
        <v>33.777473000000001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 t="s">
        <v>237</v>
      </c>
      <c r="DQ1089">
        <f t="shared" si="4"/>
        <v>12.868721610297655</v>
      </c>
    </row>
    <row r="1090" spans="1:121" x14ac:dyDescent="0.35">
      <c r="A1090" t="s">
        <v>699</v>
      </c>
      <c r="B1090" t="s">
        <v>10238</v>
      </c>
      <c r="C1090">
        <v>4.9696610000000003</v>
      </c>
      <c r="D1090">
        <v>0.44962600000000003</v>
      </c>
      <c r="E1090" t="s">
        <v>238</v>
      </c>
      <c r="F1090" t="s">
        <v>238</v>
      </c>
      <c r="G1090" t="s">
        <v>238</v>
      </c>
      <c r="H1090" t="s">
        <v>238</v>
      </c>
      <c r="I1090" t="s">
        <v>238</v>
      </c>
      <c r="J1090" t="s">
        <v>238</v>
      </c>
      <c r="K1090" t="s">
        <v>238</v>
      </c>
      <c r="L1090" t="s">
        <v>238</v>
      </c>
      <c r="M1090" t="s">
        <v>238</v>
      </c>
      <c r="N1090" t="s">
        <v>238</v>
      </c>
      <c r="O1090" t="s">
        <v>238</v>
      </c>
      <c r="P1090" t="s">
        <v>238</v>
      </c>
      <c r="Q1090" t="s">
        <v>238</v>
      </c>
      <c r="R1090" t="s">
        <v>238</v>
      </c>
      <c r="S1090" t="s">
        <v>238</v>
      </c>
      <c r="T1090" t="s">
        <v>238</v>
      </c>
      <c r="U1090" t="s">
        <v>238</v>
      </c>
      <c r="V1090" t="s">
        <v>238</v>
      </c>
      <c r="W1090" t="s">
        <v>238</v>
      </c>
      <c r="X1090" t="s">
        <v>238</v>
      </c>
      <c r="Y1090" t="s">
        <v>238</v>
      </c>
      <c r="Z1090" t="s">
        <v>238</v>
      </c>
      <c r="AA1090" t="s">
        <v>238</v>
      </c>
      <c r="AB1090" t="s">
        <v>238</v>
      </c>
      <c r="AC1090" t="s">
        <v>238</v>
      </c>
      <c r="AD1090" t="s">
        <v>238</v>
      </c>
      <c r="AE1090" t="s">
        <v>238</v>
      </c>
      <c r="AF1090" t="s">
        <v>238</v>
      </c>
      <c r="AG1090" t="s">
        <v>238</v>
      </c>
      <c r="AH1090" t="s">
        <v>238</v>
      </c>
      <c r="AI1090" t="s">
        <v>238</v>
      </c>
      <c r="AJ1090" t="s">
        <v>238</v>
      </c>
      <c r="AK1090" t="s">
        <v>238</v>
      </c>
      <c r="AL1090" t="s">
        <v>238</v>
      </c>
      <c r="AM1090" t="s">
        <v>238</v>
      </c>
      <c r="AN1090" t="s">
        <v>238</v>
      </c>
      <c r="AO1090" t="s">
        <v>238</v>
      </c>
      <c r="AP1090" t="s">
        <v>238</v>
      </c>
      <c r="AQ1090" t="s">
        <v>238</v>
      </c>
      <c r="AR1090" t="s">
        <v>238</v>
      </c>
      <c r="AS1090" t="s">
        <v>238</v>
      </c>
      <c r="AT1090" t="s">
        <v>238</v>
      </c>
      <c r="AU1090" t="s">
        <v>238</v>
      </c>
      <c r="AV1090" t="s">
        <v>238</v>
      </c>
      <c r="AW1090" t="s">
        <v>238</v>
      </c>
      <c r="AX1090" t="s">
        <v>238</v>
      </c>
      <c r="AY1090" t="s">
        <v>238</v>
      </c>
      <c r="AZ1090" t="s">
        <v>238</v>
      </c>
      <c r="BA1090" t="s">
        <v>238</v>
      </c>
      <c r="BB1090" t="s">
        <v>238</v>
      </c>
      <c r="BC1090" t="s">
        <v>238</v>
      </c>
      <c r="BD1090" t="s">
        <v>238</v>
      </c>
      <c r="BE1090" t="s">
        <v>238</v>
      </c>
      <c r="BF1090" t="s">
        <v>238</v>
      </c>
      <c r="BG1090" t="s">
        <v>238</v>
      </c>
      <c r="BH1090" t="s">
        <v>238</v>
      </c>
      <c r="BI1090" t="s">
        <v>238</v>
      </c>
      <c r="BJ1090" t="s">
        <v>238</v>
      </c>
      <c r="BK1090" t="s">
        <v>238</v>
      </c>
      <c r="BL1090" t="s">
        <v>238</v>
      </c>
      <c r="BM1090" t="s">
        <v>238</v>
      </c>
      <c r="BN1090" t="s">
        <v>238</v>
      </c>
      <c r="BO1090" t="s">
        <v>238</v>
      </c>
      <c r="BP1090" t="s">
        <v>238</v>
      </c>
      <c r="BQ1090" t="s">
        <v>238</v>
      </c>
      <c r="BR1090" t="s">
        <v>238</v>
      </c>
      <c r="BS1090" t="s">
        <v>238</v>
      </c>
      <c r="BT1090" t="s">
        <v>238</v>
      </c>
      <c r="BU1090" t="s">
        <v>238</v>
      </c>
      <c r="BV1090" t="s">
        <v>238</v>
      </c>
      <c r="BW1090" t="s">
        <v>238</v>
      </c>
      <c r="BX1090" t="s">
        <v>238</v>
      </c>
      <c r="BY1090" t="s">
        <v>238</v>
      </c>
      <c r="BZ1090" t="s">
        <v>238</v>
      </c>
      <c r="CA1090" t="s">
        <v>238</v>
      </c>
      <c r="CB1090" t="s">
        <v>238</v>
      </c>
      <c r="CC1090" t="s">
        <v>238</v>
      </c>
      <c r="CD1090" t="s">
        <v>238</v>
      </c>
      <c r="CE1090" t="s">
        <v>238</v>
      </c>
      <c r="CF1090" t="s">
        <v>238</v>
      </c>
      <c r="CG1090" t="s">
        <v>238</v>
      </c>
      <c r="CH1090" t="s">
        <v>238</v>
      </c>
      <c r="CI1090" t="s">
        <v>238</v>
      </c>
      <c r="CJ1090" t="s">
        <v>238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2.887658999999999</v>
      </c>
      <c r="CX1090">
        <v>-1000000</v>
      </c>
      <c r="CY1090">
        <v>26.505671</v>
      </c>
      <c r="CZ1090">
        <v>-1000000</v>
      </c>
      <c r="DA1090">
        <v>-1000000</v>
      </c>
      <c r="DB1090">
        <v>-1000000</v>
      </c>
      <c r="DC1090">
        <v>30.111353000000001</v>
      </c>
      <c r="DD1090">
        <v>24.573999000000001</v>
      </c>
      <c r="DE1090">
        <v>33.777473000000001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 t="s">
        <v>237</v>
      </c>
      <c r="DQ1090">
        <f t="shared" si="4"/>
        <v>12.880462229481932</v>
      </c>
    </row>
    <row r="1091" spans="1:121" x14ac:dyDescent="0.35">
      <c r="A1091" t="s">
        <v>700</v>
      </c>
      <c r="B1091" t="s">
        <v>10239</v>
      </c>
      <c r="C1091">
        <v>4.9712420000000002</v>
      </c>
      <c r="D1091">
        <v>0.45061499999999999</v>
      </c>
      <c r="E1091" t="s">
        <v>238</v>
      </c>
      <c r="F1091" t="s">
        <v>238</v>
      </c>
      <c r="G1091" t="s">
        <v>238</v>
      </c>
      <c r="H1091" t="s">
        <v>238</v>
      </c>
      <c r="I1091" t="s">
        <v>238</v>
      </c>
      <c r="J1091" t="s">
        <v>238</v>
      </c>
      <c r="K1091" t="s">
        <v>238</v>
      </c>
      <c r="L1091" t="s">
        <v>238</v>
      </c>
      <c r="M1091" t="s">
        <v>238</v>
      </c>
      <c r="N1091" t="s">
        <v>238</v>
      </c>
      <c r="O1091" t="s">
        <v>238</v>
      </c>
      <c r="P1091" t="s">
        <v>238</v>
      </c>
      <c r="Q1091" t="s">
        <v>238</v>
      </c>
      <c r="R1091" t="s">
        <v>238</v>
      </c>
      <c r="S1091" t="s">
        <v>238</v>
      </c>
      <c r="T1091" t="s">
        <v>238</v>
      </c>
      <c r="U1091" t="s">
        <v>238</v>
      </c>
      <c r="V1091" t="s">
        <v>238</v>
      </c>
      <c r="W1091" t="s">
        <v>238</v>
      </c>
      <c r="X1091" t="s">
        <v>238</v>
      </c>
      <c r="Y1091" t="s">
        <v>238</v>
      </c>
      <c r="Z1091" t="s">
        <v>238</v>
      </c>
      <c r="AA1091" t="s">
        <v>238</v>
      </c>
      <c r="AB1091" t="s">
        <v>238</v>
      </c>
      <c r="AC1091" t="s">
        <v>238</v>
      </c>
      <c r="AD1091" t="s">
        <v>238</v>
      </c>
      <c r="AE1091" t="s">
        <v>238</v>
      </c>
      <c r="AF1091" t="s">
        <v>238</v>
      </c>
      <c r="AG1091" t="s">
        <v>238</v>
      </c>
      <c r="AH1091" t="s">
        <v>238</v>
      </c>
      <c r="AI1091" t="s">
        <v>238</v>
      </c>
      <c r="AJ1091" t="s">
        <v>238</v>
      </c>
      <c r="AK1091" t="s">
        <v>238</v>
      </c>
      <c r="AL1091" t="s">
        <v>238</v>
      </c>
      <c r="AM1091" t="s">
        <v>238</v>
      </c>
      <c r="AN1091" t="s">
        <v>238</v>
      </c>
      <c r="AO1091" t="s">
        <v>238</v>
      </c>
      <c r="AP1091" t="s">
        <v>238</v>
      </c>
      <c r="AQ1091" t="s">
        <v>238</v>
      </c>
      <c r="AR1091" t="s">
        <v>238</v>
      </c>
      <c r="AS1091" t="s">
        <v>238</v>
      </c>
      <c r="AT1091" t="s">
        <v>238</v>
      </c>
      <c r="AU1091" t="s">
        <v>238</v>
      </c>
      <c r="AV1091" t="s">
        <v>238</v>
      </c>
      <c r="AW1091" t="s">
        <v>238</v>
      </c>
      <c r="AX1091" t="s">
        <v>238</v>
      </c>
      <c r="AY1091" t="s">
        <v>238</v>
      </c>
      <c r="AZ1091" t="s">
        <v>238</v>
      </c>
      <c r="BA1091" t="s">
        <v>238</v>
      </c>
      <c r="BB1091" t="s">
        <v>238</v>
      </c>
      <c r="BC1091" t="s">
        <v>238</v>
      </c>
      <c r="BD1091" t="s">
        <v>238</v>
      </c>
      <c r="BE1091" t="s">
        <v>238</v>
      </c>
      <c r="BF1091" t="s">
        <v>238</v>
      </c>
      <c r="BG1091" t="s">
        <v>238</v>
      </c>
      <c r="BH1091" t="s">
        <v>238</v>
      </c>
      <c r="BI1091" t="s">
        <v>238</v>
      </c>
      <c r="BJ1091" t="s">
        <v>238</v>
      </c>
      <c r="BK1091" t="s">
        <v>238</v>
      </c>
      <c r="BL1091" t="s">
        <v>238</v>
      </c>
      <c r="BM1091" t="s">
        <v>238</v>
      </c>
      <c r="BN1091" t="s">
        <v>238</v>
      </c>
      <c r="BO1091" t="s">
        <v>238</v>
      </c>
      <c r="BP1091" t="s">
        <v>238</v>
      </c>
      <c r="BQ1091" t="s">
        <v>238</v>
      </c>
      <c r="BR1091" t="s">
        <v>238</v>
      </c>
      <c r="BS1091" t="s">
        <v>238</v>
      </c>
      <c r="BT1091" t="s">
        <v>238</v>
      </c>
      <c r="BU1091" t="s">
        <v>238</v>
      </c>
      <c r="BV1091" t="s">
        <v>238</v>
      </c>
      <c r="BW1091" t="s">
        <v>238</v>
      </c>
      <c r="BX1091" t="s">
        <v>238</v>
      </c>
      <c r="BY1091" t="s">
        <v>238</v>
      </c>
      <c r="BZ1091" t="s">
        <v>238</v>
      </c>
      <c r="CA1091" t="s">
        <v>238</v>
      </c>
      <c r="CB1091" t="s">
        <v>238</v>
      </c>
      <c r="CC1091" t="s">
        <v>238</v>
      </c>
      <c r="CD1091" t="s">
        <v>238</v>
      </c>
      <c r="CE1091" t="s">
        <v>238</v>
      </c>
      <c r="CF1091" t="s">
        <v>238</v>
      </c>
      <c r="CG1091" t="s">
        <v>238</v>
      </c>
      <c r="CH1091" t="s">
        <v>238</v>
      </c>
      <c r="CI1091" t="s">
        <v>238</v>
      </c>
      <c r="CJ1091" t="s">
        <v>238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2.893366</v>
      </c>
      <c r="CX1091">
        <v>-1000000</v>
      </c>
      <c r="CY1091">
        <v>26.515070000000001</v>
      </c>
      <c r="CZ1091">
        <v>-1000000</v>
      </c>
      <c r="DA1091">
        <v>-1000000</v>
      </c>
      <c r="DB1091">
        <v>-1000000</v>
      </c>
      <c r="DC1091">
        <v>30.113123000000002</v>
      </c>
      <c r="DD1091">
        <v>24.575220000000002</v>
      </c>
      <c r="DE1091">
        <v>33.777473000000001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 t="s">
        <v>237</v>
      </c>
      <c r="DQ1091">
        <f t="shared" si="4"/>
        <v>12.89217399988804</v>
      </c>
    </row>
    <row r="1092" spans="1:121" x14ac:dyDescent="0.35">
      <c r="A1092" t="s">
        <v>702</v>
      </c>
      <c r="B1092" t="s">
        <v>10240</v>
      </c>
      <c r="C1092">
        <v>4.9714</v>
      </c>
      <c r="D1092">
        <v>0.45013199999999998</v>
      </c>
      <c r="E1092" t="s">
        <v>238</v>
      </c>
      <c r="F1092" t="s">
        <v>238</v>
      </c>
      <c r="G1092" t="s">
        <v>238</v>
      </c>
      <c r="H1092" t="s">
        <v>238</v>
      </c>
      <c r="I1092" t="s">
        <v>238</v>
      </c>
      <c r="J1092" t="s">
        <v>238</v>
      </c>
      <c r="K1092" t="s">
        <v>238</v>
      </c>
      <c r="L1092" t="s">
        <v>238</v>
      </c>
      <c r="M1092" t="s">
        <v>238</v>
      </c>
      <c r="N1092" t="s">
        <v>238</v>
      </c>
      <c r="O1092" t="s">
        <v>238</v>
      </c>
      <c r="P1092" t="s">
        <v>238</v>
      </c>
      <c r="Q1092" t="s">
        <v>238</v>
      </c>
      <c r="R1092" t="s">
        <v>238</v>
      </c>
      <c r="S1092" t="s">
        <v>238</v>
      </c>
      <c r="T1092" t="s">
        <v>238</v>
      </c>
      <c r="U1092" t="s">
        <v>238</v>
      </c>
      <c r="V1092" t="s">
        <v>238</v>
      </c>
      <c r="W1092" t="s">
        <v>238</v>
      </c>
      <c r="X1092" t="s">
        <v>238</v>
      </c>
      <c r="Y1092" t="s">
        <v>238</v>
      </c>
      <c r="Z1092" t="s">
        <v>238</v>
      </c>
      <c r="AA1092" t="s">
        <v>238</v>
      </c>
      <c r="AB1092" t="s">
        <v>238</v>
      </c>
      <c r="AC1092" t="s">
        <v>238</v>
      </c>
      <c r="AD1092" t="s">
        <v>238</v>
      </c>
      <c r="AE1092" t="s">
        <v>238</v>
      </c>
      <c r="AF1092" t="s">
        <v>238</v>
      </c>
      <c r="AG1092" t="s">
        <v>238</v>
      </c>
      <c r="AH1092" t="s">
        <v>238</v>
      </c>
      <c r="AI1092" t="s">
        <v>238</v>
      </c>
      <c r="AJ1092" t="s">
        <v>238</v>
      </c>
      <c r="AK1092" t="s">
        <v>238</v>
      </c>
      <c r="AL1092" t="s">
        <v>238</v>
      </c>
      <c r="AM1092" t="s">
        <v>238</v>
      </c>
      <c r="AN1092" t="s">
        <v>238</v>
      </c>
      <c r="AO1092" t="s">
        <v>238</v>
      </c>
      <c r="AP1092" t="s">
        <v>238</v>
      </c>
      <c r="AQ1092" t="s">
        <v>238</v>
      </c>
      <c r="AR1092" t="s">
        <v>238</v>
      </c>
      <c r="AS1092" t="s">
        <v>238</v>
      </c>
      <c r="AT1092" t="s">
        <v>238</v>
      </c>
      <c r="AU1092" t="s">
        <v>238</v>
      </c>
      <c r="AV1092" t="s">
        <v>238</v>
      </c>
      <c r="AW1092" t="s">
        <v>238</v>
      </c>
      <c r="AX1092" t="s">
        <v>238</v>
      </c>
      <c r="AY1092" t="s">
        <v>238</v>
      </c>
      <c r="AZ1092" t="s">
        <v>238</v>
      </c>
      <c r="BA1092" t="s">
        <v>238</v>
      </c>
      <c r="BB1092" t="s">
        <v>238</v>
      </c>
      <c r="BC1092" t="s">
        <v>238</v>
      </c>
      <c r="BD1092" t="s">
        <v>238</v>
      </c>
      <c r="BE1092" t="s">
        <v>238</v>
      </c>
      <c r="BF1092" t="s">
        <v>238</v>
      </c>
      <c r="BG1092" t="s">
        <v>238</v>
      </c>
      <c r="BH1092" t="s">
        <v>238</v>
      </c>
      <c r="BI1092" t="s">
        <v>238</v>
      </c>
      <c r="BJ1092" t="s">
        <v>238</v>
      </c>
      <c r="BK1092" t="s">
        <v>238</v>
      </c>
      <c r="BL1092" t="s">
        <v>238</v>
      </c>
      <c r="BM1092" t="s">
        <v>238</v>
      </c>
      <c r="BN1092" t="s">
        <v>238</v>
      </c>
      <c r="BO1092" t="s">
        <v>238</v>
      </c>
      <c r="BP1092" t="s">
        <v>238</v>
      </c>
      <c r="BQ1092" t="s">
        <v>238</v>
      </c>
      <c r="BR1092" t="s">
        <v>238</v>
      </c>
      <c r="BS1092" t="s">
        <v>238</v>
      </c>
      <c r="BT1092" t="s">
        <v>238</v>
      </c>
      <c r="BU1092" t="s">
        <v>238</v>
      </c>
      <c r="BV1092" t="s">
        <v>238</v>
      </c>
      <c r="BW1092" t="s">
        <v>238</v>
      </c>
      <c r="BX1092" t="s">
        <v>238</v>
      </c>
      <c r="BY1092" t="s">
        <v>238</v>
      </c>
      <c r="BZ1092" t="s">
        <v>238</v>
      </c>
      <c r="CA1092" t="s">
        <v>238</v>
      </c>
      <c r="CB1092" t="s">
        <v>238</v>
      </c>
      <c r="CC1092" t="s">
        <v>238</v>
      </c>
      <c r="CD1092" t="s">
        <v>238</v>
      </c>
      <c r="CE1092" t="s">
        <v>238</v>
      </c>
      <c r="CF1092" t="s">
        <v>238</v>
      </c>
      <c r="CG1092" t="s">
        <v>238</v>
      </c>
      <c r="CH1092" t="s">
        <v>238</v>
      </c>
      <c r="CI1092" t="s">
        <v>238</v>
      </c>
      <c r="CJ1092" t="s">
        <v>238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12.906336</v>
      </c>
      <c r="CX1092">
        <v>-1000000</v>
      </c>
      <c r="CY1092">
        <v>26.519463999999999</v>
      </c>
      <c r="CZ1092">
        <v>-1000000</v>
      </c>
      <c r="DA1092">
        <v>-1000000</v>
      </c>
      <c r="DB1092">
        <v>-1000000</v>
      </c>
      <c r="DC1092">
        <v>30.114495999999999</v>
      </c>
      <c r="DD1092">
        <v>24.573664000000001</v>
      </c>
      <c r="DE1092">
        <v>32.500736000000003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 t="s">
        <v>237</v>
      </c>
      <c r="DQ1092">
        <f t="shared" si="4"/>
        <v>12.903902407297647</v>
      </c>
    </row>
    <row r="1093" spans="1:121" x14ac:dyDescent="0.35">
      <c r="A1093" t="s">
        <v>703</v>
      </c>
      <c r="B1093" t="s">
        <v>10241</v>
      </c>
      <c r="C1093">
        <v>4.9691859999999997</v>
      </c>
      <c r="D1093">
        <v>0.44808799999999999</v>
      </c>
      <c r="E1093" t="s">
        <v>238</v>
      </c>
      <c r="F1093" t="s">
        <v>238</v>
      </c>
      <c r="G1093" t="s">
        <v>238</v>
      </c>
      <c r="H1093" t="s">
        <v>238</v>
      </c>
      <c r="I1093" t="s">
        <v>238</v>
      </c>
      <c r="J1093" t="s">
        <v>238</v>
      </c>
      <c r="K1093" t="s">
        <v>238</v>
      </c>
      <c r="L1093" t="s">
        <v>238</v>
      </c>
      <c r="M1093" t="s">
        <v>238</v>
      </c>
      <c r="N1093" t="s">
        <v>238</v>
      </c>
      <c r="O1093" t="s">
        <v>238</v>
      </c>
      <c r="P1093" t="s">
        <v>238</v>
      </c>
      <c r="Q1093" t="s">
        <v>238</v>
      </c>
      <c r="R1093" t="s">
        <v>238</v>
      </c>
      <c r="S1093" t="s">
        <v>238</v>
      </c>
      <c r="T1093" t="s">
        <v>238</v>
      </c>
      <c r="U1093" t="s">
        <v>238</v>
      </c>
      <c r="V1093" t="s">
        <v>238</v>
      </c>
      <c r="W1093" t="s">
        <v>238</v>
      </c>
      <c r="X1093" t="s">
        <v>238</v>
      </c>
      <c r="Y1093" t="s">
        <v>238</v>
      </c>
      <c r="Z1093" t="s">
        <v>238</v>
      </c>
      <c r="AA1093" t="s">
        <v>238</v>
      </c>
      <c r="AB1093" t="s">
        <v>238</v>
      </c>
      <c r="AC1093" t="s">
        <v>238</v>
      </c>
      <c r="AD1093" t="s">
        <v>238</v>
      </c>
      <c r="AE1093" t="s">
        <v>238</v>
      </c>
      <c r="AF1093" t="s">
        <v>238</v>
      </c>
      <c r="AG1093" t="s">
        <v>238</v>
      </c>
      <c r="AH1093" t="s">
        <v>238</v>
      </c>
      <c r="AI1093" t="s">
        <v>238</v>
      </c>
      <c r="AJ1093" t="s">
        <v>238</v>
      </c>
      <c r="AK1093" t="s">
        <v>238</v>
      </c>
      <c r="AL1093" t="s">
        <v>238</v>
      </c>
      <c r="AM1093" t="s">
        <v>238</v>
      </c>
      <c r="AN1093" t="s">
        <v>238</v>
      </c>
      <c r="AO1093" t="s">
        <v>238</v>
      </c>
      <c r="AP1093" t="s">
        <v>238</v>
      </c>
      <c r="AQ1093" t="s">
        <v>238</v>
      </c>
      <c r="AR1093" t="s">
        <v>238</v>
      </c>
      <c r="AS1093" t="s">
        <v>238</v>
      </c>
      <c r="AT1093" t="s">
        <v>238</v>
      </c>
      <c r="AU1093" t="s">
        <v>238</v>
      </c>
      <c r="AV1093" t="s">
        <v>238</v>
      </c>
      <c r="AW1093" t="s">
        <v>238</v>
      </c>
      <c r="AX1093" t="s">
        <v>238</v>
      </c>
      <c r="AY1093" t="s">
        <v>238</v>
      </c>
      <c r="AZ1093" t="s">
        <v>238</v>
      </c>
      <c r="BA1093" t="s">
        <v>238</v>
      </c>
      <c r="BB1093" t="s">
        <v>238</v>
      </c>
      <c r="BC1093" t="s">
        <v>238</v>
      </c>
      <c r="BD1093" t="s">
        <v>238</v>
      </c>
      <c r="BE1093" t="s">
        <v>238</v>
      </c>
      <c r="BF1093" t="s">
        <v>238</v>
      </c>
      <c r="BG1093" t="s">
        <v>238</v>
      </c>
      <c r="BH1093" t="s">
        <v>238</v>
      </c>
      <c r="BI1093" t="s">
        <v>238</v>
      </c>
      <c r="BJ1093" t="s">
        <v>238</v>
      </c>
      <c r="BK1093" t="s">
        <v>238</v>
      </c>
      <c r="BL1093" t="s">
        <v>238</v>
      </c>
      <c r="BM1093" t="s">
        <v>238</v>
      </c>
      <c r="BN1093" t="s">
        <v>238</v>
      </c>
      <c r="BO1093" t="s">
        <v>238</v>
      </c>
      <c r="BP1093" t="s">
        <v>238</v>
      </c>
      <c r="BQ1093" t="s">
        <v>238</v>
      </c>
      <c r="BR1093" t="s">
        <v>238</v>
      </c>
      <c r="BS1093" t="s">
        <v>238</v>
      </c>
      <c r="BT1093" t="s">
        <v>238</v>
      </c>
      <c r="BU1093" t="s">
        <v>238</v>
      </c>
      <c r="BV1093" t="s">
        <v>238</v>
      </c>
      <c r="BW1093" t="s">
        <v>238</v>
      </c>
      <c r="BX1093" t="s">
        <v>238</v>
      </c>
      <c r="BY1093" t="s">
        <v>238</v>
      </c>
      <c r="BZ1093" t="s">
        <v>238</v>
      </c>
      <c r="CA1093" t="s">
        <v>238</v>
      </c>
      <c r="CB1093" t="s">
        <v>238</v>
      </c>
      <c r="CC1093" t="s">
        <v>238</v>
      </c>
      <c r="CD1093" t="s">
        <v>238</v>
      </c>
      <c r="CE1093" t="s">
        <v>238</v>
      </c>
      <c r="CF1093" t="s">
        <v>238</v>
      </c>
      <c r="CG1093" t="s">
        <v>238</v>
      </c>
      <c r="CH1093" t="s">
        <v>238</v>
      </c>
      <c r="CI1093" t="s">
        <v>238</v>
      </c>
      <c r="CJ1093" t="s">
        <v>238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2.913354999999999</v>
      </c>
      <c r="CX1093">
        <v>-1000000</v>
      </c>
      <c r="CY1093">
        <v>26.531365999999998</v>
      </c>
      <c r="CZ1093">
        <v>-1000000</v>
      </c>
      <c r="DA1093">
        <v>-1000000</v>
      </c>
      <c r="DB1093">
        <v>-1000000</v>
      </c>
      <c r="DC1093">
        <v>30.111993999999999</v>
      </c>
      <c r="DD1093">
        <v>24.573542</v>
      </c>
      <c r="DE1093">
        <v>33.777473000000001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 t="s">
        <v>237</v>
      </c>
      <c r="DQ1093">
        <f t="shared" si="4"/>
        <v>12.915624707667789</v>
      </c>
    </row>
    <row r="1094" spans="1:121" x14ac:dyDescent="0.35">
      <c r="A1094" t="s">
        <v>704</v>
      </c>
      <c r="B1094" t="s">
        <v>10242</v>
      </c>
      <c r="C1094">
        <v>4.9716379999999996</v>
      </c>
      <c r="D1094">
        <v>0.450015</v>
      </c>
      <c r="E1094" t="s">
        <v>238</v>
      </c>
      <c r="F1094" t="s">
        <v>238</v>
      </c>
      <c r="G1094" t="s">
        <v>238</v>
      </c>
      <c r="H1094" t="s">
        <v>238</v>
      </c>
      <c r="I1094" t="s">
        <v>238</v>
      </c>
      <c r="J1094" t="s">
        <v>238</v>
      </c>
      <c r="K1094" t="s">
        <v>238</v>
      </c>
      <c r="L1094" t="s">
        <v>238</v>
      </c>
      <c r="M1094" t="s">
        <v>238</v>
      </c>
      <c r="N1094" t="s">
        <v>238</v>
      </c>
      <c r="O1094" t="s">
        <v>238</v>
      </c>
      <c r="P1094" t="s">
        <v>238</v>
      </c>
      <c r="Q1094" t="s">
        <v>238</v>
      </c>
      <c r="R1094" t="s">
        <v>238</v>
      </c>
      <c r="S1094" t="s">
        <v>238</v>
      </c>
      <c r="T1094" t="s">
        <v>238</v>
      </c>
      <c r="U1094" t="s">
        <v>238</v>
      </c>
      <c r="V1094" t="s">
        <v>238</v>
      </c>
      <c r="W1094" t="s">
        <v>238</v>
      </c>
      <c r="X1094" t="s">
        <v>238</v>
      </c>
      <c r="Y1094" t="s">
        <v>238</v>
      </c>
      <c r="Z1094" t="s">
        <v>238</v>
      </c>
      <c r="AA1094" t="s">
        <v>238</v>
      </c>
      <c r="AB1094" t="s">
        <v>238</v>
      </c>
      <c r="AC1094" t="s">
        <v>238</v>
      </c>
      <c r="AD1094" t="s">
        <v>238</v>
      </c>
      <c r="AE1094" t="s">
        <v>238</v>
      </c>
      <c r="AF1094" t="s">
        <v>238</v>
      </c>
      <c r="AG1094" t="s">
        <v>238</v>
      </c>
      <c r="AH1094" t="s">
        <v>238</v>
      </c>
      <c r="AI1094" t="s">
        <v>238</v>
      </c>
      <c r="AJ1094" t="s">
        <v>238</v>
      </c>
      <c r="AK1094" t="s">
        <v>238</v>
      </c>
      <c r="AL1094" t="s">
        <v>238</v>
      </c>
      <c r="AM1094" t="s">
        <v>238</v>
      </c>
      <c r="AN1094" t="s">
        <v>238</v>
      </c>
      <c r="AO1094" t="s">
        <v>238</v>
      </c>
      <c r="AP1094" t="s">
        <v>238</v>
      </c>
      <c r="AQ1094" t="s">
        <v>238</v>
      </c>
      <c r="AR1094" t="s">
        <v>238</v>
      </c>
      <c r="AS1094" t="s">
        <v>238</v>
      </c>
      <c r="AT1094" t="s">
        <v>238</v>
      </c>
      <c r="AU1094" t="s">
        <v>238</v>
      </c>
      <c r="AV1094" t="s">
        <v>238</v>
      </c>
      <c r="AW1094" t="s">
        <v>238</v>
      </c>
      <c r="AX1094" t="s">
        <v>238</v>
      </c>
      <c r="AY1094" t="s">
        <v>238</v>
      </c>
      <c r="AZ1094" t="s">
        <v>238</v>
      </c>
      <c r="BA1094" t="s">
        <v>238</v>
      </c>
      <c r="BB1094" t="s">
        <v>238</v>
      </c>
      <c r="BC1094" t="s">
        <v>238</v>
      </c>
      <c r="BD1094" t="s">
        <v>238</v>
      </c>
      <c r="BE1094" t="s">
        <v>238</v>
      </c>
      <c r="BF1094" t="s">
        <v>238</v>
      </c>
      <c r="BG1094" t="s">
        <v>238</v>
      </c>
      <c r="BH1094" t="s">
        <v>238</v>
      </c>
      <c r="BI1094" t="s">
        <v>238</v>
      </c>
      <c r="BJ1094" t="s">
        <v>238</v>
      </c>
      <c r="BK1094" t="s">
        <v>238</v>
      </c>
      <c r="BL1094" t="s">
        <v>238</v>
      </c>
      <c r="BM1094" t="s">
        <v>238</v>
      </c>
      <c r="BN1094" t="s">
        <v>238</v>
      </c>
      <c r="BO1094" t="s">
        <v>238</v>
      </c>
      <c r="BP1094" t="s">
        <v>238</v>
      </c>
      <c r="BQ1094" t="s">
        <v>238</v>
      </c>
      <c r="BR1094" t="s">
        <v>238</v>
      </c>
      <c r="BS1094" t="s">
        <v>238</v>
      </c>
      <c r="BT1094" t="s">
        <v>238</v>
      </c>
      <c r="BU1094" t="s">
        <v>238</v>
      </c>
      <c r="BV1094" t="s">
        <v>238</v>
      </c>
      <c r="BW1094" t="s">
        <v>238</v>
      </c>
      <c r="BX1094" t="s">
        <v>238</v>
      </c>
      <c r="BY1094" t="s">
        <v>238</v>
      </c>
      <c r="BZ1094" t="s">
        <v>238</v>
      </c>
      <c r="CA1094" t="s">
        <v>238</v>
      </c>
      <c r="CB1094" t="s">
        <v>238</v>
      </c>
      <c r="CC1094" t="s">
        <v>238</v>
      </c>
      <c r="CD1094" t="s">
        <v>238</v>
      </c>
      <c r="CE1094" t="s">
        <v>238</v>
      </c>
      <c r="CF1094" t="s">
        <v>238</v>
      </c>
      <c r="CG1094" t="s">
        <v>238</v>
      </c>
      <c r="CH1094" t="s">
        <v>238</v>
      </c>
      <c r="CI1094" t="s">
        <v>238</v>
      </c>
      <c r="CJ1094" t="s">
        <v>23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12.926202999999999</v>
      </c>
      <c r="CX1094">
        <v>-1000000</v>
      </c>
      <c r="CY1094">
        <v>26.539117999999998</v>
      </c>
      <c r="CZ1094">
        <v>-1000000</v>
      </c>
      <c r="DA1094">
        <v>-1000000</v>
      </c>
      <c r="DB1094">
        <v>-1000000</v>
      </c>
      <c r="DC1094">
        <v>30.116510000000002</v>
      </c>
      <c r="DD1094">
        <v>24.573877</v>
      </c>
      <c r="DE1094">
        <v>33.777473000000001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 t="s">
        <v>237</v>
      </c>
      <c r="DQ1094">
        <f t="shared" si="4"/>
        <v>12.92734090417844</v>
      </c>
    </row>
    <row r="1095" spans="1:121" x14ac:dyDescent="0.35">
      <c r="A1095" t="s">
        <v>705</v>
      </c>
      <c r="B1095" t="s">
        <v>10243</v>
      </c>
      <c r="C1095">
        <v>4.9712420000000002</v>
      </c>
      <c r="D1095">
        <v>0.451048</v>
      </c>
      <c r="E1095" t="s">
        <v>238</v>
      </c>
      <c r="F1095" t="s">
        <v>238</v>
      </c>
      <c r="G1095" t="s">
        <v>238</v>
      </c>
      <c r="H1095" t="s">
        <v>238</v>
      </c>
      <c r="I1095" t="s">
        <v>238</v>
      </c>
      <c r="J1095" t="s">
        <v>238</v>
      </c>
      <c r="K1095" t="s">
        <v>238</v>
      </c>
      <c r="L1095" t="s">
        <v>238</v>
      </c>
      <c r="M1095" t="s">
        <v>238</v>
      </c>
      <c r="N1095" t="s">
        <v>238</v>
      </c>
      <c r="O1095" t="s">
        <v>238</v>
      </c>
      <c r="P1095" t="s">
        <v>238</v>
      </c>
      <c r="Q1095" t="s">
        <v>238</v>
      </c>
      <c r="R1095" t="s">
        <v>238</v>
      </c>
      <c r="S1095" t="s">
        <v>238</v>
      </c>
      <c r="T1095" t="s">
        <v>238</v>
      </c>
      <c r="U1095" t="s">
        <v>238</v>
      </c>
      <c r="V1095" t="s">
        <v>238</v>
      </c>
      <c r="W1095" t="s">
        <v>238</v>
      </c>
      <c r="X1095" t="s">
        <v>238</v>
      </c>
      <c r="Y1095" t="s">
        <v>238</v>
      </c>
      <c r="Z1095" t="s">
        <v>238</v>
      </c>
      <c r="AA1095" t="s">
        <v>238</v>
      </c>
      <c r="AB1095" t="s">
        <v>238</v>
      </c>
      <c r="AC1095" t="s">
        <v>238</v>
      </c>
      <c r="AD1095" t="s">
        <v>238</v>
      </c>
      <c r="AE1095" t="s">
        <v>238</v>
      </c>
      <c r="AF1095" t="s">
        <v>238</v>
      </c>
      <c r="AG1095" t="s">
        <v>238</v>
      </c>
      <c r="AH1095" t="s">
        <v>238</v>
      </c>
      <c r="AI1095" t="s">
        <v>238</v>
      </c>
      <c r="AJ1095" t="s">
        <v>238</v>
      </c>
      <c r="AK1095" t="s">
        <v>238</v>
      </c>
      <c r="AL1095" t="s">
        <v>238</v>
      </c>
      <c r="AM1095" t="s">
        <v>238</v>
      </c>
      <c r="AN1095" t="s">
        <v>238</v>
      </c>
      <c r="AO1095" t="s">
        <v>238</v>
      </c>
      <c r="AP1095" t="s">
        <v>238</v>
      </c>
      <c r="AQ1095" t="s">
        <v>238</v>
      </c>
      <c r="AR1095" t="s">
        <v>238</v>
      </c>
      <c r="AS1095" t="s">
        <v>238</v>
      </c>
      <c r="AT1095" t="s">
        <v>238</v>
      </c>
      <c r="AU1095" t="s">
        <v>238</v>
      </c>
      <c r="AV1095" t="s">
        <v>238</v>
      </c>
      <c r="AW1095" t="s">
        <v>238</v>
      </c>
      <c r="AX1095" t="s">
        <v>238</v>
      </c>
      <c r="AY1095" t="s">
        <v>238</v>
      </c>
      <c r="AZ1095" t="s">
        <v>238</v>
      </c>
      <c r="BA1095" t="s">
        <v>238</v>
      </c>
      <c r="BB1095" t="s">
        <v>238</v>
      </c>
      <c r="BC1095" t="s">
        <v>238</v>
      </c>
      <c r="BD1095" t="s">
        <v>238</v>
      </c>
      <c r="BE1095" t="s">
        <v>238</v>
      </c>
      <c r="BF1095" t="s">
        <v>238</v>
      </c>
      <c r="BG1095" t="s">
        <v>238</v>
      </c>
      <c r="BH1095" t="s">
        <v>238</v>
      </c>
      <c r="BI1095" t="s">
        <v>238</v>
      </c>
      <c r="BJ1095" t="s">
        <v>238</v>
      </c>
      <c r="BK1095" t="s">
        <v>238</v>
      </c>
      <c r="BL1095" t="s">
        <v>238</v>
      </c>
      <c r="BM1095" t="s">
        <v>238</v>
      </c>
      <c r="BN1095" t="s">
        <v>238</v>
      </c>
      <c r="BO1095" t="s">
        <v>238</v>
      </c>
      <c r="BP1095" t="s">
        <v>238</v>
      </c>
      <c r="BQ1095" t="s">
        <v>238</v>
      </c>
      <c r="BR1095" t="s">
        <v>238</v>
      </c>
      <c r="BS1095" t="s">
        <v>238</v>
      </c>
      <c r="BT1095" t="s">
        <v>238</v>
      </c>
      <c r="BU1095" t="s">
        <v>238</v>
      </c>
      <c r="BV1095" t="s">
        <v>238</v>
      </c>
      <c r="BW1095" t="s">
        <v>238</v>
      </c>
      <c r="BX1095" t="s">
        <v>238</v>
      </c>
      <c r="BY1095" t="s">
        <v>238</v>
      </c>
      <c r="BZ1095" t="s">
        <v>238</v>
      </c>
      <c r="CA1095" t="s">
        <v>238</v>
      </c>
      <c r="CB1095" t="s">
        <v>238</v>
      </c>
      <c r="CC1095" t="s">
        <v>238</v>
      </c>
      <c r="CD1095" t="s">
        <v>238</v>
      </c>
      <c r="CE1095" t="s">
        <v>238</v>
      </c>
      <c r="CF1095" t="s">
        <v>238</v>
      </c>
      <c r="CG1095" t="s">
        <v>238</v>
      </c>
      <c r="CH1095" t="s">
        <v>238</v>
      </c>
      <c r="CI1095" t="s">
        <v>238</v>
      </c>
      <c r="CJ1095" t="s">
        <v>238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12.939050999999999</v>
      </c>
      <c r="CX1095">
        <v>-1000000</v>
      </c>
      <c r="CY1095">
        <v>26.556177000000002</v>
      </c>
      <c r="CZ1095">
        <v>-1000000</v>
      </c>
      <c r="DA1095">
        <v>-1000000</v>
      </c>
      <c r="DB1095">
        <v>-1000000</v>
      </c>
      <c r="DC1095">
        <v>30.121790000000001</v>
      </c>
      <c r="DD1095">
        <v>24.573785999999998</v>
      </c>
      <c r="DE1095">
        <v>34.203052999999997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 t="s">
        <v>237</v>
      </c>
      <c r="DQ1095">
        <f t="shared" si="4"/>
        <v>12.939051000007908</v>
      </c>
    </row>
    <row r="1096" spans="1:121" x14ac:dyDescent="0.35">
      <c r="A1096" t="s">
        <v>706</v>
      </c>
      <c r="B1096" t="s">
        <v>10244</v>
      </c>
      <c r="C1096">
        <v>4.9707670000000004</v>
      </c>
      <c r="D1096">
        <v>0.45254899999999998</v>
      </c>
      <c r="E1096" t="s">
        <v>238</v>
      </c>
      <c r="F1096" t="s">
        <v>238</v>
      </c>
      <c r="G1096" t="s">
        <v>238</v>
      </c>
      <c r="H1096" t="s">
        <v>238</v>
      </c>
      <c r="I1096" t="s">
        <v>238</v>
      </c>
      <c r="J1096" t="s">
        <v>238</v>
      </c>
      <c r="K1096" t="s">
        <v>238</v>
      </c>
      <c r="L1096" t="s">
        <v>238</v>
      </c>
      <c r="M1096" t="s">
        <v>238</v>
      </c>
      <c r="N1096" t="s">
        <v>238</v>
      </c>
      <c r="O1096" t="s">
        <v>238</v>
      </c>
      <c r="P1096" t="s">
        <v>238</v>
      </c>
      <c r="Q1096" t="s">
        <v>238</v>
      </c>
      <c r="R1096" t="s">
        <v>238</v>
      </c>
      <c r="S1096" t="s">
        <v>238</v>
      </c>
      <c r="T1096" t="s">
        <v>238</v>
      </c>
      <c r="U1096" t="s">
        <v>238</v>
      </c>
      <c r="V1096" t="s">
        <v>238</v>
      </c>
      <c r="W1096" t="s">
        <v>238</v>
      </c>
      <c r="X1096" t="s">
        <v>238</v>
      </c>
      <c r="Y1096" t="s">
        <v>238</v>
      </c>
      <c r="Z1096" t="s">
        <v>238</v>
      </c>
      <c r="AA1096" t="s">
        <v>238</v>
      </c>
      <c r="AB1096" t="s">
        <v>238</v>
      </c>
      <c r="AC1096" t="s">
        <v>238</v>
      </c>
      <c r="AD1096" t="s">
        <v>238</v>
      </c>
      <c r="AE1096" t="s">
        <v>238</v>
      </c>
      <c r="AF1096" t="s">
        <v>238</v>
      </c>
      <c r="AG1096" t="s">
        <v>238</v>
      </c>
      <c r="AH1096" t="s">
        <v>238</v>
      </c>
      <c r="AI1096" t="s">
        <v>238</v>
      </c>
      <c r="AJ1096" t="s">
        <v>238</v>
      </c>
      <c r="AK1096" t="s">
        <v>238</v>
      </c>
      <c r="AL1096" t="s">
        <v>238</v>
      </c>
      <c r="AM1096" t="s">
        <v>238</v>
      </c>
      <c r="AN1096" t="s">
        <v>238</v>
      </c>
      <c r="AO1096" t="s">
        <v>238</v>
      </c>
      <c r="AP1096" t="s">
        <v>238</v>
      </c>
      <c r="AQ1096" t="s">
        <v>238</v>
      </c>
      <c r="AR1096" t="s">
        <v>238</v>
      </c>
      <c r="AS1096" t="s">
        <v>238</v>
      </c>
      <c r="AT1096" t="s">
        <v>238</v>
      </c>
      <c r="AU1096" t="s">
        <v>238</v>
      </c>
      <c r="AV1096" t="s">
        <v>238</v>
      </c>
      <c r="AW1096" t="s">
        <v>238</v>
      </c>
      <c r="AX1096" t="s">
        <v>238</v>
      </c>
      <c r="AY1096" t="s">
        <v>238</v>
      </c>
      <c r="AZ1096" t="s">
        <v>238</v>
      </c>
      <c r="BA1096" t="s">
        <v>238</v>
      </c>
      <c r="BB1096" t="s">
        <v>238</v>
      </c>
      <c r="BC1096" t="s">
        <v>238</v>
      </c>
      <c r="BD1096" t="s">
        <v>238</v>
      </c>
      <c r="BE1096" t="s">
        <v>238</v>
      </c>
      <c r="BF1096" t="s">
        <v>238</v>
      </c>
      <c r="BG1096" t="s">
        <v>238</v>
      </c>
      <c r="BH1096" t="s">
        <v>238</v>
      </c>
      <c r="BI1096" t="s">
        <v>238</v>
      </c>
      <c r="BJ1096" t="s">
        <v>238</v>
      </c>
      <c r="BK1096" t="s">
        <v>238</v>
      </c>
      <c r="BL1096" t="s">
        <v>238</v>
      </c>
      <c r="BM1096" t="s">
        <v>238</v>
      </c>
      <c r="BN1096" t="s">
        <v>238</v>
      </c>
      <c r="BO1096" t="s">
        <v>238</v>
      </c>
      <c r="BP1096" t="s">
        <v>238</v>
      </c>
      <c r="BQ1096" t="s">
        <v>238</v>
      </c>
      <c r="BR1096" t="s">
        <v>238</v>
      </c>
      <c r="BS1096" t="s">
        <v>238</v>
      </c>
      <c r="BT1096" t="s">
        <v>238</v>
      </c>
      <c r="BU1096" t="s">
        <v>238</v>
      </c>
      <c r="BV1096" t="s">
        <v>238</v>
      </c>
      <c r="BW1096" t="s">
        <v>238</v>
      </c>
      <c r="BX1096" t="s">
        <v>238</v>
      </c>
      <c r="BY1096" t="s">
        <v>238</v>
      </c>
      <c r="BZ1096" t="s">
        <v>238</v>
      </c>
      <c r="CA1096" t="s">
        <v>238</v>
      </c>
      <c r="CB1096" t="s">
        <v>238</v>
      </c>
      <c r="CC1096" t="s">
        <v>238</v>
      </c>
      <c r="CD1096" t="s">
        <v>238</v>
      </c>
      <c r="CE1096" t="s">
        <v>238</v>
      </c>
      <c r="CF1096" t="s">
        <v>238</v>
      </c>
      <c r="CG1096" t="s">
        <v>238</v>
      </c>
      <c r="CH1096" t="s">
        <v>238</v>
      </c>
      <c r="CI1096" t="s">
        <v>238</v>
      </c>
      <c r="CJ1096" t="s">
        <v>238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2.947229</v>
      </c>
      <c r="CX1096">
        <v>-1000000</v>
      </c>
      <c r="CY1096">
        <v>26.563379000000001</v>
      </c>
      <c r="CZ1096">
        <v>-1000000</v>
      </c>
      <c r="DA1096">
        <v>-1000000</v>
      </c>
      <c r="DB1096">
        <v>-1000000</v>
      </c>
      <c r="DC1096">
        <v>30.117394999999998</v>
      </c>
      <c r="DD1096">
        <v>24.573785999999998</v>
      </c>
      <c r="DE1096">
        <v>33.777473000000001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 t="s">
        <v>237</v>
      </c>
      <c r="DQ1096">
        <f t="shared" si="4"/>
        <v>12.950754998332847</v>
      </c>
    </row>
    <row r="1097" spans="1:121" x14ac:dyDescent="0.35">
      <c r="A1097" t="s">
        <v>708</v>
      </c>
      <c r="B1097" t="s">
        <v>10245</v>
      </c>
      <c r="C1097">
        <v>4.9707670000000004</v>
      </c>
      <c r="D1097">
        <v>0.44827800000000001</v>
      </c>
      <c r="E1097" t="s">
        <v>238</v>
      </c>
      <c r="F1097" t="s">
        <v>238</v>
      </c>
      <c r="G1097" t="s">
        <v>238</v>
      </c>
      <c r="H1097" t="s">
        <v>238</v>
      </c>
      <c r="I1097" t="s">
        <v>238</v>
      </c>
      <c r="J1097" t="s">
        <v>238</v>
      </c>
      <c r="K1097" t="s">
        <v>238</v>
      </c>
      <c r="L1097" t="s">
        <v>238</v>
      </c>
      <c r="M1097" t="s">
        <v>238</v>
      </c>
      <c r="N1097" t="s">
        <v>238</v>
      </c>
      <c r="O1097" t="s">
        <v>238</v>
      </c>
      <c r="P1097" t="s">
        <v>238</v>
      </c>
      <c r="Q1097" t="s">
        <v>238</v>
      </c>
      <c r="R1097" t="s">
        <v>238</v>
      </c>
      <c r="S1097" t="s">
        <v>238</v>
      </c>
      <c r="T1097" t="s">
        <v>238</v>
      </c>
      <c r="U1097" t="s">
        <v>238</v>
      </c>
      <c r="V1097" t="s">
        <v>238</v>
      </c>
      <c r="W1097" t="s">
        <v>238</v>
      </c>
      <c r="X1097" t="s">
        <v>238</v>
      </c>
      <c r="Y1097" t="s">
        <v>238</v>
      </c>
      <c r="Z1097" t="s">
        <v>238</v>
      </c>
      <c r="AA1097" t="s">
        <v>238</v>
      </c>
      <c r="AB1097" t="s">
        <v>238</v>
      </c>
      <c r="AC1097" t="s">
        <v>238</v>
      </c>
      <c r="AD1097" t="s">
        <v>238</v>
      </c>
      <c r="AE1097" t="s">
        <v>238</v>
      </c>
      <c r="AF1097" t="s">
        <v>238</v>
      </c>
      <c r="AG1097" t="s">
        <v>238</v>
      </c>
      <c r="AH1097" t="s">
        <v>238</v>
      </c>
      <c r="AI1097" t="s">
        <v>238</v>
      </c>
      <c r="AJ1097" t="s">
        <v>238</v>
      </c>
      <c r="AK1097" t="s">
        <v>238</v>
      </c>
      <c r="AL1097" t="s">
        <v>238</v>
      </c>
      <c r="AM1097" t="s">
        <v>238</v>
      </c>
      <c r="AN1097" t="s">
        <v>238</v>
      </c>
      <c r="AO1097" t="s">
        <v>238</v>
      </c>
      <c r="AP1097" t="s">
        <v>238</v>
      </c>
      <c r="AQ1097" t="s">
        <v>238</v>
      </c>
      <c r="AR1097" t="s">
        <v>238</v>
      </c>
      <c r="AS1097" t="s">
        <v>238</v>
      </c>
      <c r="AT1097" t="s">
        <v>238</v>
      </c>
      <c r="AU1097" t="s">
        <v>238</v>
      </c>
      <c r="AV1097" t="s">
        <v>238</v>
      </c>
      <c r="AW1097" t="s">
        <v>238</v>
      </c>
      <c r="AX1097" t="s">
        <v>238</v>
      </c>
      <c r="AY1097" t="s">
        <v>238</v>
      </c>
      <c r="AZ1097" t="s">
        <v>238</v>
      </c>
      <c r="BA1097" t="s">
        <v>238</v>
      </c>
      <c r="BB1097" t="s">
        <v>238</v>
      </c>
      <c r="BC1097" t="s">
        <v>238</v>
      </c>
      <c r="BD1097" t="s">
        <v>238</v>
      </c>
      <c r="BE1097" t="s">
        <v>238</v>
      </c>
      <c r="BF1097" t="s">
        <v>238</v>
      </c>
      <c r="BG1097" t="s">
        <v>238</v>
      </c>
      <c r="BH1097" t="s">
        <v>238</v>
      </c>
      <c r="BI1097" t="s">
        <v>238</v>
      </c>
      <c r="BJ1097" t="s">
        <v>238</v>
      </c>
      <c r="BK1097" t="s">
        <v>238</v>
      </c>
      <c r="BL1097" t="s">
        <v>238</v>
      </c>
      <c r="BM1097" t="s">
        <v>238</v>
      </c>
      <c r="BN1097" t="s">
        <v>238</v>
      </c>
      <c r="BO1097" t="s">
        <v>238</v>
      </c>
      <c r="BP1097" t="s">
        <v>238</v>
      </c>
      <c r="BQ1097" t="s">
        <v>238</v>
      </c>
      <c r="BR1097" t="s">
        <v>238</v>
      </c>
      <c r="BS1097" t="s">
        <v>238</v>
      </c>
      <c r="BT1097" t="s">
        <v>238</v>
      </c>
      <c r="BU1097" t="s">
        <v>238</v>
      </c>
      <c r="BV1097" t="s">
        <v>238</v>
      </c>
      <c r="BW1097" t="s">
        <v>238</v>
      </c>
      <c r="BX1097" t="s">
        <v>238</v>
      </c>
      <c r="BY1097" t="s">
        <v>238</v>
      </c>
      <c r="BZ1097" t="s">
        <v>238</v>
      </c>
      <c r="CA1097" t="s">
        <v>238</v>
      </c>
      <c r="CB1097" t="s">
        <v>238</v>
      </c>
      <c r="CC1097" t="s">
        <v>238</v>
      </c>
      <c r="CD1097" t="s">
        <v>238</v>
      </c>
      <c r="CE1097" t="s">
        <v>238</v>
      </c>
      <c r="CF1097" t="s">
        <v>238</v>
      </c>
      <c r="CG1097" t="s">
        <v>238</v>
      </c>
      <c r="CH1097" t="s">
        <v>238</v>
      </c>
      <c r="CI1097" t="s">
        <v>238</v>
      </c>
      <c r="CJ1097" t="s">
        <v>238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12.964228</v>
      </c>
      <c r="CX1097">
        <v>-1000000</v>
      </c>
      <c r="CY1097">
        <v>26.573542</v>
      </c>
      <c r="CZ1097">
        <v>-1000000</v>
      </c>
      <c r="DA1097">
        <v>-1000000</v>
      </c>
      <c r="DB1097">
        <v>-1000000</v>
      </c>
      <c r="DC1097">
        <v>30.117394999999998</v>
      </c>
      <c r="DD1097">
        <v>24.574121000000002</v>
      </c>
      <c r="DE1097">
        <v>34.203052999999997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 t="s">
        <v>237</v>
      </c>
      <c r="DQ1097">
        <f t="shared" si="4"/>
        <v>12.962452902328263</v>
      </c>
    </row>
    <row r="1098" spans="1:121" x14ac:dyDescent="0.35">
      <c r="A1098" t="s">
        <v>709</v>
      </c>
      <c r="B1098" t="s">
        <v>10246</v>
      </c>
      <c r="C1098">
        <v>4.9693449999999997</v>
      </c>
      <c r="D1098">
        <v>0.44956000000000002</v>
      </c>
      <c r="E1098" t="s">
        <v>238</v>
      </c>
      <c r="F1098" t="s">
        <v>238</v>
      </c>
      <c r="G1098" t="s">
        <v>238</v>
      </c>
      <c r="H1098" t="s">
        <v>238</v>
      </c>
      <c r="I1098" t="s">
        <v>238</v>
      </c>
      <c r="J1098" t="s">
        <v>238</v>
      </c>
      <c r="K1098" t="s">
        <v>238</v>
      </c>
      <c r="L1098" t="s">
        <v>238</v>
      </c>
      <c r="M1098" t="s">
        <v>238</v>
      </c>
      <c r="N1098" t="s">
        <v>238</v>
      </c>
      <c r="O1098" t="s">
        <v>238</v>
      </c>
      <c r="P1098" t="s">
        <v>238</v>
      </c>
      <c r="Q1098" t="s">
        <v>238</v>
      </c>
      <c r="R1098" t="s">
        <v>238</v>
      </c>
      <c r="S1098" t="s">
        <v>238</v>
      </c>
      <c r="T1098" t="s">
        <v>238</v>
      </c>
      <c r="U1098" t="s">
        <v>238</v>
      </c>
      <c r="V1098" t="s">
        <v>238</v>
      </c>
      <c r="W1098" t="s">
        <v>238</v>
      </c>
      <c r="X1098" t="s">
        <v>238</v>
      </c>
      <c r="Y1098" t="s">
        <v>238</v>
      </c>
      <c r="Z1098" t="s">
        <v>238</v>
      </c>
      <c r="AA1098" t="s">
        <v>238</v>
      </c>
      <c r="AB1098" t="s">
        <v>238</v>
      </c>
      <c r="AC1098" t="s">
        <v>238</v>
      </c>
      <c r="AD1098" t="s">
        <v>238</v>
      </c>
      <c r="AE1098" t="s">
        <v>238</v>
      </c>
      <c r="AF1098" t="s">
        <v>238</v>
      </c>
      <c r="AG1098" t="s">
        <v>238</v>
      </c>
      <c r="AH1098" t="s">
        <v>238</v>
      </c>
      <c r="AI1098" t="s">
        <v>238</v>
      </c>
      <c r="AJ1098" t="s">
        <v>238</v>
      </c>
      <c r="AK1098" t="s">
        <v>238</v>
      </c>
      <c r="AL1098" t="s">
        <v>238</v>
      </c>
      <c r="AM1098" t="s">
        <v>238</v>
      </c>
      <c r="AN1098" t="s">
        <v>238</v>
      </c>
      <c r="AO1098" t="s">
        <v>238</v>
      </c>
      <c r="AP1098" t="s">
        <v>238</v>
      </c>
      <c r="AQ1098" t="s">
        <v>238</v>
      </c>
      <c r="AR1098" t="s">
        <v>238</v>
      </c>
      <c r="AS1098" t="s">
        <v>238</v>
      </c>
      <c r="AT1098" t="s">
        <v>238</v>
      </c>
      <c r="AU1098" t="s">
        <v>238</v>
      </c>
      <c r="AV1098" t="s">
        <v>238</v>
      </c>
      <c r="AW1098" t="s">
        <v>238</v>
      </c>
      <c r="AX1098" t="s">
        <v>238</v>
      </c>
      <c r="AY1098" t="s">
        <v>238</v>
      </c>
      <c r="AZ1098" t="s">
        <v>238</v>
      </c>
      <c r="BA1098" t="s">
        <v>238</v>
      </c>
      <c r="BB1098" t="s">
        <v>238</v>
      </c>
      <c r="BC1098" t="s">
        <v>238</v>
      </c>
      <c r="BD1098" t="s">
        <v>238</v>
      </c>
      <c r="BE1098" t="s">
        <v>238</v>
      </c>
      <c r="BF1098" t="s">
        <v>238</v>
      </c>
      <c r="BG1098" t="s">
        <v>238</v>
      </c>
      <c r="BH1098" t="s">
        <v>238</v>
      </c>
      <c r="BI1098" t="s">
        <v>238</v>
      </c>
      <c r="BJ1098" t="s">
        <v>238</v>
      </c>
      <c r="BK1098" t="s">
        <v>238</v>
      </c>
      <c r="BL1098" t="s">
        <v>238</v>
      </c>
      <c r="BM1098" t="s">
        <v>238</v>
      </c>
      <c r="BN1098" t="s">
        <v>238</v>
      </c>
      <c r="BO1098" t="s">
        <v>238</v>
      </c>
      <c r="BP1098" t="s">
        <v>238</v>
      </c>
      <c r="BQ1098" t="s">
        <v>238</v>
      </c>
      <c r="BR1098" t="s">
        <v>238</v>
      </c>
      <c r="BS1098" t="s">
        <v>238</v>
      </c>
      <c r="BT1098" t="s">
        <v>238</v>
      </c>
      <c r="BU1098" t="s">
        <v>238</v>
      </c>
      <c r="BV1098" t="s">
        <v>238</v>
      </c>
      <c r="BW1098" t="s">
        <v>238</v>
      </c>
      <c r="BX1098" t="s">
        <v>238</v>
      </c>
      <c r="BY1098" t="s">
        <v>238</v>
      </c>
      <c r="BZ1098" t="s">
        <v>238</v>
      </c>
      <c r="CA1098" t="s">
        <v>238</v>
      </c>
      <c r="CB1098" t="s">
        <v>238</v>
      </c>
      <c r="CC1098" t="s">
        <v>238</v>
      </c>
      <c r="CD1098" t="s">
        <v>238</v>
      </c>
      <c r="CE1098" t="s">
        <v>238</v>
      </c>
      <c r="CF1098" t="s">
        <v>238</v>
      </c>
      <c r="CG1098" t="s">
        <v>238</v>
      </c>
      <c r="CH1098" t="s">
        <v>238</v>
      </c>
      <c r="CI1098" t="s">
        <v>238</v>
      </c>
      <c r="CJ1098" t="s">
        <v>23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12.966028</v>
      </c>
      <c r="CX1098">
        <v>-1000000</v>
      </c>
      <c r="CY1098">
        <v>26.578455000000002</v>
      </c>
      <c r="CZ1098">
        <v>-1000000</v>
      </c>
      <c r="DA1098">
        <v>-1000000</v>
      </c>
      <c r="DB1098">
        <v>-1000000</v>
      </c>
      <c r="DC1098">
        <v>30.115380999999999</v>
      </c>
      <c r="DD1098">
        <v>24.572991999999999</v>
      </c>
      <c r="DE1098">
        <v>33.777473000000001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 t="s">
        <v>237</v>
      </c>
      <c r="DQ1098">
        <f t="shared" si="4"/>
        <v>12.97414471516749</v>
      </c>
    </row>
    <row r="1099" spans="1:121" x14ac:dyDescent="0.35">
      <c r="A1099" t="s">
        <v>710</v>
      </c>
      <c r="B1099" t="s">
        <v>10247</v>
      </c>
      <c r="C1099">
        <v>4.9703720000000002</v>
      </c>
      <c r="D1099">
        <v>0.449297</v>
      </c>
      <c r="E1099" t="s">
        <v>238</v>
      </c>
      <c r="F1099" t="s">
        <v>238</v>
      </c>
      <c r="G1099" t="s">
        <v>238</v>
      </c>
      <c r="H1099" t="s">
        <v>238</v>
      </c>
      <c r="I1099" t="s">
        <v>238</v>
      </c>
      <c r="J1099" t="s">
        <v>238</v>
      </c>
      <c r="K1099" t="s">
        <v>238</v>
      </c>
      <c r="L1099" t="s">
        <v>238</v>
      </c>
      <c r="M1099" t="s">
        <v>238</v>
      </c>
      <c r="N1099" t="s">
        <v>238</v>
      </c>
      <c r="O1099" t="s">
        <v>238</v>
      </c>
      <c r="P1099" t="s">
        <v>238</v>
      </c>
      <c r="Q1099" t="s">
        <v>238</v>
      </c>
      <c r="R1099" t="s">
        <v>238</v>
      </c>
      <c r="S1099" t="s">
        <v>238</v>
      </c>
      <c r="T1099" t="s">
        <v>238</v>
      </c>
      <c r="U1099" t="s">
        <v>238</v>
      </c>
      <c r="V1099" t="s">
        <v>238</v>
      </c>
      <c r="W1099" t="s">
        <v>238</v>
      </c>
      <c r="X1099" t="s">
        <v>238</v>
      </c>
      <c r="Y1099" t="s">
        <v>238</v>
      </c>
      <c r="Z1099" t="s">
        <v>238</v>
      </c>
      <c r="AA1099" t="s">
        <v>238</v>
      </c>
      <c r="AB1099" t="s">
        <v>238</v>
      </c>
      <c r="AC1099" t="s">
        <v>238</v>
      </c>
      <c r="AD1099" t="s">
        <v>238</v>
      </c>
      <c r="AE1099" t="s">
        <v>238</v>
      </c>
      <c r="AF1099" t="s">
        <v>238</v>
      </c>
      <c r="AG1099" t="s">
        <v>238</v>
      </c>
      <c r="AH1099" t="s">
        <v>238</v>
      </c>
      <c r="AI1099" t="s">
        <v>238</v>
      </c>
      <c r="AJ1099" t="s">
        <v>238</v>
      </c>
      <c r="AK1099" t="s">
        <v>238</v>
      </c>
      <c r="AL1099" t="s">
        <v>238</v>
      </c>
      <c r="AM1099" t="s">
        <v>238</v>
      </c>
      <c r="AN1099" t="s">
        <v>238</v>
      </c>
      <c r="AO1099" t="s">
        <v>238</v>
      </c>
      <c r="AP1099" t="s">
        <v>238</v>
      </c>
      <c r="AQ1099" t="s">
        <v>238</v>
      </c>
      <c r="AR1099" t="s">
        <v>238</v>
      </c>
      <c r="AS1099" t="s">
        <v>238</v>
      </c>
      <c r="AT1099" t="s">
        <v>238</v>
      </c>
      <c r="AU1099" t="s">
        <v>238</v>
      </c>
      <c r="AV1099" t="s">
        <v>238</v>
      </c>
      <c r="AW1099" t="s">
        <v>238</v>
      </c>
      <c r="AX1099" t="s">
        <v>238</v>
      </c>
      <c r="AY1099" t="s">
        <v>238</v>
      </c>
      <c r="AZ1099" t="s">
        <v>238</v>
      </c>
      <c r="BA1099" t="s">
        <v>238</v>
      </c>
      <c r="BB1099" t="s">
        <v>238</v>
      </c>
      <c r="BC1099" t="s">
        <v>238</v>
      </c>
      <c r="BD1099" t="s">
        <v>238</v>
      </c>
      <c r="BE1099" t="s">
        <v>238</v>
      </c>
      <c r="BF1099" t="s">
        <v>238</v>
      </c>
      <c r="BG1099" t="s">
        <v>238</v>
      </c>
      <c r="BH1099" t="s">
        <v>238</v>
      </c>
      <c r="BI1099" t="s">
        <v>238</v>
      </c>
      <c r="BJ1099" t="s">
        <v>238</v>
      </c>
      <c r="BK1099" t="s">
        <v>238</v>
      </c>
      <c r="BL1099" t="s">
        <v>238</v>
      </c>
      <c r="BM1099" t="s">
        <v>238</v>
      </c>
      <c r="BN1099" t="s">
        <v>238</v>
      </c>
      <c r="BO1099" t="s">
        <v>238</v>
      </c>
      <c r="BP1099" t="s">
        <v>238</v>
      </c>
      <c r="BQ1099" t="s">
        <v>238</v>
      </c>
      <c r="BR1099" t="s">
        <v>238</v>
      </c>
      <c r="BS1099" t="s">
        <v>238</v>
      </c>
      <c r="BT1099" t="s">
        <v>238</v>
      </c>
      <c r="BU1099" t="s">
        <v>238</v>
      </c>
      <c r="BV1099" t="s">
        <v>238</v>
      </c>
      <c r="BW1099" t="s">
        <v>238</v>
      </c>
      <c r="BX1099" t="s">
        <v>238</v>
      </c>
      <c r="BY1099" t="s">
        <v>238</v>
      </c>
      <c r="BZ1099" t="s">
        <v>238</v>
      </c>
      <c r="CA1099" t="s">
        <v>238</v>
      </c>
      <c r="CB1099" t="s">
        <v>238</v>
      </c>
      <c r="CC1099" t="s">
        <v>238</v>
      </c>
      <c r="CD1099" t="s">
        <v>238</v>
      </c>
      <c r="CE1099" t="s">
        <v>238</v>
      </c>
      <c r="CF1099" t="s">
        <v>238</v>
      </c>
      <c r="CG1099" t="s">
        <v>238</v>
      </c>
      <c r="CH1099" t="s">
        <v>238</v>
      </c>
      <c r="CI1099" t="s">
        <v>238</v>
      </c>
      <c r="CJ1099" t="s">
        <v>238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2.987055</v>
      </c>
      <c r="CX1099">
        <v>-1000000</v>
      </c>
      <c r="CY1099">
        <v>26.588311999999998</v>
      </c>
      <c r="CZ1099">
        <v>-1000000</v>
      </c>
      <c r="DA1099">
        <v>-1000000</v>
      </c>
      <c r="DB1099">
        <v>-1000000</v>
      </c>
      <c r="DC1099">
        <v>30.117761999999999</v>
      </c>
      <c r="DD1099">
        <v>24.574335000000001</v>
      </c>
      <c r="DE1099">
        <v>33.777473000000001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 t="s">
        <v>237</v>
      </c>
      <c r="DQ1099">
        <f t="shared" si="4"/>
        <v>12.985830440022241</v>
      </c>
    </row>
    <row r="1100" spans="1:121" x14ac:dyDescent="0.35">
      <c r="A1100" t="s">
        <v>711</v>
      </c>
      <c r="B1100" t="s">
        <v>10248</v>
      </c>
      <c r="C1100">
        <v>4.970847</v>
      </c>
      <c r="D1100">
        <v>0.45246199999999998</v>
      </c>
      <c r="E1100" t="s">
        <v>238</v>
      </c>
      <c r="F1100" t="s">
        <v>238</v>
      </c>
      <c r="G1100" t="s">
        <v>238</v>
      </c>
      <c r="H1100" t="s">
        <v>238</v>
      </c>
      <c r="I1100" t="s">
        <v>238</v>
      </c>
      <c r="J1100" t="s">
        <v>238</v>
      </c>
      <c r="K1100" t="s">
        <v>238</v>
      </c>
      <c r="L1100" t="s">
        <v>238</v>
      </c>
      <c r="M1100" t="s">
        <v>238</v>
      </c>
      <c r="N1100" t="s">
        <v>238</v>
      </c>
      <c r="O1100" t="s">
        <v>238</v>
      </c>
      <c r="P1100" t="s">
        <v>238</v>
      </c>
      <c r="Q1100" t="s">
        <v>238</v>
      </c>
      <c r="R1100" t="s">
        <v>238</v>
      </c>
      <c r="S1100" t="s">
        <v>238</v>
      </c>
      <c r="T1100" t="s">
        <v>238</v>
      </c>
      <c r="U1100" t="s">
        <v>238</v>
      </c>
      <c r="V1100" t="s">
        <v>238</v>
      </c>
      <c r="W1100" t="s">
        <v>238</v>
      </c>
      <c r="X1100" t="s">
        <v>238</v>
      </c>
      <c r="Y1100" t="s">
        <v>238</v>
      </c>
      <c r="Z1100" t="s">
        <v>238</v>
      </c>
      <c r="AA1100" t="s">
        <v>238</v>
      </c>
      <c r="AB1100" t="s">
        <v>238</v>
      </c>
      <c r="AC1100" t="s">
        <v>238</v>
      </c>
      <c r="AD1100" t="s">
        <v>238</v>
      </c>
      <c r="AE1100" t="s">
        <v>238</v>
      </c>
      <c r="AF1100" t="s">
        <v>238</v>
      </c>
      <c r="AG1100" t="s">
        <v>238</v>
      </c>
      <c r="AH1100" t="s">
        <v>238</v>
      </c>
      <c r="AI1100" t="s">
        <v>238</v>
      </c>
      <c r="AJ1100" t="s">
        <v>238</v>
      </c>
      <c r="AK1100" t="s">
        <v>238</v>
      </c>
      <c r="AL1100" t="s">
        <v>238</v>
      </c>
      <c r="AM1100" t="s">
        <v>238</v>
      </c>
      <c r="AN1100" t="s">
        <v>238</v>
      </c>
      <c r="AO1100" t="s">
        <v>238</v>
      </c>
      <c r="AP1100" t="s">
        <v>238</v>
      </c>
      <c r="AQ1100" t="s">
        <v>238</v>
      </c>
      <c r="AR1100" t="s">
        <v>238</v>
      </c>
      <c r="AS1100" t="s">
        <v>238</v>
      </c>
      <c r="AT1100" t="s">
        <v>238</v>
      </c>
      <c r="AU1100" t="s">
        <v>238</v>
      </c>
      <c r="AV1100" t="s">
        <v>238</v>
      </c>
      <c r="AW1100" t="s">
        <v>238</v>
      </c>
      <c r="AX1100" t="s">
        <v>238</v>
      </c>
      <c r="AY1100" t="s">
        <v>238</v>
      </c>
      <c r="AZ1100" t="s">
        <v>238</v>
      </c>
      <c r="BA1100" t="s">
        <v>238</v>
      </c>
      <c r="BB1100" t="s">
        <v>238</v>
      </c>
      <c r="BC1100" t="s">
        <v>238</v>
      </c>
      <c r="BD1100" t="s">
        <v>238</v>
      </c>
      <c r="BE1100" t="s">
        <v>238</v>
      </c>
      <c r="BF1100" t="s">
        <v>238</v>
      </c>
      <c r="BG1100" t="s">
        <v>238</v>
      </c>
      <c r="BH1100" t="s">
        <v>238</v>
      </c>
      <c r="BI1100" t="s">
        <v>238</v>
      </c>
      <c r="BJ1100" t="s">
        <v>238</v>
      </c>
      <c r="BK1100" t="s">
        <v>238</v>
      </c>
      <c r="BL1100" t="s">
        <v>238</v>
      </c>
      <c r="BM1100" t="s">
        <v>238</v>
      </c>
      <c r="BN1100" t="s">
        <v>238</v>
      </c>
      <c r="BO1100" t="s">
        <v>238</v>
      </c>
      <c r="BP1100" t="s">
        <v>238</v>
      </c>
      <c r="BQ1100" t="s">
        <v>238</v>
      </c>
      <c r="BR1100" t="s">
        <v>238</v>
      </c>
      <c r="BS1100" t="s">
        <v>238</v>
      </c>
      <c r="BT1100" t="s">
        <v>238</v>
      </c>
      <c r="BU1100" t="s">
        <v>238</v>
      </c>
      <c r="BV1100" t="s">
        <v>238</v>
      </c>
      <c r="BW1100" t="s">
        <v>238</v>
      </c>
      <c r="BX1100" t="s">
        <v>238</v>
      </c>
      <c r="BY1100" t="s">
        <v>238</v>
      </c>
      <c r="BZ1100" t="s">
        <v>238</v>
      </c>
      <c r="CA1100" t="s">
        <v>238</v>
      </c>
      <c r="CB1100" t="s">
        <v>238</v>
      </c>
      <c r="CC1100" t="s">
        <v>238</v>
      </c>
      <c r="CD1100" t="s">
        <v>238</v>
      </c>
      <c r="CE1100" t="s">
        <v>238</v>
      </c>
      <c r="CF1100" t="s">
        <v>238</v>
      </c>
      <c r="CG1100" t="s">
        <v>238</v>
      </c>
      <c r="CH1100" t="s">
        <v>238</v>
      </c>
      <c r="CI1100" t="s">
        <v>238</v>
      </c>
      <c r="CJ1100" t="s">
        <v>238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2.994959</v>
      </c>
      <c r="CX1100">
        <v>-1000000</v>
      </c>
      <c r="CY1100">
        <v>26.592676000000001</v>
      </c>
      <c r="CZ1100">
        <v>-1000000</v>
      </c>
      <c r="DA1100">
        <v>-1000000</v>
      </c>
      <c r="DB1100">
        <v>-1000000</v>
      </c>
      <c r="DC1100">
        <v>30.111474999999999</v>
      </c>
      <c r="DD1100">
        <v>24.573999000000001</v>
      </c>
      <c r="DE1100">
        <v>34.203052999999997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 t="s">
        <v>237</v>
      </c>
      <c r="DQ1100">
        <f t="shared" si="4"/>
        <v>12.997510080062547</v>
      </c>
    </row>
    <row r="1101" spans="1:121" x14ac:dyDescent="0.35">
      <c r="A1101" t="s">
        <v>712</v>
      </c>
      <c r="B1101" t="s">
        <v>10249</v>
      </c>
      <c r="C1101">
        <v>4.9702929999999999</v>
      </c>
      <c r="D1101">
        <v>0.45125999999999999</v>
      </c>
      <c r="E1101" t="s">
        <v>238</v>
      </c>
      <c r="F1101" t="s">
        <v>238</v>
      </c>
      <c r="G1101" t="s">
        <v>238</v>
      </c>
      <c r="H1101" t="s">
        <v>238</v>
      </c>
      <c r="I1101" t="s">
        <v>238</v>
      </c>
      <c r="J1101" t="s">
        <v>238</v>
      </c>
      <c r="K1101" t="s">
        <v>238</v>
      </c>
      <c r="L1101" t="s">
        <v>238</v>
      </c>
      <c r="M1101" t="s">
        <v>238</v>
      </c>
      <c r="N1101" t="s">
        <v>238</v>
      </c>
      <c r="O1101" t="s">
        <v>238</v>
      </c>
      <c r="P1101" t="s">
        <v>238</v>
      </c>
      <c r="Q1101" t="s">
        <v>238</v>
      </c>
      <c r="R1101" t="s">
        <v>238</v>
      </c>
      <c r="S1101" t="s">
        <v>238</v>
      </c>
      <c r="T1101" t="s">
        <v>238</v>
      </c>
      <c r="U1101" t="s">
        <v>238</v>
      </c>
      <c r="V1101" t="s">
        <v>238</v>
      </c>
      <c r="W1101" t="s">
        <v>238</v>
      </c>
      <c r="X1101" t="s">
        <v>238</v>
      </c>
      <c r="Y1101" t="s">
        <v>238</v>
      </c>
      <c r="Z1101" t="s">
        <v>238</v>
      </c>
      <c r="AA1101" t="s">
        <v>238</v>
      </c>
      <c r="AB1101" t="s">
        <v>238</v>
      </c>
      <c r="AC1101" t="s">
        <v>238</v>
      </c>
      <c r="AD1101" t="s">
        <v>238</v>
      </c>
      <c r="AE1101" t="s">
        <v>238</v>
      </c>
      <c r="AF1101" t="s">
        <v>238</v>
      </c>
      <c r="AG1101" t="s">
        <v>238</v>
      </c>
      <c r="AH1101" t="s">
        <v>238</v>
      </c>
      <c r="AI1101" t="s">
        <v>238</v>
      </c>
      <c r="AJ1101" t="s">
        <v>238</v>
      </c>
      <c r="AK1101" t="s">
        <v>238</v>
      </c>
      <c r="AL1101" t="s">
        <v>238</v>
      </c>
      <c r="AM1101" t="s">
        <v>238</v>
      </c>
      <c r="AN1101" t="s">
        <v>238</v>
      </c>
      <c r="AO1101" t="s">
        <v>238</v>
      </c>
      <c r="AP1101" t="s">
        <v>238</v>
      </c>
      <c r="AQ1101" t="s">
        <v>238</v>
      </c>
      <c r="AR1101" t="s">
        <v>238</v>
      </c>
      <c r="AS1101" t="s">
        <v>238</v>
      </c>
      <c r="AT1101" t="s">
        <v>238</v>
      </c>
      <c r="AU1101" t="s">
        <v>238</v>
      </c>
      <c r="AV1101" t="s">
        <v>238</v>
      </c>
      <c r="AW1101" t="s">
        <v>238</v>
      </c>
      <c r="AX1101" t="s">
        <v>238</v>
      </c>
      <c r="AY1101" t="s">
        <v>238</v>
      </c>
      <c r="AZ1101" t="s">
        <v>238</v>
      </c>
      <c r="BA1101" t="s">
        <v>238</v>
      </c>
      <c r="BB1101" t="s">
        <v>238</v>
      </c>
      <c r="BC1101" t="s">
        <v>238</v>
      </c>
      <c r="BD1101" t="s">
        <v>238</v>
      </c>
      <c r="BE1101" t="s">
        <v>238</v>
      </c>
      <c r="BF1101" t="s">
        <v>238</v>
      </c>
      <c r="BG1101" t="s">
        <v>238</v>
      </c>
      <c r="BH1101" t="s">
        <v>238</v>
      </c>
      <c r="BI1101" t="s">
        <v>238</v>
      </c>
      <c r="BJ1101" t="s">
        <v>238</v>
      </c>
      <c r="BK1101" t="s">
        <v>238</v>
      </c>
      <c r="BL1101" t="s">
        <v>238</v>
      </c>
      <c r="BM1101" t="s">
        <v>238</v>
      </c>
      <c r="BN1101" t="s">
        <v>238</v>
      </c>
      <c r="BO1101" t="s">
        <v>238</v>
      </c>
      <c r="BP1101" t="s">
        <v>238</v>
      </c>
      <c r="BQ1101" t="s">
        <v>238</v>
      </c>
      <c r="BR1101" t="s">
        <v>238</v>
      </c>
      <c r="BS1101" t="s">
        <v>238</v>
      </c>
      <c r="BT1101" t="s">
        <v>238</v>
      </c>
      <c r="BU1101" t="s">
        <v>238</v>
      </c>
      <c r="BV1101" t="s">
        <v>238</v>
      </c>
      <c r="BW1101" t="s">
        <v>238</v>
      </c>
      <c r="BX1101" t="s">
        <v>238</v>
      </c>
      <c r="BY1101" t="s">
        <v>238</v>
      </c>
      <c r="BZ1101" t="s">
        <v>238</v>
      </c>
      <c r="CA1101" t="s">
        <v>238</v>
      </c>
      <c r="CB1101" t="s">
        <v>238</v>
      </c>
      <c r="CC1101" t="s">
        <v>238</v>
      </c>
      <c r="CD1101" t="s">
        <v>238</v>
      </c>
      <c r="CE1101" t="s">
        <v>238</v>
      </c>
      <c r="CF1101" t="s">
        <v>238</v>
      </c>
      <c r="CG1101" t="s">
        <v>238</v>
      </c>
      <c r="CH1101" t="s">
        <v>238</v>
      </c>
      <c r="CI1101" t="s">
        <v>238</v>
      </c>
      <c r="CJ1101" t="s">
        <v>238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13.005335000000001</v>
      </c>
      <c r="CX1101">
        <v>-1000000</v>
      </c>
      <c r="CY1101">
        <v>26.605677</v>
      </c>
      <c r="CZ1101">
        <v>-1000000</v>
      </c>
      <c r="DA1101">
        <v>-1000000</v>
      </c>
      <c r="DB1101">
        <v>-1000000</v>
      </c>
      <c r="DC1101">
        <v>30.113733</v>
      </c>
      <c r="DD1101">
        <v>24.575647</v>
      </c>
      <c r="DE1101">
        <v>33.777473000000001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 t="s">
        <v>237</v>
      </c>
      <c r="DQ1101">
        <f t="shared" si="4"/>
        <v>13.009194947096031</v>
      </c>
    </row>
    <row r="1102" spans="1:121" x14ac:dyDescent="0.35">
      <c r="A1102" t="s">
        <v>714</v>
      </c>
      <c r="B1102" t="s">
        <v>10250</v>
      </c>
      <c r="C1102">
        <v>4.9709260000000004</v>
      </c>
      <c r="D1102">
        <v>0.44928200000000001</v>
      </c>
      <c r="E1102" t="s">
        <v>238</v>
      </c>
      <c r="F1102" t="s">
        <v>238</v>
      </c>
      <c r="G1102" t="s">
        <v>238</v>
      </c>
      <c r="H1102" t="s">
        <v>238</v>
      </c>
      <c r="I1102" t="s">
        <v>238</v>
      </c>
      <c r="J1102" t="s">
        <v>238</v>
      </c>
      <c r="K1102" t="s">
        <v>238</v>
      </c>
      <c r="L1102" t="s">
        <v>238</v>
      </c>
      <c r="M1102" t="s">
        <v>238</v>
      </c>
      <c r="N1102" t="s">
        <v>238</v>
      </c>
      <c r="O1102" t="s">
        <v>238</v>
      </c>
      <c r="P1102" t="s">
        <v>238</v>
      </c>
      <c r="Q1102" t="s">
        <v>238</v>
      </c>
      <c r="R1102" t="s">
        <v>238</v>
      </c>
      <c r="S1102" t="s">
        <v>238</v>
      </c>
      <c r="T1102" t="s">
        <v>238</v>
      </c>
      <c r="U1102" t="s">
        <v>238</v>
      </c>
      <c r="V1102" t="s">
        <v>238</v>
      </c>
      <c r="W1102" t="s">
        <v>238</v>
      </c>
      <c r="X1102" t="s">
        <v>238</v>
      </c>
      <c r="Y1102" t="s">
        <v>238</v>
      </c>
      <c r="Z1102" t="s">
        <v>238</v>
      </c>
      <c r="AA1102" t="s">
        <v>238</v>
      </c>
      <c r="AB1102" t="s">
        <v>238</v>
      </c>
      <c r="AC1102" t="s">
        <v>238</v>
      </c>
      <c r="AD1102" t="s">
        <v>238</v>
      </c>
      <c r="AE1102" t="s">
        <v>238</v>
      </c>
      <c r="AF1102" t="s">
        <v>238</v>
      </c>
      <c r="AG1102" t="s">
        <v>238</v>
      </c>
      <c r="AH1102" t="s">
        <v>238</v>
      </c>
      <c r="AI1102" t="s">
        <v>238</v>
      </c>
      <c r="AJ1102" t="s">
        <v>238</v>
      </c>
      <c r="AK1102" t="s">
        <v>238</v>
      </c>
      <c r="AL1102" t="s">
        <v>238</v>
      </c>
      <c r="AM1102" t="s">
        <v>238</v>
      </c>
      <c r="AN1102" t="s">
        <v>238</v>
      </c>
      <c r="AO1102" t="s">
        <v>238</v>
      </c>
      <c r="AP1102" t="s">
        <v>238</v>
      </c>
      <c r="AQ1102" t="s">
        <v>238</v>
      </c>
      <c r="AR1102" t="s">
        <v>238</v>
      </c>
      <c r="AS1102" t="s">
        <v>238</v>
      </c>
      <c r="AT1102" t="s">
        <v>238</v>
      </c>
      <c r="AU1102" t="s">
        <v>238</v>
      </c>
      <c r="AV1102" t="s">
        <v>238</v>
      </c>
      <c r="AW1102" t="s">
        <v>238</v>
      </c>
      <c r="AX1102" t="s">
        <v>238</v>
      </c>
      <c r="AY1102" t="s">
        <v>238</v>
      </c>
      <c r="AZ1102" t="s">
        <v>238</v>
      </c>
      <c r="BA1102" t="s">
        <v>238</v>
      </c>
      <c r="BB1102" t="s">
        <v>238</v>
      </c>
      <c r="BC1102" t="s">
        <v>238</v>
      </c>
      <c r="BD1102" t="s">
        <v>238</v>
      </c>
      <c r="BE1102" t="s">
        <v>238</v>
      </c>
      <c r="BF1102" t="s">
        <v>238</v>
      </c>
      <c r="BG1102" t="s">
        <v>238</v>
      </c>
      <c r="BH1102" t="s">
        <v>238</v>
      </c>
      <c r="BI1102" t="s">
        <v>238</v>
      </c>
      <c r="BJ1102" t="s">
        <v>238</v>
      </c>
      <c r="BK1102" t="s">
        <v>238</v>
      </c>
      <c r="BL1102" t="s">
        <v>238</v>
      </c>
      <c r="BM1102" t="s">
        <v>238</v>
      </c>
      <c r="BN1102" t="s">
        <v>238</v>
      </c>
      <c r="BO1102" t="s">
        <v>238</v>
      </c>
      <c r="BP1102" t="s">
        <v>238</v>
      </c>
      <c r="BQ1102" t="s">
        <v>238</v>
      </c>
      <c r="BR1102" t="s">
        <v>238</v>
      </c>
      <c r="BS1102" t="s">
        <v>238</v>
      </c>
      <c r="BT1102" t="s">
        <v>238</v>
      </c>
      <c r="BU1102" t="s">
        <v>238</v>
      </c>
      <c r="BV1102" t="s">
        <v>238</v>
      </c>
      <c r="BW1102" t="s">
        <v>238</v>
      </c>
      <c r="BX1102" t="s">
        <v>238</v>
      </c>
      <c r="BY1102" t="s">
        <v>238</v>
      </c>
      <c r="BZ1102" t="s">
        <v>238</v>
      </c>
      <c r="CA1102" t="s">
        <v>238</v>
      </c>
      <c r="CB1102" t="s">
        <v>238</v>
      </c>
      <c r="CC1102" t="s">
        <v>238</v>
      </c>
      <c r="CD1102" t="s">
        <v>238</v>
      </c>
      <c r="CE1102" t="s">
        <v>238</v>
      </c>
      <c r="CF1102" t="s">
        <v>238</v>
      </c>
      <c r="CG1102" t="s">
        <v>238</v>
      </c>
      <c r="CH1102" t="s">
        <v>238</v>
      </c>
      <c r="CI1102" t="s">
        <v>238</v>
      </c>
      <c r="CJ1102" t="s">
        <v>238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3.015466999999999</v>
      </c>
      <c r="CX1102">
        <v>-1000000</v>
      </c>
      <c r="CY1102">
        <v>26.612665</v>
      </c>
      <c r="CZ1102">
        <v>-1000000</v>
      </c>
      <c r="DA1102">
        <v>-1000000</v>
      </c>
      <c r="DB1102">
        <v>-1000000</v>
      </c>
      <c r="DC1102">
        <v>30.120782999999999</v>
      </c>
      <c r="DD1102">
        <v>24.575647</v>
      </c>
      <c r="DE1102">
        <v>33.777473000000001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 t="s">
        <v>237</v>
      </c>
      <c r="DQ1102">
        <f t="shared" si="4"/>
        <v>13.020862421122516</v>
      </c>
    </row>
    <row r="1103" spans="1:121" x14ac:dyDescent="0.35">
      <c r="A1103" t="s">
        <v>715</v>
      </c>
      <c r="B1103" t="s">
        <v>10251</v>
      </c>
      <c r="C1103">
        <v>4.9720329999999997</v>
      </c>
      <c r="D1103">
        <v>0.45125300000000002</v>
      </c>
      <c r="E1103" t="s">
        <v>238</v>
      </c>
      <c r="F1103" t="s">
        <v>238</v>
      </c>
      <c r="G1103" t="s">
        <v>238</v>
      </c>
      <c r="H1103" t="s">
        <v>238</v>
      </c>
      <c r="I1103" t="s">
        <v>238</v>
      </c>
      <c r="J1103" t="s">
        <v>238</v>
      </c>
      <c r="K1103" t="s">
        <v>238</v>
      </c>
      <c r="L1103" t="s">
        <v>238</v>
      </c>
      <c r="M1103" t="s">
        <v>238</v>
      </c>
      <c r="N1103" t="s">
        <v>238</v>
      </c>
      <c r="O1103" t="s">
        <v>238</v>
      </c>
      <c r="P1103" t="s">
        <v>238</v>
      </c>
      <c r="Q1103" t="s">
        <v>238</v>
      </c>
      <c r="R1103" t="s">
        <v>238</v>
      </c>
      <c r="S1103" t="s">
        <v>238</v>
      </c>
      <c r="T1103" t="s">
        <v>238</v>
      </c>
      <c r="U1103" t="s">
        <v>238</v>
      </c>
      <c r="V1103" t="s">
        <v>238</v>
      </c>
      <c r="W1103" t="s">
        <v>238</v>
      </c>
      <c r="X1103" t="s">
        <v>238</v>
      </c>
      <c r="Y1103" t="s">
        <v>238</v>
      </c>
      <c r="Z1103" t="s">
        <v>238</v>
      </c>
      <c r="AA1103" t="s">
        <v>238</v>
      </c>
      <c r="AB1103" t="s">
        <v>238</v>
      </c>
      <c r="AC1103" t="s">
        <v>238</v>
      </c>
      <c r="AD1103" t="s">
        <v>238</v>
      </c>
      <c r="AE1103" t="s">
        <v>238</v>
      </c>
      <c r="AF1103" t="s">
        <v>238</v>
      </c>
      <c r="AG1103" t="s">
        <v>238</v>
      </c>
      <c r="AH1103" t="s">
        <v>238</v>
      </c>
      <c r="AI1103" t="s">
        <v>238</v>
      </c>
      <c r="AJ1103" t="s">
        <v>238</v>
      </c>
      <c r="AK1103" t="s">
        <v>238</v>
      </c>
      <c r="AL1103" t="s">
        <v>238</v>
      </c>
      <c r="AM1103" t="s">
        <v>238</v>
      </c>
      <c r="AN1103" t="s">
        <v>238</v>
      </c>
      <c r="AO1103" t="s">
        <v>238</v>
      </c>
      <c r="AP1103" t="s">
        <v>238</v>
      </c>
      <c r="AQ1103" t="s">
        <v>238</v>
      </c>
      <c r="AR1103" t="s">
        <v>238</v>
      </c>
      <c r="AS1103" t="s">
        <v>238</v>
      </c>
      <c r="AT1103" t="s">
        <v>238</v>
      </c>
      <c r="AU1103" t="s">
        <v>238</v>
      </c>
      <c r="AV1103" t="s">
        <v>238</v>
      </c>
      <c r="AW1103" t="s">
        <v>238</v>
      </c>
      <c r="AX1103" t="s">
        <v>238</v>
      </c>
      <c r="AY1103" t="s">
        <v>238</v>
      </c>
      <c r="AZ1103" t="s">
        <v>238</v>
      </c>
      <c r="BA1103" t="s">
        <v>238</v>
      </c>
      <c r="BB1103" t="s">
        <v>238</v>
      </c>
      <c r="BC1103" t="s">
        <v>238</v>
      </c>
      <c r="BD1103" t="s">
        <v>238</v>
      </c>
      <c r="BE1103" t="s">
        <v>238</v>
      </c>
      <c r="BF1103" t="s">
        <v>238</v>
      </c>
      <c r="BG1103" t="s">
        <v>238</v>
      </c>
      <c r="BH1103" t="s">
        <v>238</v>
      </c>
      <c r="BI1103" t="s">
        <v>238</v>
      </c>
      <c r="BJ1103" t="s">
        <v>238</v>
      </c>
      <c r="BK1103" t="s">
        <v>238</v>
      </c>
      <c r="BL1103" t="s">
        <v>238</v>
      </c>
      <c r="BM1103" t="s">
        <v>238</v>
      </c>
      <c r="BN1103" t="s">
        <v>238</v>
      </c>
      <c r="BO1103" t="s">
        <v>238</v>
      </c>
      <c r="BP1103" t="s">
        <v>238</v>
      </c>
      <c r="BQ1103" t="s">
        <v>238</v>
      </c>
      <c r="BR1103" t="s">
        <v>238</v>
      </c>
      <c r="BS1103" t="s">
        <v>238</v>
      </c>
      <c r="BT1103" t="s">
        <v>238</v>
      </c>
      <c r="BU1103" t="s">
        <v>238</v>
      </c>
      <c r="BV1103" t="s">
        <v>238</v>
      </c>
      <c r="BW1103" t="s">
        <v>238</v>
      </c>
      <c r="BX1103" t="s">
        <v>238</v>
      </c>
      <c r="BY1103" t="s">
        <v>238</v>
      </c>
      <c r="BZ1103" t="s">
        <v>238</v>
      </c>
      <c r="CA1103" t="s">
        <v>238</v>
      </c>
      <c r="CB1103" t="s">
        <v>238</v>
      </c>
      <c r="CC1103" t="s">
        <v>238</v>
      </c>
      <c r="CD1103" t="s">
        <v>238</v>
      </c>
      <c r="CE1103" t="s">
        <v>238</v>
      </c>
      <c r="CF1103" t="s">
        <v>238</v>
      </c>
      <c r="CG1103" t="s">
        <v>238</v>
      </c>
      <c r="CH1103" t="s">
        <v>238</v>
      </c>
      <c r="CI1103" t="s">
        <v>238</v>
      </c>
      <c r="CJ1103" t="s">
        <v>238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3.023096000000001</v>
      </c>
      <c r="CX1103">
        <v>-1000000</v>
      </c>
      <c r="CY1103">
        <v>26.613855000000001</v>
      </c>
      <c r="CZ1103">
        <v>-1000000</v>
      </c>
      <c r="DA1103">
        <v>-1000000</v>
      </c>
      <c r="DB1103">
        <v>-1000000</v>
      </c>
      <c r="DC1103">
        <v>30.120905</v>
      </c>
      <c r="DD1103">
        <v>24.573542</v>
      </c>
      <c r="DE1103">
        <v>34.203052999999997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 t="s">
        <v>237</v>
      </c>
      <c r="DQ1103">
        <f t="shared" ref="DQ1103:DQ1166" si="5">$DQ$780-$DQ$780*EXP(-(B1103+$DQ$779)/($DQ$781))</f>
        <v>13.03248992922466</v>
      </c>
    </row>
    <row r="1104" spans="1:121" x14ac:dyDescent="0.35">
      <c r="A1104" t="s">
        <v>716</v>
      </c>
      <c r="B1104" t="s">
        <v>10252</v>
      </c>
      <c r="C1104">
        <v>4.9719530000000001</v>
      </c>
      <c r="D1104">
        <v>0.45227099999999998</v>
      </c>
      <c r="E1104" t="s">
        <v>238</v>
      </c>
      <c r="F1104" t="s">
        <v>238</v>
      </c>
      <c r="G1104" t="s">
        <v>238</v>
      </c>
      <c r="H1104" t="s">
        <v>238</v>
      </c>
      <c r="I1104" t="s">
        <v>238</v>
      </c>
      <c r="J1104" t="s">
        <v>238</v>
      </c>
      <c r="K1104" t="s">
        <v>238</v>
      </c>
      <c r="L1104" t="s">
        <v>238</v>
      </c>
      <c r="M1104" t="s">
        <v>238</v>
      </c>
      <c r="N1104" t="s">
        <v>238</v>
      </c>
      <c r="O1104" t="s">
        <v>238</v>
      </c>
      <c r="P1104" t="s">
        <v>238</v>
      </c>
      <c r="Q1104" t="s">
        <v>238</v>
      </c>
      <c r="R1104" t="s">
        <v>238</v>
      </c>
      <c r="S1104" t="s">
        <v>238</v>
      </c>
      <c r="T1104" t="s">
        <v>238</v>
      </c>
      <c r="U1104" t="s">
        <v>238</v>
      </c>
      <c r="V1104" t="s">
        <v>238</v>
      </c>
      <c r="W1104" t="s">
        <v>238</v>
      </c>
      <c r="X1104" t="s">
        <v>238</v>
      </c>
      <c r="Y1104" t="s">
        <v>238</v>
      </c>
      <c r="Z1104" t="s">
        <v>238</v>
      </c>
      <c r="AA1104" t="s">
        <v>238</v>
      </c>
      <c r="AB1104" t="s">
        <v>238</v>
      </c>
      <c r="AC1104" t="s">
        <v>238</v>
      </c>
      <c r="AD1104" t="s">
        <v>238</v>
      </c>
      <c r="AE1104" t="s">
        <v>238</v>
      </c>
      <c r="AF1104" t="s">
        <v>238</v>
      </c>
      <c r="AG1104" t="s">
        <v>238</v>
      </c>
      <c r="AH1104" t="s">
        <v>238</v>
      </c>
      <c r="AI1104" t="s">
        <v>238</v>
      </c>
      <c r="AJ1104" t="s">
        <v>238</v>
      </c>
      <c r="AK1104" t="s">
        <v>238</v>
      </c>
      <c r="AL1104" t="s">
        <v>238</v>
      </c>
      <c r="AM1104" t="s">
        <v>238</v>
      </c>
      <c r="AN1104" t="s">
        <v>238</v>
      </c>
      <c r="AO1104" t="s">
        <v>238</v>
      </c>
      <c r="AP1104" t="s">
        <v>238</v>
      </c>
      <c r="AQ1104" t="s">
        <v>238</v>
      </c>
      <c r="AR1104" t="s">
        <v>238</v>
      </c>
      <c r="AS1104" t="s">
        <v>238</v>
      </c>
      <c r="AT1104" t="s">
        <v>238</v>
      </c>
      <c r="AU1104" t="s">
        <v>238</v>
      </c>
      <c r="AV1104" t="s">
        <v>238</v>
      </c>
      <c r="AW1104" t="s">
        <v>238</v>
      </c>
      <c r="AX1104" t="s">
        <v>238</v>
      </c>
      <c r="AY1104" t="s">
        <v>238</v>
      </c>
      <c r="AZ1104" t="s">
        <v>238</v>
      </c>
      <c r="BA1104" t="s">
        <v>238</v>
      </c>
      <c r="BB1104" t="s">
        <v>238</v>
      </c>
      <c r="BC1104" t="s">
        <v>238</v>
      </c>
      <c r="BD1104" t="s">
        <v>238</v>
      </c>
      <c r="BE1104" t="s">
        <v>238</v>
      </c>
      <c r="BF1104" t="s">
        <v>238</v>
      </c>
      <c r="BG1104" t="s">
        <v>238</v>
      </c>
      <c r="BH1104" t="s">
        <v>238</v>
      </c>
      <c r="BI1104" t="s">
        <v>238</v>
      </c>
      <c r="BJ1104" t="s">
        <v>238</v>
      </c>
      <c r="BK1104" t="s">
        <v>238</v>
      </c>
      <c r="BL1104" t="s">
        <v>238</v>
      </c>
      <c r="BM1104" t="s">
        <v>238</v>
      </c>
      <c r="BN1104" t="s">
        <v>238</v>
      </c>
      <c r="BO1104" t="s">
        <v>238</v>
      </c>
      <c r="BP1104" t="s">
        <v>238</v>
      </c>
      <c r="BQ1104" t="s">
        <v>238</v>
      </c>
      <c r="BR1104" t="s">
        <v>238</v>
      </c>
      <c r="BS1104" t="s">
        <v>238</v>
      </c>
      <c r="BT1104" t="s">
        <v>238</v>
      </c>
      <c r="BU1104" t="s">
        <v>238</v>
      </c>
      <c r="BV1104" t="s">
        <v>238</v>
      </c>
      <c r="BW1104" t="s">
        <v>238</v>
      </c>
      <c r="BX1104" t="s">
        <v>238</v>
      </c>
      <c r="BY1104" t="s">
        <v>238</v>
      </c>
      <c r="BZ1104" t="s">
        <v>238</v>
      </c>
      <c r="CA1104" t="s">
        <v>238</v>
      </c>
      <c r="CB1104" t="s">
        <v>238</v>
      </c>
      <c r="CC1104" t="s">
        <v>238</v>
      </c>
      <c r="CD1104" t="s">
        <v>238</v>
      </c>
      <c r="CE1104" t="s">
        <v>238</v>
      </c>
      <c r="CF1104" t="s">
        <v>238</v>
      </c>
      <c r="CG1104" t="s">
        <v>238</v>
      </c>
      <c r="CH1104" t="s">
        <v>238</v>
      </c>
      <c r="CI1104" t="s">
        <v>238</v>
      </c>
      <c r="CJ1104" t="s">
        <v>238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3.035151000000001</v>
      </c>
      <c r="CX1104">
        <v>-1000000</v>
      </c>
      <c r="CY1104">
        <v>26.623377000000001</v>
      </c>
      <c r="CZ1104">
        <v>-1000000</v>
      </c>
      <c r="DA1104">
        <v>-1000000</v>
      </c>
      <c r="DB1104">
        <v>-1000000</v>
      </c>
      <c r="DC1104">
        <v>30.125665999999999</v>
      </c>
      <c r="DD1104">
        <v>24.573999000000001</v>
      </c>
      <c r="DE1104">
        <v>34.628632000000003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 t="s">
        <v>237</v>
      </c>
      <c r="DQ1104">
        <f t="shared" si="5"/>
        <v>13.044100109404614</v>
      </c>
    </row>
    <row r="1105" spans="1:121" x14ac:dyDescent="0.35">
      <c r="A1105" t="s">
        <v>717</v>
      </c>
      <c r="B1105" t="s">
        <v>10253</v>
      </c>
      <c r="C1105">
        <v>4.9702140000000004</v>
      </c>
      <c r="D1105">
        <v>0.44913599999999998</v>
      </c>
      <c r="E1105" t="s">
        <v>238</v>
      </c>
      <c r="F1105" t="s">
        <v>238</v>
      </c>
      <c r="G1105" t="s">
        <v>238</v>
      </c>
      <c r="H1105" t="s">
        <v>238</v>
      </c>
      <c r="I1105" t="s">
        <v>238</v>
      </c>
      <c r="J1105" t="s">
        <v>238</v>
      </c>
      <c r="K1105" t="s">
        <v>238</v>
      </c>
      <c r="L1105" t="s">
        <v>238</v>
      </c>
      <c r="M1105" t="s">
        <v>238</v>
      </c>
      <c r="N1105" t="s">
        <v>238</v>
      </c>
      <c r="O1105" t="s">
        <v>238</v>
      </c>
      <c r="P1105" t="s">
        <v>238</v>
      </c>
      <c r="Q1105" t="s">
        <v>238</v>
      </c>
      <c r="R1105" t="s">
        <v>238</v>
      </c>
      <c r="S1105" t="s">
        <v>238</v>
      </c>
      <c r="T1105" t="s">
        <v>238</v>
      </c>
      <c r="U1105" t="s">
        <v>238</v>
      </c>
      <c r="V1105" t="s">
        <v>238</v>
      </c>
      <c r="W1105" t="s">
        <v>238</v>
      </c>
      <c r="X1105" t="s">
        <v>238</v>
      </c>
      <c r="Y1105" t="s">
        <v>238</v>
      </c>
      <c r="Z1105" t="s">
        <v>238</v>
      </c>
      <c r="AA1105" t="s">
        <v>238</v>
      </c>
      <c r="AB1105" t="s">
        <v>238</v>
      </c>
      <c r="AC1105" t="s">
        <v>238</v>
      </c>
      <c r="AD1105" t="s">
        <v>238</v>
      </c>
      <c r="AE1105" t="s">
        <v>238</v>
      </c>
      <c r="AF1105" t="s">
        <v>238</v>
      </c>
      <c r="AG1105" t="s">
        <v>238</v>
      </c>
      <c r="AH1105" t="s">
        <v>238</v>
      </c>
      <c r="AI1105" t="s">
        <v>238</v>
      </c>
      <c r="AJ1105" t="s">
        <v>238</v>
      </c>
      <c r="AK1105" t="s">
        <v>238</v>
      </c>
      <c r="AL1105" t="s">
        <v>238</v>
      </c>
      <c r="AM1105" t="s">
        <v>238</v>
      </c>
      <c r="AN1105" t="s">
        <v>238</v>
      </c>
      <c r="AO1105" t="s">
        <v>238</v>
      </c>
      <c r="AP1105" t="s">
        <v>238</v>
      </c>
      <c r="AQ1105" t="s">
        <v>238</v>
      </c>
      <c r="AR1105" t="s">
        <v>238</v>
      </c>
      <c r="AS1105" t="s">
        <v>238</v>
      </c>
      <c r="AT1105" t="s">
        <v>238</v>
      </c>
      <c r="AU1105" t="s">
        <v>238</v>
      </c>
      <c r="AV1105" t="s">
        <v>238</v>
      </c>
      <c r="AW1105" t="s">
        <v>238</v>
      </c>
      <c r="AX1105" t="s">
        <v>238</v>
      </c>
      <c r="AY1105" t="s">
        <v>238</v>
      </c>
      <c r="AZ1105" t="s">
        <v>238</v>
      </c>
      <c r="BA1105" t="s">
        <v>238</v>
      </c>
      <c r="BB1105" t="s">
        <v>238</v>
      </c>
      <c r="BC1105" t="s">
        <v>238</v>
      </c>
      <c r="BD1105" t="s">
        <v>238</v>
      </c>
      <c r="BE1105" t="s">
        <v>238</v>
      </c>
      <c r="BF1105" t="s">
        <v>238</v>
      </c>
      <c r="BG1105" t="s">
        <v>238</v>
      </c>
      <c r="BH1105" t="s">
        <v>238</v>
      </c>
      <c r="BI1105" t="s">
        <v>238</v>
      </c>
      <c r="BJ1105" t="s">
        <v>238</v>
      </c>
      <c r="BK1105" t="s">
        <v>238</v>
      </c>
      <c r="BL1105" t="s">
        <v>238</v>
      </c>
      <c r="BM1105" t="s">
        <v>238</v>
      </c>
      <c r="BN1105" t="s">
        <v>238</v>
      </c>
      <c r="BO1105" t="s">
        <v>238</v>
      </c>
      <c r="BP1105" t="s">
        <v>238</v>
      </c>
      <c r="BQ1105" t="s">
        <v>238</v>
      </c>
      <c r="BR1105" t="s">
        <v>238</v>
      </c>
      <c r="BS1105" t="s">
        <v>238</v>
      </c>
      <c r="BT1105" t="s">
        <v>238</v>
      </c>
      <c r="BU1105" t="s">
        <v>238</v>
      </c>
      <c r="BV1105" t="s">
        <v>238</v>
      </c>
      <c r="BW1105" t="s">
        <v>238</v>
      </c>
      <c r="BX1105" t="s">
        <v>238</v>
      </c>
      <c r="BY1105" t="s">
        <v>238</v>
      </c>
      <c r="BZ1105" t="s">
        <v>238</v>
      </c>
      <c r="CA1105" t="s">
        <v>238</v>
      </c>
      <c r="CB1105" t="s">
        <v>238</v>
      </c>
      <c r="CC1105" t="s">
        <v>238</v>
      </c>
      <c r="CD1105" t="s">
        <v>238</v>
      </c>
      <c r="CE1105" t="s">
        <v>238</v>
      </c>
      <c r="CF1105" t="s">
        <v>238</v>
      </c>
      <c r="CG1105" t="s">
        <v>238</v>
      </c>
      <c r="CH1105" t="s">
        <v>238</v>
      </c>
      <c r="CI1105" t="s">
        <v>238</v>
      </c>
      <c r="CJ1105" t="s">
        <v>238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3.047326999999999</v>
      </c>
      <c r="CX1105">
        <v>-1000000</v>
      </c>
      <c r="CY1105">
        <v>26.633081000000001</v>
      </c>
      <c r="CZ1105">
        <v>-1000000</v>
      </c>
      <c r="DA1105">
        <v>-1000000</v>
      </c>
      <c r="DB1105">
        <v>-1000000</v>
      </c>
      <c r="DC1105">
        <v>30.119654000000001</v>
      </c>
      <c r="DD1105">
        <v>24.576104999999998</v>
      </c>
      <c r="DE1105">
        <v>33.351894000000001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 t="s">
        <v>237</v>
      </c>
      <c r="DQ1105">
        <f t="shared" si="5"/>
        <v>13.055749408141306</v>
      </c>
    </row>
    <row r="1106" spans="1:121" x14ac:dyDescent="0.35">
      <c r="A1106" t="s">
        <v>719</v>
      </c>
      <c r="B1106" t="s">
        <v>10254</v>
      </c>
      <c r="C1106">
        <v>4.9705310000000003</v>
      </c>
      <c r="D1106">
        <v>0.44915699999999997</v>
      </c>
      <c r="E1106" t="s">
        <v>238</v>
      </c>
      <c r="F1106" t="s">
        <v>238</v>
      </c>
      <c r="G1106" t="s">
        <v>238</v>
      </c>
      <c r="H1106" t="s">
        <v>238</v>
      </c>
      <c r="I1106" t="s">
        <v>238</v>
      </c>
      <c r="J1106" t="s">
        <v>238</v>
      </c>
      <c r="K1106" t="s">
        <v>238</v>
      </c>
      <c r="L1106" t="s">
        <v>238</v>
      </c>
      <c r="M1106" t="s">
        <v>238</v>
      </c>
      <c r="N1106" t="s">
        <v>238</v>
      </c>
      <c r="O1106" t="s">
        <v>238</v>
      </c>
      <c r="P1106" t="s">
        <v>238</v>
      </c>
      <c r="Q1106" t="s">
        <v>238</v>
      </c>
      <c r="R1106" t="s">
        <v>238</v>
      </c>
      <c r="S1106" t="s">
        <v>238</v>
      </c>
      <c r="T1106" t="s">
        <v>238</v>
      </c>
      <c r="U1106" t="s">
        <v>238</v>
      </c>
      <c r="V1106" t="s">
        <v>238</v>
      </c>
      <c r="W1106" t="s">
        <v>238</v>
      </c>
      <c r="X1106" t="s">
        <v>238</v>
      </c>
      <c r="Y1106" t="s">
        <v>238</v>
      </c>
      <c r="Z1106" t="s">
        <v>238</v>
      </c>
      <c r="AA1106" t="s">
        <v>238</v>
      </c>
      <c r="AB1106" t="s">
        <v>238</v>
      </c>
      <c r="AC1106" t="s">
        <v>238</v>
      </c>
      <c r="AD1106" t="s">
        <v>238</v>
      </c>
      <c r="AE1106" t="s">
        <v>238</v>
      </c>
      <c r="AF1106" t="s">
        <v>238</v>
      </c>
      <c r="AG1106" t="s">
        <v>238</v>
      </c>
      <c r="AH1106" t="s">
        <v>238</v>
      </c>
      <c r="AI1106" t="s">
        <v>238</v>
      </c>
      <c r="AJ1106" t="s">
        <v>238</v>
      </c>
      <c r="AK1106" t="s">
        <v>238</v>
      </c>
      <c r="AL1106" t="s">
        <v>238</v>
      </c>
      <c r="AM1106" t="s">
        <v>238</v>
      </c>
      <c r="AN1106" t="s">
        <v>238</v>
      </c>
      <c r="AO1106" t="s">
        <v>238</v>
      </c>
      <c r="AP1106" t="s">
        <v>238</v>
      </c>
      <c r="AQ1106" t="s">
        <v>238</v>
      </c>
      <c r="AR1106" t="s">
        <v>238</v>
      </c>
      <c r="AS1106" t="s">
        <v>238</v>
      </c>
      <c r="AT1106" t="s">
        <v>238</v>
      </c>
      <c r="AU1106" t="s">
        <v>238</v>
      </c>
      <c r="AV1106" t="s">
        <v>238</v>
      </c>
      <c r="AW1106" t="s">
        <v>238</v>
      </c>
      <c r="AX1106" t="s">
        <v>238</v>
      </c>
      <c r="AY1106" t="s">
        <v>238</v>
      </c>
      <c r="AZ1106" t="s">
        <v>238</v>
      </c>
      <c r="BA1106" t="s">
        <v>238</v>
      </c>
      <c r="BB1106" t="s">
        <v>238</v>
      </c>
      <c r="BC1106" t="s">
        <v>238</v>
      </c>
      <c r="BD1106" t="s">
        <v>238</v>
      </c>
      <c r="BE1106" t="s">
        <v>238</v>
      </c>
      <c r="BF1106" t="s">
        <v>238</v>
      </c>
      <c r="BG1106" t="s">
        <v>238</v>
      </c>
      <c r="BH1106" t="s">
        <v>238</v>
      </c>
      <c r="BI1106" t="s">
        <v>238</v>
      </c>
      <c r="BJ1106" t="s">
        <v>238</v>
      </c>
      <c r="BK1106" t="s">
        <v>238</v>
      </c>
      <c r="BL1106" t="s">
        <v>238</v>
      </c>
      <c r="BM1106" t="s">
        <v>238</v>
      </c>
      <c r="BN1106" t="s">
        <v>238</v>
      </c>
      <c r="BO1106" t="s">
        <v>238</v>
      </c>
      <c r="BP1106" t="s">
        <v>238</v>
      </c>
      <c r="BQ1106" t="s">
        <v>238</v>
      </c>
      <c r="BR1106" t="s">
        <v>238</v>
      </c>
      <c r="BS1106" t="s">
        <v>238</v>
      </c>
      <c r="BT1106" t="s">
        <v>238</v>
      </c>
      <c r="BU1106" t="s">
        <v>238</v>
      </c>
      <c r="BV1106" t="s">
        <v>238</v>
      </c>
      <c r="BW1106" t="s">
        <v>238</v>
      </c>
      <c r="BX1106" t="s">
        <v>238</v>
      </c>
      <c r="BY1106" t="s">
        <v>238</v>
      </c>
      <c r="BZ1106" t="s">
        <v>238</v>
      </c>
      <c r="CA1106" t="s">
        <v>238</v>
      </c>
      <c r="CB1106" t="s">
        <v>238</v>
      </c>
      <c r="CC1106" t="s">
        <v>238</v>
      </c>
      <c r="CD1106" t="s">
        <v>238</v>
      </c>
      <c r="CE1106" t="s">
        <v>238</v>
      </c>
      <c r="CF1106" t="s">
        <v>238</v>
      </c>
      <c r="CG1106" t="s">
        <v>238</v>
      </c>
      <c r="CH1106" t="s">
        <v>238</v>
      </c>
      <c r="CI1106" t="s">
        <v>238</v>
      </c>
      <c r="CJ1106" t="s">
        <v>238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13.059748000000001</v>
      </c>
      <c r="CX1106">
        <v>-1000000</v>
      </c>
      <c r="CY1106">
        <v>26.637353999999998</v>
      </c>
      <c r="CZ1106">
        <v>-1000000</v>
      </c>
      <c r="DA1106">
        <v>-1000000</v>
      </c>
      <c r="DB1106">
        <v>-1000000</v>
      </c>
      <c r="DC1106">
        <v>30.121637</v>
      </c>
      <c r="DD1106">
        <v>24.574335000000001</v>
      </c>
      <c r="DE1106">
        <v>33.777473000000001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 t="s">
        <v>237</v>
      </c>
      <c r="DQ1106">
        <f t="shared" si="5"/>
        <v>13.067392641030814</v>
      </c>
    </row>
    <row r="1107" spans="1:121" x14ac:dyDescent="0.35">
      <c r="A1107" t="s">
        <v>720</v>
      </c>
      <c r="B1107" t="s">
        <v>10255</v>
      </c>
      <c r="C1107">
        <v>4.9719530000000001</v>
      </c>
      <c r="D1107">
        <v>0.45018999999999998</v>
      </c>
      <c r="E1107" t="s">
        <v>238</v>
      </c>
      <c r="F1107" t="s">
        <v>238</v>
      </c>
      <c r="G1107" t="s">
        <v>238</v>
      </c>
      <c r="H1107" t="s">
        <v>238</v>
      </c>
      <c r="I1107" t="s">
        <v>238</v>
      </c>
      <c r="J1107" t="s">
        <v>238</v>
      </c>
      <c r="K1107" t="s">
        <v>238</v>
      </c>
      <c r="L1107" t="s">
        <v>238</v>
      </c>
      <c r="M1107" t="s">
        <v>238</v>
      </c>
      <c r="N1107" t="s">
        <v>238</v>
      </c>
      <c r="O1107" t="s">
        <v>238</v>
      </c>
      <c r="P1107" t="s">
        <v>238</v>
      </c>
      <c r="Q1107" t="s">
        <v>238</v>
      </c>
      <c r="R1107" t="s">
        <v>238</v>
      </c>
      <c r="S1107" t="s">
        <v>238</v>
      </c>
      <c r="T1107" t="s">
        <v>238</v>
      </c>
      <c r="U1107" t="s">
        <v>238</v>
      </c>
      <c r="V1107" t="s">
        <v>238</v>
      </c>
      <c r="W1107" t="s">
        <v>238</v>
      </c>
      <c r="X1107" t="s">
        <v>238</v>
      </c>
      <c r="Y1107" t="s">
        <v>238</v>
      </c>
      <c r="Z1107" t="s">
        <v>238</v>
      </c>
      <c r="AA1107" t="s">
        <v>238</v>
      </c>
      <c r="AB1107" t="s">
        <v>238</v>
      </c>
      <c r="AC1107" t="s">
        <v>238</v>
      </c>
      <c r="AD1107" t="s">
        <v>238</v>
      </c>
      <c r="AE1107" t="s">
        <v>238</v>
      </c>
      <c r="AF1107" t="s">
        <v>238</v>
      </c>
      <c r="AG1107" t="s">
        <v>238</v>
      </c>
      <c r="AH1107" t="s">
        <v>238</v>
      </c>
      <c r="AI1107" t="s">
        <v>238</v>
      </c>
      <c r="AJ1107" t="s">
        <v>238</v>
      </c>
      <c r="AK1107" t="s">
        <v>238</v>
      </c>
      <c r="AL1107" t="s">
        <v>238</v>
      </c>
      <c r="AM1107" t="s">
        <v>238</v>
      </c>
      <c r="AN1107" t="s">
        <v>238</v>
      </c>
      <c r="AO1107" t="s">
        <v>238</v>
      </c>
      <c r="AP1107" t="s">
        <v>238</v>
      </c>
      <c r="AQ1107" t="s">
        <v>238</v>
      </c>
      <c r="AR1107" t="s">
        <v>238</v>
      </c>
      <c r="AS1107" t="s">
        <v>238</v>
      </c>
      <c r="AT1107" t="s">
        <v>238</v>
      </c>
      <c r="AU1107" t="s">
        <v>238</v>
      </c>
      <c r="AV1107" t="s">
        <v>238</v>
      </c>
      <c r="AW1107" t="s">
        <v>238</v>
      </c>
      <c r="AX1107" t="s">
        <v>238</v>
      </c>
      <c r="AY1107" t="s">
        <v>238</v>
      </c>
      <c r="AZ1107" t="s">
        <v>238</v>
      </c>
      <c r="BA1107" t="s">
        <v>238</v>
      </c>
      <c r="BB1107" t="s">
        <v>238</v>
      </c>
      <c r="BC1107" t="s">
        <v>238</v>
      </c>
      <c r="BD1107" t="s">
        <v>238</v>
      </c>
      <c r="BE1107" t="s">
        <v>238</v>
      </c>
      <c r="BF1107" t="s">
        <v>238</v>
      </c>
      <c r="BG1107" t="s">
        <v>238</v>
      </c>
      <c r="BH1107" t="s">
        <v>238</v>
      </c>
      <c r="BI1107" t="s">
        <v>238</v>
      </c>
      <c r="BJ1107" t="s">
        <v>238</v>
      </c>
      <c r="BK1107" t="s">
        <v>238</v>
      </c>
      <c r="BL1107" t="s">
        <v>238</v>
      </c>
      <c r="BM1107" t="s">
        <v>238</v>
      </c>
      <c r="BN1107" t="s">
        <v>238</v>
      </c>
      <c r="BO1107" t="s">
        <v>238</v>
      </c>
      <c r="BP1107" t="s">
        <v>238</v>
      </c>
      <c r="BQ1107" t="s">
        <v>238</v>
      </c>
      <c r="BR1107" t="s">
        <v>238</v>
      </c>
      <c r="BS1107" t="s">
        <v>238</v>
      </c>
      <c r="BT1107" t="s">
        <v>238</v>
      </c>
      <c r="BU1107" t="s">
        <v>238</v>
      </c>
      <c r="BV1107" t="s">
        <v>238</v>
      </c>
      <c r="BW1107" t="s">
        <v>238</v>
      </c>
      <c r="BX1107" t="s">
        <v>238</v>
      </c>
      <c r="BY1107" t="s">
        <v>238</v>
      </c>
      <c r="BZ1107" t="s">
        <v>238</v>
      </c>
      <c r="CA1107" t="s">
        <v>238</v>
      </c>
      <c r="CB1107" t="s">
        <v>238</v>
      </c>
      <c r="CC1107" t="s">
        <v>238</v>
      </c>
      <c r="CD1107" t="s">
        <v>238</v>
      </c>
      <c r="CE1107" t="s">
        <v>238</v>
      </c>
      <c r="CF1107" t="s">
        <v>238</v>
      </c>
      <c r="CG1107" t="s">
        <v>238</v>
      </c>
      <c r="CH1107" t="s">
        <v>238</v>
      </c>
      <c r="CI1107" t="s">
        <v>238</v>
      </c>
      <c r="CJ1107" t="s">
        <v>238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3.068047999999999</v>
      </c>
      <c r="CX1107">
        <v>-1000000</v>
      </c>
      <c r="CY1107">
        <v>26.648066</v>
      </c>
      <c r="CZ1107">
        <v>-1000000</v>
      </c>
      <c r="DA1107">
        <v>-1000000</v>
      </c>
      <c r="DB1107">
        <v>-1000000</v>
      </c>
      <c r="DC1107">
        <v>30.120905</v>
      </c>
      <c r="DD1107">
        <v>24.573114</v>
      </c>
      <c r="DE1107">
        <v>34.203052999999997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 t="s">
        <v>237</v>
      </c>
      <c r="DQ1107">
        <f t="shared" si="5"/>
        <v>13.07902981123166</v>
      </c>
    </row>
    <row r="1108" spans="1:121" x14ac:dyDescent="0.35">
      <c r="A1108" t="s">
        <v>721</v>
      </c>
      <c r="B1108" t="s">
        <v>10256</v>
      </c>
      <c r="C1108">
        <v>4.9717950000000002</v>
      </c>
      <c r="D1108">
        <v>0.45256400000000002</v>
      </c>
      <c r="E1108" t="s">
        <v>238</v>
      </c>
      <c r="F1108" t="s">
        <v>238</v>
      </c>
      <c r="G1108" t="s">
        <v>238</v>
      </c>
      <c r="H1108" t="s">
        <v>238</v>
      </c>
      <c r="I1108" t="s">
        <v>238</v>
      </c>
      <c r="J1108" t="s">
        <v>238</v>
      </c>
      <c r="K1108" t="s">
        <v>238</v>
      </c>
      <c r="L1108" t="s">
        <v>238</v>
      </c>
      <c r="M1108" t="s">
        <v>238</v>
      </c>
      <c r="N1108" t="s">
        <v>238</v>
      </c>
      <c r="O1108" t="s">
        <v>238</v>
      </c>
      <c r="P1108" t="s">
        <v>238</v>
      </c>
      <c r="Q1108" t="s">
        <v>238</v>
      </c>
      <c r="R1108" t="s">
        <v>238</v>
      </c>
      <c r="S1108" t="s">
        <v>238</v>
      </c>
      <c r="T1108" t="s">
        <v>238</v>
      </c>
      <c r="U1108" t="s">
        <v>238</v>
      </c>
      <c r="V1108" t="s">
        <v>238</v>
      </c>
      <c r="W1108" t="s">
        <v>238</v>
      </c>
      <c r="X1108" t="s">
        <v>238</v>
      </c>
      <c r="Y1108" t="s">
        <v>238</v>
      </c>
      <c r="Z1108" t="s">
        <v>238</v>
      </c>
      <c r="AA1108" t="s">
        <v>238</v>
      </c>
      <c r="AB1108" t="s">
        <v>238</v>
      </c>
      <c r="AC1108" t="s">
        <v>238</v>
      </c>
      <c r="AD1108" t="s">
        <v>238</v>
      </c>
      <c r="AE1108" t="s">
        <v>238</v>
      </c>
      <c r="AF1108" t="s">
        <v>238</v>
      </c>
      <c r="AG1108" t="s">
        <v>238</v>
      </c>
      <c r="AH1108" t="s">
        <v>238</v>
      </c>
      <c r="AI1108" t="s">
        <v>238</v>
      </c>
      <c r="AJ1108" t="s">
        <v>238</v>
      </c>
      <c r="AK1108" t="s">
        <v>238</v>
      </c>
      <c r="AL1108" t="s">
        <v>238</v>
      </c>
      <c r="AM1108" t="s">
        <v>238</v>
      </c>
      <c r="AN1108" t="s">
        <v>238</v>
      </c>
      <c r="AO1108" t="s">
        <v>238</v>
      </c>
      <c r="AP1108" t="s">
        <v>238</v>
      </c>
      <c r="AQ1108" t="s">
        <v>238</v>
      </c>
      <c r="AR1108" t="s">
        <v>238</v>
      </c>
      <c r="AS1108" t="s">
        <v>238</v>
      </c>
      <c r="AT1108" t="s">
        <v>238</v>
      </c>
      <c r="AU1108" t="s">
        <v>238</v>
      </c>
      <c r="AV1108" t="s">
        <v>238</v>
      </c>
      <c r="AW1108" t="s">
        <v>238</v>
      </c>
      <c r="AX1108" t="s">
        <v>238</v>
      </c>
      <c r="AY1108" t="s">
        <v>238</v>
      </c>
      <c r="AZ1108" t="s">
        <v>238</v>
      </c>
      <c r="BA1108" t="s">
        <v>238</v>
      </c>
      <c r="BB1108" t="s">
        <v>238</v>
      </c>
      <c r="BC1108" t="s">
        <v>238</v>
      </c>
      <c r="BD1108" t="s">
        <v>238</v>
      </c>
      <c r="BE1108" t="s">
        <v>238</v>
      </c>
      <c r="BF1108" t="s">
        <v>238</v>
      </c>
      <c r="BG1108" t="s">
        <v>238</v>
      </c>
      <c r="BH1108" t="s">
        <v>238</v>
      </c>
      <c r="BI1108" t="s">
        <v>238</v>
      </c>
      <c r="BJ1108" t="s">
        <v>238</v>
      </c>
      <c r="BK1108" t="s">
        <v>238</v>
      </c>
      <c r="BL1108" t="s">
        <v>238</v>
      </c>
      <c r="BM1108" t="s">
        <v>238</v>
      </c>
      <c r="BN1108" t="s">
        <v>238</v>
      </c>
      <c r="BO1108" t="s">
        <v>238</v>
      </c>
      <c r="BP1108" t="s">
        <v>238</v>
      </c>
      <c r="BQ1108" t="s">
        <v>238</v>
      </c>
      <c r="BR1108" t="s">
        <v>238</v>
      </c>
      <c r="BS1108" t="s">
        <v>238</v>
      </c>
      <c r="BT1108" t="s">
        <v>238</v>
      </c>
      <c r="BU1108" t="s">
        <v>238</v>
      </c>
      <c r="BV1108" t="s">
        <v>238</v>
      </c>
      <c r="BW1108" t="s">
        <v>238</v>
      </c>
      <c r="BX1108" t="s">
        <v>238</v>
      </c>
      <c r="BY1108" t="s">
        <v>238</v>
      </c>
      <c r="BZ1108" t="s">
        <v>238</v>
      </c>
      <c r="CA1108" t="s">
        <v>238</v>
      </c>
      <c r="CB1108" t="s">
        <v>238</v>
      </c>
      <c r="CC1108" t="s">
        <v>238</v>
      </c>
      <c r="CD1108" t="s">
        <v>238</v>
      </c>
      <c r="CE1108" t="s">
        <v>238</v>
      </c>
      <c r="CF1108" t="s">
        <v>238</v>
      </c>
      <c r="CG1108" t="s">
        <v>238</v>
      </c>
      <c r="CH1108" t="s">
        <v>238</v>
      </c>
      <c r="CI1108" t="s">
        <v>238</v>
      </c>
      <c r="CJ1108" t="s">
        <v>238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3.091851999999999</v>
      </c>
      <c r="CX1108">
        <v>-1000000</v>
      </c>
      <c r="CY1108">
        <v>26.654169</v>
      </c>
      <c r="CZ1108">
        <v>-1000000</v>
      </c>
      <c r="DA1108">
        <v>-1000000</v>
      </c>
      <c r="DB1108">
        <v>-1000000</v>
      </c>
      <c r="DC1108">
        <v>30.117516999999999</v>
      </c>
      <c r="DD1108">
        <v>24.573877</v>
      </c>
      <c r="DE1108">
        <v>33.351894000000001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 t="s">
        <v>237</v>
      </c>
      <c r="DQ1108">
        <f t="shared" si="5"/>
        <v>13.09066092190071</v>
      </c>
    </row>
    <row r="1109" spans="1:121" x14ac:dyDescent="0.35">
      <c r="A1109" t="s">
        <v>722</v>
      </c>
      <c r="B1109" t="s">
        <v>10257</v>
      </c>
      <c r="C1109">
        <v>4.9720329999999997</v>
      </c>
      <c r="D1109">
        <v>0.45058599999999999</v>
      </c>
      <c r="E1109" t="s">
        <v>238</v>
      </c>
      <c r="F1109" t="s">
        <v>238</v>
      </c>
      <c r="G1109" t="s">
        <v>238</v>
      </c>
      <c r="H1109" t="s">
        <v>238</v>
      </c>
      <c r="I1109" t="s">
        <v>238</v>
      </c>
      <c r="J1109" t="s">
        <v>238</v>
      </c>
      <c r="K1109" t="s">
        <v>238</v>
      </c>
      <c r="L1109" t="s">
        <v>238</v>
      </c>
      <c r="M1109" t="s">
        <v>238</v>
      </c>
      <c r="N1109" t="s">
        <v>238</v>
      </c>
      <c r="O1109" t="s">
        <v>238</v>
      </c>
      <c r="P1109" t="s">
        <v>238</v>
      </c>
      <c r="Q1109" t="s">
        <v>238</v>
      </c>
      <c r="R1109" t="s">
        <v>238</v>
      </c>
      <c r="S1109" t="s">
        <v>238</v>
      </c>
      <c r="T1109" t="s">
        <v>238</v>
      </c>
      <c r="U1109" t="s">
        <v>238</v>
      </c>
      <c r="V1109" t="s">
        <v>238</v>
      </c>
      <c r="W1109" t="s">
        <v>238</v>
      </c>
      <c r="X1109" t="s">
        <v>238</v>
      </c>
      <c r="Y1109" t="s">
        <v>238</v>
      </c>
      <c r="Z1109" t="s">
        <v>238</v>
      </c>
      <c r="AA1109" t="s">
        <v>238</v>
      </c>
      <c r="AB1109" t="s">
        <v>238</v>
      </c>
      <c r="AC1109" t="s">
        <v>238</v>
      </c>
      <c r="AD1109" t="s">
        <v>238</v>
      </c>
      <c r="AE1109" t="s">
        <v>238</v>
      </c>
      <c r="AF1109" t="s">
        <v>238</v>
      </c>
      <c r="AG1109" t="s">
        <v>238</v>
      </c>
      <c r="AH1109" t="s">
        <v>238</v>
      </c>
      <c r="AI1109" t="s">
        <v>238</v>
      </c>
      <c r="AJ1109" t="s">
        <v>238</v>
      </c>
      <c r="AK1109" t="s">
        <v>238</v>
      </c>
      <c r="AL1109" t="s">
        <v>238</v>
      </c>
      <c r="AM1109" t="s">
        <v>238</v>
      </c>
      <c r="AN1109" t="s">
        <v>238</v>
      </c>
      <c r="AO1109" t="s">
        <v>238</v>
      </c>
      <c r="AP1109" t="s">
        <v>238</v>
      </c>
      <c r="AQ1109" t="s">
        <v>238</v>
      </c>
      <c r="AR1109" t="s">
        <v>238</v>
      </c>
      <c r="AS1109" t="s">
        <v>238</v>
      </c>
      <c r="AT1109" t="s">
        <v>238</v>
      </c>
      <c r="AU1109" t="s">
        <v>238</v>
      </c>
      <c r="AV1109" t="s">
        <v>238</v>
      </c>
      <c r="AW1109" t="s">
        <v>238</v>
      </c>
      <c r="AX1109" t="s">
        <v>238</v>
      </c>
      <c r="AY1109" t="s">
        <v>238</v>
      </c>
      <c r="AZ1109" t="s">
        <v>238</v>
      </c>
      <c r="BA1109" t="s">
        <v>238</v>
      </c>
      <c r="BB1109" t="s">
        <v>238</v>
      </c>
      <c r="BC1109" t="s">
        <v>238</v>
      </c>
      <c r="BD1109" t="s">
        <v>238</v>
      </c>
      <c r="BE1109" t="s">
        <v>238</v>
      </c>
      <c r="BF1109" t="s">
        <v>238</v>
      </c>
      <c r="BG1109" t="s">
        <v>238</v>
      </c>
      <c r="BH1109" t="s">
        <v>238</v>
      </c>
      <c r="BI1109" t="s">
        <v>238</v>
      </c>
      <c r="BJ1109" t="s">
        <v>238</v>
      </c>
      <c r="BK1109" t="s">
        <v>238</v>
      </c>
      <c r="BL1109" t="s">
        <v>238</v>
      </c>
      <c r="BM1109" t="s">
        <v>238</v>
      </c>
      <c r="BN1109" t="s">
        <v>238</v>
      </c>
      <c r="BO1109" t="s">
        <v>238</v>
      </c>
      <c r="BP1109" t="s">
        <v>238</v>
      </c>
      <c r="BQ1109" t="s">
        <v>238</v>
      </c>
      <c r="BR1109" t="s">
        <v>238</v>
      </c>
      <c r="BS1109" t="s">
        <v>238</v>
      </c>
      <c r="BT1109" t="s">
        <v>238</v>
      </c>
      <c r="BU1109" t="s">
        <v>238</v>
      </c>
      <c r="BV1109" t="s">
        <v>238</v>
      </c>
      <c r="BW1109" t="s">
        <v>238</v>
      </c>
      <c r="BX1109" t="s">
        <v>238</v>
      </c>
      <c r="BY1109" t="s">
        <v>238</v>
      </c>
      <c r="BZ1109" t="s">
        <v>238</v>
      </c>
      <c r="CA1109" t="s">
        <v>238</v>
      </c>
      <c r="CB1109" t="s">
        <v>238</v>
      </c>
      <c r="CC1109" t="s">
        <v>238</v>
      </c>
      <c r="CD1109" t="s">
        <v>238</v>
      </c>
      <c r="CE1109" t="s">
        <v>238</v>
      </c>
      <c r="CF1109" t="s">
        <v>238</v>
      </c>
      <c r="CG1109" t="s">
        <v>238</v>
      </c>
      <c r="CH1109" t="s">
        <v>238</v>
      </c>
      <c r="CI1109" t="s">
        <v>238</v>
      </c>
      <c r="CJ1109" t="s">
        <v>238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13.093927000000001</v>
      </c>
      <c r="CX1109">
        <v>-1000000</v>
      </c>
      <c r="CY1109">
        <v>26.66366</v>
      </c>
      <c r="CZ1109">
        <v>-1000000</v>
      </c>
      <c r="DA1109">
        <v>-1000000</v>
      </c>
      <c r="DB1109">
        <v>-1000000</v>
      </c>
      <c r="DC1109">
        <v>30.116388000000001</v>
      </c>
      <c r="DD1109">
        <v>24.574121000000002</v>
      </c>
      <c r="DE1109">
        <v>34.203052999999997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 t="s">
        <v>237</v>
      </c>
      <c r="DQ1109">
        <f t="shared" si="5"/>
        <v>13.102285976193194</v>
      </c>
    </row>
    <row r="1110" spans="1:121" x14ac:dyDescent="0.35">
      <c r="A1110" t="s">
        <v>724</v>
      </c>
      <c r="B1110" t="s">
        <v>10258</v>
      </c>
      <c r="C1110">
        <v>4.9717159999999998</v>
      </c>
      <c r="D1110">
        <v>0.44959700000000002</v>
      </c>
      <c r="E1110" t="s">
        <v>238</v>
      </c>
      <c r="F1110" t="s">
        <v>238</v>
      </c>
      <c r="G1110" t="s">
        <v>238</v>
      </c>
      <c r="H1110" t="s">
        <v>238</v>
      </c>
      <c r="I1110" t="s">
        <v>238</v>
      </c>
      <c r="J1110" t="s">
        <v>238</v>
      </c>
      <c r="K1110" t="s">
        <v>238</v>
      </c>
      <c r="L1110" t="s">
        <v>238</v>
      </c>
      <c r="M1110" t="s">
        <v>238</v>
      </c>
      <c r="N1110" t="s">
        <v>238</v>
      </c>
      <c r="O1110" t="s">
        <v>238</v>
      </c>
      <c r="P1110" t="s">
        <v>238</v>
      </c>
      <c r="Q1110" t="s">
        <v>238</v>
      </c>
      <c r="R1110" t="s">
        <v>238</v>
      </c>
      <c r="S1110" t="s">
        <v>238</v>
      </c>
      <c r="T1110" t="s">
        <v>238</v>
      </c>
      <c r="U1110" t="s">
        <v>238</v>
      </c>
      <c r="V1110" t="s">
        <v>238</v>
      </c>
      <c r="W1110" t="s">
        <v>238</v>
      </c>
      <c r="X1110" t="s">
        <v>238</v>
      </c>
      <c r="Y1110" t="s">
        <v>238</v>
      </c>
      <c r="Z1110" t="s">
        <v>238</v>
      </c>
      <c r="AA1110" t="s">
        <v>238</v>
      </c>
      <c r="AB1110" t="s">
        <v>238</v>
      </c>
      <c r="AC1110" t="s">
        <v>238</v>
      </c>
      <c r="AD1110" t="s">
        <v>238</v>
      </c>
      <c r="AE1110" t="s">
        <v>238</v>
      </c>
      <c r="AF1110" t="s">
        <v>238</v>
      </c>
      <c r="AG1110" t="s">
        <v>238</v>
      </c>
      <c r="AH1110" t="s">
        <v>238</v>
      </c>
      <c r="AI1110" t="s">
        <v>238</v>
      </c>
      <c r="AJ1110" t="s">
        <v>238</v>
      </c>
      <c r="AK1110" t="s">
        <v>238</v>
      </c>
      <c r="AL1110" t="s">
        <v>238</v>
      </c>
      <c r="AM1110" t="s">
        <v>238</v>
      </c>
      <c r="AN1110" t="s">
        <v>238</v>
      </c>
      <c r="AO1110" t="s">
        <v>238</v>
      </c>
      <c r="AP1110" t="s">
        <v>238</v>
      </c>
      <c r="AQ1110" t="s">
        <v>238</v>
      </c>
      <c r="AR1110" t="s">
        <v>238</v>
      </c>
      <c r="AS1110" t="s">
        <v>238</v>
      </c>
      <c r="AT1110" t="s">
        <v>238</v>
      </c>
      <c r="AU1110" t="s">
        <v>238</v>
      </c>
      <c r="AV1110" t="s">
        <v>238</v>
      </c>
      <c r="AW1110" t="s">
        <v>238</v>
      </c>
      <c r="AX1110" t="s">
        <v>238</v>
      </c>
      <c r="AY1110" t="s">
        <v>238</v>
      </c>
      <c r="AZ1110" t="s">
        <v>238</v>
      </c>
      <c r="BA1110" t="s">
        <v>238</v>
      </c>
      <c r="BB1110" t="s">
        <v>238</v>
      </c>
      <c r="BC1110" t="s">
        <v>238</v>
      </c>
      <c r="BD1110" t="s">
        <v>238</v>
      </c>
      <c r="BE1110" t="s">
        <v>238</v>
      </c>
      <c r="BF1110" t="s">
        <v>238</v>
      </c>
      <c r="BG1110" t="s">
        <v>238</v>
      </c>
      <c r="BH1110" t="s">
        <v>238</v>
      </c>
      <c r="BI1110" t="s">
        <v>238</v>
      </c>
      <c r="BJ1110" t="s">
        <v>238</v>
      </c>
      <c r="BK1110" t="s">
        <v>238</v>
      </c>
      <c r="BL1110" t="s">
        <v>238</v>
      </c>
      <c r="BM1110" t="s">
        <v>238</v>
      </c>
      <c r="BN1110" t="s">
        <v>238</v>
      </c>
      <c r="BO1110" t="s">
        <v>238</v>
      </c>
      <c r="BP1110" t="s">
        <v>238</v>
      </c>
      <c r="BQ1110" t="s">
        <v>238</v>
      </c>
      <c r="BR1110" t="s">
        <v>238</v>
      </c>
      <c r="BS1110" t="s">
        <v>238</v>
      </c>
      <c r="BT1110" t="s">
        <v>238</v>
      </c>
      <c r="BU1110" t="s">
        <v>238</v>
      </c>
      <c r="BV1110" t="s">
        <v>238</v>
      </c>
      <c r="BW1110" t="s">
        <v>238</v>
      </c>
      <c r="BX1110" t="s">
        <v>238</v>
      </c>
      <c r="BY1110" t="s">
        <v>238</v>
      </c>
      <c r="BZ1110" t="s">
        <v>238</v>
      </c>
      <c r="CA1110" t="s">
        <v>238</v>
      </c>
      <c r="CB1110" t="s">
        <v>238</v>
      </c>
      <c r="CC1110" t="s">
        <v>238</v>
      </c>
      <c r="CD1110" t="s">
        <v>238</v>
      </c>
      <c r="CE1110" t="s">
        <v>238</v>
      </c>
      <c r="CF1110" t="s">
        <v>238</v>
      </c>
      <c r="CG1110" t="s">
        <v>238</v>
      </c>
      <c r="CH1110" t="s">
        <v>238</v>
      </c>
      <c r="CI1110" t="s">
        <v>238</v>
      </c>
      <c r="CJ1110" t="s">
        <v>238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3.109583000000001</v>
      </c>
      <c r="CX1110">
        <v>-1000000</v>
      </c>
      <c r="CY1110">
        <v>26.664545</v>
      </c>
      <c r="CZ1110">
        <v>-1000000</v>
      </c>
      <c r="DA1110">
        <v>-1000000</v>
      </c>
      <c r="DB1110">
        <v>-1000000</v>
      </c>
      <c r="DC1110">
        <v>30.115503</v>
      </c>
      <c r="DD1110">
        <v>24.575434000000001</v>
      </c>
      <c r="DE1110">
        <v>34.628632000000003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 t="s">
        <v>237</v>
      </c>
      <c r="DQ1110">
        <f t="shared" si="5"/>
        <v>13.113916233050073</v>
      </c>
    </row>
    <row r="1111" spans="1:121" x14ac:dyDescent="0.35">
      <c r="A1111" t="s">
        <v>725</v>
      </c>
      <c r="B1111" t="s">
        <v>10259</v>
      </c>
      <c r="C1111">
        <v>4.970847</v>
      </c>
      <c r="D1111">
        <v>0.447824</v>
      </c>
      <c r="E1111" t="s">
        <v>238</v>
      </c>
      <c r="F1111" t="s">
        <v>238</v>
      </c>
      <c r="G1111" t="s">
        <v>238</v>
      </c>
      <c r="H1111" t="s">
        <v>238</v>
      </c>
      <c r="I1111" t="s">
        <v>238</v>
      </c>
      <c r="J1111" t="s">
        <v>238</v>
      </c>
      <c r="K1111" t="s">
        <v>238</v>
      </c>
      <c r="L1111" t="s">
        <v>238</v>
      </c>
      <c r="M1111" t="s">
        <v>238</v>
      </c>
      <c r="N1111" t="s">
        <v>238</v>
      </c>
      <c r="O1111" t="s">
        <v>238</v>
      </c>
      <c r="P1111" t="s">
        <v>238</v>
      </c>
      <c r="Q1111" t="s">
        <v>238</v>
      </c>
      <c r="R1111" t="s">
        <v>238</v>
      </c>
      <c r="S1111" t="s">
        <v>238</v>
      </c>
      <c r="T1111" t="s">
        <v>238</v>
      </c>
      <c r="U1111" t="s">
        <v>238</v>
      </c>
      <c r="V1111" t="s">
        <v>238</v>
      </c>
      <c r="W1111" t="s">
        <v>238</v>
      </c>
      <c r="X1111" t="s">
        <v>238</v>
      </c>
      <c r="Y1111" t="s">
        <v>238</v>
      </c>
      <c r="Z1111" t="s">
        <v>238</v>
      </c>
      <c r="AA1111" t="s">
        <v>238</v>
      </c>
      <c r="AB1111" t="s">
        <v>238</v>
      </c>
      <c r="AC1111" t="s">
        <v>238</v>
      </c>
      <c r="AD1111" t="s">
        <v>238</v>
      </c>
      <c r="AE1111" t="s">
        <v>238</v>
      </c>
      <c r="AF1111" t="s">
        <v>238</v>
      </c>
      <c r="AG1111" t="s">
        <v>238</v>
      </c>
      <c r="AH1111" t="s">
        <v>238</v>
      </c>
      <c r="AI1111" t="s">
        <v>238</v>
      </c>
      <c r="AJ1111" t="s">
        <v>238</v>
      </c>
      <c r="AK1111" t="s">
        <v>238</v>
      </c>
      <c r="AL1111" t="s">
        <v>238</v>
      </c>
      <c r="AM1111" t="s">
        <v>238</v>
      </c>
      <c r="AN1111" t="s">
        <v>238</v>
      </c>
      <c r="AO1111" t="s">
        <v>238</v>
      </c>
      <c r="AP1111" t="s">
        <v>238</v>
      </c>
      <c r="AQ1111" t="s">
        <v>238</v>
      </c>
      <c r="AR1111" t="s">
        <v>238</v>
      </c>
      <c r="AS1111" t="s">
        <v>238</v>
      </c>
      <c r="AT1111" t="s">
        <v>238</v>
      </c>
      <c r="AU1111" t="s">
        <v>238</v>
      </c>
      <c r="AV1111" t="s">
        <v>238</v>
      </c>
      <c r="AW1111" t="s">
        <v>238</v>
      </c>
      <c r="AX1111" t="s">
        <v>238</v>
      </c>
      <c r="AY1111" t="s">
        <v>238</v>
      </c>
      <c r="AZ1111" t="s">
        <v>238</v>
      </c>
      <c r="BA1111" t="s">
        <v>238</v>
      </c>
      <c r="BB1111" t="s">
        <v>238</v>
      </c>
      <c r="BC1111" t="s">
        <v>238</v>
      </c>
      <c r="BD1111" t="s">
        <v>238</v>
      </c>
      <c r="BE1111" t="s">
        <v>238</v>
      </c>
      <c r="BF1111" t="s">
        <v>238</v>
      </c>
      <c r="BG1111" t="s">
        <v>238</v>
      </c>
      <c r="BH1111" t="s">
        <v>238</v>
      </c>
      <c r="BI1111" t="s">
        <v>238</v>
      </c>
      <c r="BJ1111" t="s">
        <v>238</v>
      </c>
      <c r="BK1111" t="s">
        <v>238</v>
      </c>
      <c r="BL1111" t="s">
        <v>238</v>
      </c>
      <c r="BM1111" t="s">
        <v>238</v>
      </c>
      <c r="BN1111" t="s">
        <v>238</v>
      </c>
      <c r="BO1111" t="s">
        <v>238</v>
      </c>
      <c r="BP1111" t="s">
        <v>238</v>
      </c>
      <c r="BQ1111" t="s">
        <v>238</v>
      </c>
      <c r="BR1111" t="s">
        <v>238</v>
      </c>
      <c r="BS1111" t="s">
        <v>238</v>
      </c>
      <c r="BT1111" t="s">
        <v>238</v>
      </c>
      <c r="BU1111" t="s">
        <v>238</v>
      </c>
      <c r="BV1111" t="s">
        <v>238</v>
      </c>
      <c r="BW1111" t="s">
        <v>238</v>
      </c>
      <c r="BX1111" t="s">
        <v>238</v>
      </c>
      <c r="BY1111" t="s">
        <v>238</v>
      </c>
      <c r="BZ1111" t="s">
        <v>238</v>
      </c>
      <c r="CA1111" t="s">
        <v>238</v>
      </c>
      <c r="CB1111" t="s">
        <v>238</v>
      </c>
      <c r="CC1111" t="s">
        <v>238</v>
      </c>
      <c r="CD1111" t="s">
        <v>238</v>
      </c>
      <c r="CE1111" t="s">
        <v>238</v>
      </c>
      <c r="CF1111" t="s">
        <v>238</v>
      </c>
      <c r="CG1111" t="s">
        <v>238</v>
      </c>
      <c r="CH1111" t="s">
        <v>238</v>
      </c>
      <c r="CI1111" t="s">
        <v>238</v>
      </c>
      <c r="CJ1111" t="s">
        <v>238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13.110742999999999</v>
      </c>
      <c r="CX1111">
        <v>-1000000</v>
      </c>
      <c r="CY1111">
        <v>26.666955999999999</v>
      </c>
      <c r="CZ1111">
        <v>-1000000</v>
      </c>
      <c r="DA1111">
        <v>-1000000</v>
      </c>
      <c r="DB1111">
        <v>-1000000</v>
      </c>
      <c r="DC1111">
        <v>30.116510000000002</v>
      </c>
      <c r="DD1111">
        <v>24.573785999999998</v>
      </c>
      <c r="DE1111">
        <v>33.777473000000001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 t="s">
        <v>237</v>
      </c>
      <c r="DQ1111">
        <f t="shared" si="5"/>
        <v>13.125529178187595</v>
      </c>
    </row>
    <row r="1112" spans="1:121" x14ac:dyDescent="0.35">
      <c r="A1112" t="s">
        <v>726</v>
      </c>
      <c r="B1112" t="s">
        <v>10260</v>
      </c>
      <c r="C1112">
        <v>4.9716379999999996</v>
      </c>
      <c r="D1112">
        <v>0.452623</v>
      </c>
      <c r="E1112" t="s">
        <v>238</v>
      </c>
      <c r="F1112" t="s">
        <v>238</v>
      </c>
      <c r="G1112" t="s">
        <v>238</v>
      </c>
      <c r="H1112" t="s">
        <v>238</v>
      </c>
      <c r="I1112" t="s">
        <v>238</v>
      </c>
      <c r="J1112" t="s">
        <v>238</v>
      </c>
      <c r="K1112" t="s">
        <v>238</v>
      </c>
      <c r="L1112" t="s">
        <v>238</v>
      </c>
      <c r="M1112" t="s">
        <v>238</v>
      </c>
      <c r="N1112" t="s">
        <v>238</v>
      </c>
      <c r="O1112" t="s">
        <v>238</v>
      </c>
      <c r="P1112" t="s">
        <v>238</v>
      </c>
      <c r="Q1112" t="s">
        <v>238</v>
      </c>
      <c r="R1112" t="s">
        <v>238</v>
      </c>
      <c r="S1112" t="s">
        <v>238</v>
      </c>
      <c r="T1112" t="s">
        <v>238</v>
      </c>
      <c r="U1112" t="s">
        <v>238</v>
      </c>
      <c r="V1112" t="s">
        <v>238</v>
      </c>
      <c r="W1112" t="s">
        <v>238</v>
      </c>
      <c r="X1112" t="s">
        <v>238</v>
      </c>
      <c r="Y1112" t="s">
        <v>238</v>
      </c>
      <c r="Z1112" t="s">
        <v>238</v>
      </c>
      <c r="AA1112" t="s">
        <v>238</v>
      </c>
      <c r="AB1112" t="s">
        <v>238</v>
      </c>
      <c r="AC1112" t="s">
        <v>238</v>
      </c>
      <c r="AD1112" t="s">
        <v>238</v>
      </c>
      <c r="AE1112" t="s">
        <v>238</v>
      </c>
      <c r="AF1112" t="s">
        <v>238</v>
      </c>
      <c r="AG1112" t="s">
        <v>238</v>
      </c>
      <c r="AH1112" t="s">
        <v>238</v>
      </c>
      <c r="AI1112" t="s">
        <v>238</v>
      </c>
      <c r="AJ1112" t="s">
        <v>238</v>
      </c>
      <c r="AK1112" t="s">
        <v>238</v>
      </c>
      <c r="AL1112" t="s">
        <v>238</v>
      </c>
      <c r="AM1112" t="s">
        <v>238</v>
      </c>
      <c r="AN1112" t="s">
        <v>238</v>
      </c>
      <c r="AO1112" t="s">
        <v>238</v>
      </c>
      <c r="AP1112" t="s">
        <v>238</v>
      </c>
      <c r="AQ1112" t="s">
        <v>238</v>
      </c>
      <c r="AR1112" t="s">
        <v>238</v>
      </c>
      <c r="AS1112" t="s">
        <v>238</v>
      </c>
      <c r="AT1112" t="s">
        <v>238</v>
      </c>
      <c r="AU1112" t="s">
        <v>238</v>
      </c>
      <c r="AV1112" t="s">
        <v>238</v>
      </c>
      <c r="AW1112" t="s">
        <v>238</v>
      </c>
      <c r="AX1112" t="s">
        <v>238</v>
      </c>
      <c r="AY1112" t="s">
        <v>238</v>
      </c>
      <c r="AZ1112" t="s">
        <v>238</v>
      </c>
      <c r="BA1112" t="s">
        <v>238</v>
      </c>
      <c r="BB1112" t="s">
        <v>238</v>
      </c>
      <c r="BC1112" t="s">
        <v>238</v>
      </c>
      <c r="BD1112" t="s">
        <v>238</v>
      </c>
      <c r="BE1112" t="s">
        <v>238</v>
      </c>
      <c r="BF1112" t="s">
        <v>238</v>
      </c>
      <c r="BG1112" t="s">
        <v>238</v>
      </c>
      <c r="BH1112" t="s">
        <v>238</v>
      </c>
      <c r="BI1112" t="s">
        <v>238</v>
      </c>
      <c r="BJ1112" t="s">
        <v>238</v>
      </c>
      <c r="BK1112" t="s">
        <v>238</v>
      </c>
      <c r="BL1112" t="s">
        <v>238</v>
      </c>
      <c r="BM1112" t="s">
        <v>238</v>
      </c>
      <c r="BN1112" t="s">
        <v>238</v>
      </c>
      <c r="BO1112" t="s">
        <v>238</v>
      </c>
      <c r="BP1112" t="s">
        <v>238</v>
      </c>
      <c r="BQ1112" t="s">
        <v>238</v>
      </c>
      <c r="BR1112" t="s">
        <v>238</v>
      </c>
      <c r="BS1112" t="s">
        <v>238</v>
      </c>
      <c r="BT1112" t="s">
        <v>238</v>
      </c>
      <c r="BU1112" t="s">
        <v>238</v>
      </c>
      <c r="BV1112" t="s">
        <v>238</v>
      </c>
      <c r="BW1112" t="s">
        <v>238</v>
      </c>
      <c r="BX1112" t="s">
        <v>238</v>
      </c>
      <c r="BY1112" t="s">
        <v>238</v>
      </c>
      <c r="BZ1112" t="s">
        <v>238</v>
      </c>
      <c r="CA1112" t="s">
        <v>238</v>
      </c>
      <c r="CB1112" t="s">
        <v>238</v>
      </c>
      <c r="CC1112" t="s">
        <v>238</v>
      </c>
      <c r="CD1112" t="s">
        <v>238</v>
      </c>
      <c r="CE1112" t="s">
        <v>238</v>
      </c>
      <c r="CF1112" t="s">
        <v>238</v>
      </c>
      <c r="CG1112" t="s">
        <v>238</v>
      </c>
      <c r="CH1112" t="s">
        <v>238</v>
      </c>
      <c r="CI1112" t="s">
        <v>238</v>
      </c>
      <c r="CJ1112" t="s">
        <v>238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3.126917000000001</v>
      </c>
      <c r="CX1112">
        <v>-1000000</v>
      </c>
      <c r="CY1112">
        <v>26.679925999999998</v>
      </c>
      <c r="CZ1112">
        <v>-1000000</v>
      </c>
      <c r="DA1112">
        <v>-1000000</v>
      </c>
      <c r="DB1112">
        <v>-1000000</v>
      </c>
      <c r="DC1112">
        <v>30.118525000000002</v>
      </c>
      <c r="DD1112">
        <v>24.573999000000001</v>
      </c>
      <c r="DE1112">
        <v>33.777473000000001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 t="s">
        <v>237</v>
      </c>
      <c r="DQ1112">
        <f t="shared" si="5"/>
        <v>13.13713607640743</v>
      </c>
    </row>
    <row r="1113" spans="1:121" x14ac:dyDescent="0.35">
      <c r="A1113" t="s">
        <v>727</v>
      </c>
      <c r="B1113" t="s">
        <v>10261</v>
      </c>
      <c r="C1113">
        <v>4.9721109999999999</v>
      </c>
      <c r="D1113">
        <v>0.45109199999999999</v>
      </c>
      <c r="E1113" t="s">
        <v>238</v>
      </c>
      <c r="F1113" t="s">
        <v>238</v>
      </c>
      <c r="G1113" t="s">
        <v>238</v>
      </c>
      <c r="H1113" t="s">
        <v>238</v>
      </c>
      <c r="I1113" t="s">
        <v>238</v>
      </c>
      <c r="J1113" t="s">
        <v>238</v>
      </c>
      <c r="K1113" t="s">
        <v>238</v>
      </c>
      <c r="L1113" t="s">
        <v>238</v>
      </c>
      <c r="M1113" t="s">
        <v>238</v>
      </c>
      <c r="N1113" t="s">
        <v>238</v>
      </c>
      <c r="O1113" t="s">
        <v>238</v>
      </c>
      <c r="P1113" t="s">
        <v>238</v>
      </c>
      <c r="Q1113" t="s">
        <v>238</v>
      </c>
      <c r="R1113" t="s">
        <v>238</v>
      </c>
      <c r="S1113" t="s">
        <v>238</v>
      </c>
      <c r="T1113" t="s">
        <v>238</v>
      </c>
      <c r="U1113" t="s">
        <v>238</v>
      </c>
      <c r="V1113" t="s">
        <v>238</v>
      </c>
      <c r="W1113" t="s">
        <v>238</v>
      </c>
      <c r="X1113" t="s">
        <v>238</v>
      </c>
      <c r="Y1113" t="s">
        <v>238</v>
      </c>
      <c r="Z1113" t="s">
        <v>238</v>
      </c>
      <c r="AA1113" t="s">
        <v>238</v>
      </c>
      <c r="AB1113" t="s">
        <v>238</v>
      </c>
      <c r="AC1113" t="s">
        <v>238</v>
      </c>
      <c r="AD1113" t="s">
        <v>238</v>
      </c>
      <c r="AE1113" t="s">
        <v>238</v>
      </c>
      <c r="AF1113" t="s">
        <v>238</v>
      </c>
      <c r="AG1113" t="s">
        <v>238</v>
      </c>
      <c r="AH1113" t="s">
        <v>238</v>
      </c>
      <c r="AI1113" t="s">
        <v>238</v>
      </c>
      <c r="AJ1113" t="s">
        <v>238</v>
      </c>
      <c r="AK1113" t="s">
        <v>238</v>
      </c>
      <c r="AL1113" t="s">
        <v>238</v>
      </c>
      <c r="AM1113" t="s">
        <v>238</v>
      </c>
      <c r="AN1113" t="s">
        <v>238</v>
      </c>
      <c r="AO1113" t="s">
        <v>238</v>
      </c>
      <c r="AP1113" t="s">
        <v>238</v>
      </c>
      <c r="AQ1113" t="s">
        <v>238</v>
      </c>
      <c r="AR1113" t="s">
        <v>238</v>
      </c>
      <c r="AS1113" t="s">
        <v>238</v>
      </c>
      <c r="AT1113" t="s">
        <v>238</v>
      </c>
      <c r="AU1113" t="s">
        <v>238</v>
      </c>
      <c r="AV1113" t="s">
        <v>238</v>
      </c>
      <c r="AW1113" t="s">
        <v>238</v>
      </c>
      <c r="AX1113" t="s">
        <v>238</v>
      </c>
      <c r="AY1113" t="s">
        <v>238</v>
      </c>
      <c r="AZ1113" t="s">
        <v>238</v>
      </c>
      <c r="BA1113" t="s">
        <v>238</v>
      </c>
      <c r="BB1113" t="s">
        <v>238</v>
      </c>
      <c r="BC1113" t="s">
        <v>238</v>
      </c>
      <c r="BD1113" t="s">
        <v>238</v>
      </c>
      <c r="BE1113" t="s">
        <v>238</v>
      </c>
      <c r="BF1113" t="s">
        <v>238</v>
      </c>
      <c r="BG1113" t="s">
        <v>238</v>
      </c>
      <c r="BH1113" t="s">
        <v>238</v>
      </c>
      <c r="BI1113" t="s">
        <v>238</v>
      </c>
      <c r="BJ1113" t="s">
        <v>238</v>
      </c>
      <c r="BK1113" t="s">
        <v>238</v>
      </c>
      <c r="BL1113" t="s">
        <v>238</v>
      </c>
      <c r="BM1113" t="s">
        <v>238</v>
      </c>
      <c r="BN1113" t="s">
        <v>238</v>
      </c>
      <c r="BO1113" t="s">
        <v>238</v>
      </c>
      <c r="BP1113" t="s">
        <v>238</v>
      </c>
      <c r="BQ1113" t="s">
        <v>238</v>
      </c>
      <c r="BR1113" t="s">
        <v>238</v>
      </c>
      <c r="BS1113" t="s">
        <v>238</v>
      </c>
      <c r="BT1113" t="s">
        <v>238</v>
      </c>
      <c r="BU1113" t="s">
        <v>238</v>
      </c>
      <c r="BV1113" t="s">
        <v>238</v>
      </c>
      <c r="BW1113" t="s">
        <v>238</v>
      </c>
      <c r="BX1113" t="s">
        <v>238</v>
      </c>
      <c r="BY1113" t="s">
        <v>238</v>
      </c>
      <c r="BZ1113" t="s">
        <v>238</v>
      </c>
      <c r="CA1113" t="s">
        <v>238</v>
      </c>
      <c r="CB1113" t="s">
        <v>238</v>
      </c>
      <c r="CC1113" t="s">
        <v>238</v>
      </c>
      <c r="CD1113" t="s">
        <v>238</v>
      </c>
      <c r="CE1113" t="s">
        <v>238</v>
      </c>
      <c r="CF1113" t="s">
        <v>238</v>
      </c>
      <c r="CG1113" t="s">
        <v>238</v>
      </c>
      <c r="CH1113" t="s">
        <v>238</v>
      </c>
      <c r="CI1113" t="s">
        <v>238</v>
      </c>
      <c r="CJ1113" t="s">
        <v>238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13.131952</v>
      </c>
      <c r="CX1113">
        <v>-1000000</v>
      </c>
      <c r="CY1113">
        <v>26.685389000000001</v>
      </c>
      <c r="CZ1113">
        <v>-1000000</v>
      </c>
      <c r="DA1113">
        <v>-1000000</v>
      </c>
      <c r="DB1113">
        <v>-1000000</v>
      </c>
      <c r="DC1113">
        <v>30.118127999999999</v>
      </c>
      <c r="DD1113">
        <v>24.574427</v>
      </c>
      <c r="DE1113">
        <v>32.500736000000003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 t="s">
        <v>237</v>
      </c>
      <c r="DQ1113">
        <f t="shared" si="5"/>
        <v>13.148736930858238</v>
      </c>
    </row>
    <row r="1114" spans="1:121" x14ac:dyDescent="0.35">
      <c r="A1114" t="s">
        <v>729</v>
      </c>
      <c r="B1114" t="s">
        <v>10262</v>
      </c>
      <c r="C1114">
        <v>4.9712420000000002</v>
      </c>
      <c r="D1114">
        <v>0.45189000000000001</v>
      </c>
      <c r="E1114" t="s">
        <v>238</v>
      </c>
      <c r="F1114" t="s">
        <v>238</v>
      </c>
      <c r="G1114" t="s">
        <v>238</v>
      </c>
      <c r="H1114" t="s">
        <v>238</v>
      </c>
      <c r="I1114" t="s">
        <v>238</v>
      </c>
      <c r="J1114" t="s">
        <v>238</v>
      </c>
      <c r="K1114" t="s">
        <v>238</v>
      </c>
      <c r="L1114" t="s">
        <v>238</v>
      </c>
      <c r="M1114" t="s">
        <v>238</v>
      </c>
      <c r="N1114" t="s">
        <v>238</v>
      </c>
      <c r="O1114" t="s">
        <v>238</v>
      </c>
      <c r="P1114" t="s">
        <v>238</v>
      </c>
      <c r="Q1114" t="s">
        <v>238</v>
      </c>
      <c r="R1114" t="s">
        <v>238</v>
      </c>
      <c r="S1114" t="s">
        <v>238</v>
      </c>
      <c r="T1114" t="s">
        <v>238</v>
      </c>
      <c r="U1114" t="s">
        <v>238</v>
      </c>
      <c r="V1114" t="s">
        <v>238</v>
      </c>
      <c r="W1114" t="s">
        <v>238</v>
      </c>
      <c r="X1114" t="s">
        <v>238</v>
      </c>
      <c r="Y1114" t="s">
        <v>238</v>
      </c>
      <c r="Z1114" t="s">
        <v>238</v>
      </c>
      <c r="AA1114" t="s">
        <v>238</v>
      </c>
      <c r="AB1114" t="s">
        <v>238</v>
      </c>
      <c r="AC1114" t="s">
        <v>238</v>
      </c>
      <c r="AD1114" t="s">
        <v>238</v>
      </c>
      <c r="AE1114" t="s">
        <v>238</v>
      </c>
      <c r="AF1114" t="s">
        <v>238</v>
      </c>
      <c r="AG1114" t="s">
        <v>238</v>
      </c>
      <c r="AH1114" t="s">
        <v>238</v>
      </c>
      <c r="AI1114" t="s">
        <v>238</v>
      </c>
      <c r="AJ1114" t="s">
        <v>238</v>
      </c>
      <c r="AK1114" t="s">
        <v>238</v>
      </c>
      <c r="AL1114" t="s">
        <v>238</v>
      </c>
      <c r="AM1114" t="s">
        <v>238</v>
      </c>
      <c r="AN1114" t="s">
        <v>238</v>
      </c>
      <c r="AO1114" t="s">
        <v>238</v>
      </c>
      <c r="AP1114" t="s">
        <v>238</v>
      </c>
      <c r="AQ1114" t="s">
        <v>238</v>
      </c>
      <c r="AR1114" t="s">
        <v>238</v>
      </c>
      <c r="AS1114" t="s">
        <v>238</v>
      </c>
      <c r="AT1114" t="s">
        <v>238</v>
      </c>
      <c r="AU1114" t="s">
        <v>238</v>
      </c>
      <c r="AV1114" t="s">
        <v>238</v>
      </c>
      <c r="AW1114" t="s">
        <v>238</v>
      </c>
      <c r="AX1114" t="s">
        <v>238</v>
      </c>
      <c r="AY1114" t="s">
        <v>238</v>
      </c>
      <c r="AZ1114" t="s">
        <v>238</v>
      </c>
      <c r="BA1114" t="s">
        <v>238</v>
      </c>
      <c r="BB1114" t="s">
        <v>238</v>
      </c>
      <c r="BC1114" t="s">
        <v>238</v>
      </c>
      <c r="BD1114" t="s">
        <v>238</v>
      </c>
      <c r="BE1114" t="s">
        <v>238</v>
      </c>
      <c r="BF1114" t="s">
        <v>238</v>
      </c>
      <c r="BG1114" t="s">
        <v>238</v>
      </c>
      <c r="BH1114" t="s">
        <v>238</v>
      </c>
      <c r="BI1114" t="s">
        <v>238</v>
      </c>
      <c r="BJ1114" t="s">
        <v>238</v>
      </c>
      <c r="BK1114" t="s">
        <v>238</v>
      </c>
      <c r="BL1114" t="s">
        <v>238</v>
      </c>
      <c r="BM1114" t="s">
        <v>238</v>
      </c>
      <c r="BN1114" t="s">
        <v>238</v>
      </c>
      <c r="BO1114" t="s">
        <v>238</v>
      </c>
      <c r="BP1114" t="s">
        <v>238</v>
      </c>
      <c r="BQ1114" t="s">
        <v>238</v>
      </c>
      <c r="BR1114" t="s">
        <v>238</v>
      </c>
      <c r="BS1114" t="s">
        <v>238</v>
      </c>
      <c r="BT1114" t="s">
        <v>238</v>
      </c>
      <c r="BU1114" t="s">
        <v>238</v>
      </c>
      <c r="BV1114" t="s">
        <v>238</v>
      </c>
      <c r="BW1114" t="s">
        <v>238</v>
      </c>
      <c r="BX1114" t="s">
        <v>238</v>
      </c>
      <c r="BY1114" t="s">
        <v>238</v>
      </c>
      <c r="BZ1114" t="s">
        <v>238</v>
      </c>
      <c r="CA1114" t="s">
        <v>238</v>
      </c>
      <c r="CB1114" t="s">
        <v>238</v>
      </c>
      <c r="CC1114" t="s">
        <v>238</v>
      </c>
      <c r="CD1114" t="s">
        <v>238</v>
      </c>
      <c r="CE1114" t="s">
        <v>238</v>
      </c>
      <c r="CF1114" t="s">
        <v>238</v>
      </c>
      <c r="CG1114" t="s">
        <v>238</v>
      </c>
      <c r="CH1114" t="s">
        <v>238</v>
      </c>
      <c r="CI1114" t="s">
        <v>238</v>
      </c>
      <c r="CJ1114" t="s">
        <v>238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13.149683</v>
      </c>
      <c r="CX1114">
        <v>-1000000</v>
      </c>
      <c r="CY1114">
        <v>26.686700999999999</v>
      </c>
      <c r="CZ1114">
        <v>-1000000</v>
      </c>
      <c r="DA1114">
        <v>-1000000</v>
      </c>
      <c r="DB1114">
        <v>-1000000</v>
      </c>
      <c r="DC1114">
        <v>30.139215</v>
      </c>
      <c r="DD1114">
        <v>24.575983000000001</v>
      </c>
      <c r="DE1114">
        <v>33.777473000000001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 t="s">
        <v>237</v>
      </c>
      <c r="DQ1114">
        <f t="shared" si="5"/>
        <v>13.160320512325132</v>
      </c>
    </row>
    <row r="1115" spans="1:121" x14ac:dyDescent="0.35">
      <c r="A1115" t="s">
        <v>730</v>
      </c>
      <c r="B1115" t="s">
        <v>10263</v>
      </c>
      <c r="C1115">
        <v>4.9707670000000004</v>
      </c>
      <c r="D1115">
        <v>0.44876899999999997</v>
      </c>
      <c r="E1115" t="s">
        <v>238</v>
      </c>
      <c r="F1115" t="s">
        <v>238</v>
      </c>
      <c r="G1115" t="s">
        <v>238</v>
      </c>
      <c r="H1115" t="s">
        <v>238</v>
      </c>
      <c r="I1115" t="s">
        <v>238</v>
      </c>
      <c r="J1115" t="s">
        <v>238</v>
      </c>
      <c r="K1115" t="s">
        <v>238</v>
      </c>
      <c r="L1115" t="s">
        <v>238</v>
      </c>
      <c r="M1115" t="s">
        <v>238</v>
      </c>
      <c r="N1115" t="s">
        <v>238</v>
      </c>
      <c r="O1115" t="s">
        <v>238</v>
      </c>
      <c r="P1115" t="s">
        <v>238</v>
      </c>
      <c r="Q1115" t="s">
        <v>238</v>
      </c>
      <c r="R1115" t="s">
        <v>238</v>
      </c>
      <c r="S1115" t="s">
        <v>238</v>
      </c>
      <c r="T1115" t="s">
        <v>238</v>
      </c>
      <c r="U1115" t="s">
        <v>238</v>
      </c>
      <c r="V1115" t="s">
        <v>238</v>
      </c>
      <c r="W1115" t="s">
        <v>238</v>
      </c>
      <c r="X1115" t="s">
        <v>238</v>
      </c>
      <c r="Y1115" t="s">
        <v>238</v>
      </c>
      <c r="Z1115" t="s">
        <v>238</v>
      </c>
      <c r="AA1115" t="s">
        <v>238</v>
      </c>
      <c r="AB1115" t="s">
        <v>238</v>
      </c>
      <c r="AC1115" t="s">
        <v>238</v>
      </c>
      <c r="AD1115" t="s">
        <v>238</v>
      </c>
      <c r="AE1115" t="s">
        <v>238</v>
      </c>
      <c r="AF1115" t="s">
        <v>238</v>
      </c>
      <c r="AG1115" t="s">
        <v>238</v>
      </c>
      <c r="AH1115" t="s">
        <v>238</v>
      </c>
      <c r="AI1115" t="s">
        <v>238</v>
      </c>
      <c r="AJ1115" t="s">
        <v>238</v>
      </c>
      <c r="AK1115" t="s">
        <v>238</v>
      </c>
      <c r="AL1115" t="s">
        <v>238</v>
      </c>
      <c r="AM1115" t="s">
        <v>238</v>
      </c>
      <c r="AN1115" t="s">
        <v>238</v>
      </c>
      <c r="AO1115" t="s">
        <v>238</v>
      </c>
      <c r="AP1115" t="s">
        <v>238</v>
      </c>
      <c r="AQ1115" t="s">
        <v>238</v>
      </c>
      <c r="AR1115" t="s">
        <v>238</v>
      </c>
      <c r="AS1115" t="s">
        <v>238</v>
      </c>
      <c r="AT1115" t="s">
        <v>238</v>
      </c>
      <c r="AU1115" t="s">
        <v>238</v>
      </c>
      <c r="AV1115" t="s">
        <v>238</v>
      </c>
      <c r="AW1115" t="s">
        <v>238</v>
      </c>
      <c r="AX1115" t="s">
        <v>238</v>
      </c>
      <c r="AY1115" t="s">
        <v>238</v>
      </c>
      <c r="AZ1115" t="s">
        <v>238</v>
      </c>
      <c r="BA1115" t="s">
        <v>238</v>
      </c>
      <c r="BB1115" t="s">
        <v>238</v>
      </c>
      <c r="BC1115" t="s">
        <v>238</v>
      </c>
      <c r="BD1115" t="s">
        <v>238</v>
      </c>
      <c r="BE1115" t="s">
        <v>238</v>
      </c>
      <c r="BF1115" t="s">
        <v>238</v>
      </c>
      <c r="BG1115" t="s">
        <v>238</v>
      </c>
      <c r="BH1115" t="s">
        <v>238</v>
      </c>
      <c r="BI1115" t="s">
        <v>238</v>
      </c>
      <c r="BJ1115" t="s">
        <v>238</v>
      </c>
      <c r="BK1115" t="s">
        <v>238</v>
      </c>
      <c r="BL1115" t="s">
        <v>238</v>
      </c>
      <c r="BM1115" t="s">
        <v>238</v>
      </c>
      <c r="BN1115" t="s">
        <v>238</v>
      </c>
      <c r="BO1115" t="s">
        <v>238</v>
      </c>
      <c r="BP1115" t="s">
        <v>238</v>
      </c>
      <c r="BQ1115" t="s">
        <v>238</v>
      </c>
      <c r="BR1115" t="s">
        <v>238</v>
      </c>
      <c r="BS1115" t="s">
        <v>238</v>
      </c>
      <c r="BT1115" t="s">
        <v>238</v>
      </c>
      <c r="BU1115" t="s">
        <v>238</v>
      </c>
      <c r="BV1115" t="s">
        <v>238</v>
      </c>
      <c r="BW1115" t="s">
        <v>238</v>
      </c>
      <c r="BX1115" t="s">
        <v>238</v>
      </c>
      <c r="BY1115" t="s">
        <v>238</v>
      </c>
      <c r="BZ1115" t="s">
        <v>238</v>
      </c>
      <c r="CA1115" t="s">
        <v>238</v>
      </c>
      <c r="CB1115" t="s">
        <v>238</v>
      </c>
      <c r="CC1115" t="s">
        <v>238</v>
      </c>
      <c r="CD1115" t="s">
        <v>238</v>
      </c>
      <c r="CE1115" t="s">
        <v>238</v>
      </c>
      <c r="CF1115" t="s">
        <v>238</v>
      </c>
      <c r="CG1115" t="s">
        <v>238</v>
      </c>
      <c r="CH1115" t="s">
        <v>238</v>
      </c>
      <c r="CI1115" t="s">
        <v>238</v>
      </c>
      <c r="CJ1115" t="s">
        <v>238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3.161676</v>
      </c>
      <c r="CX1115">
        <v>-1000000</v>
      </c>
      <c r="CY1115">
        <v>26.691064999999998</v>
      </c>
      <c r="CZ1115">
        <v>-1000000</v>
      </c>
      <c r="DA1115">
        <v>-1000000</v>
      </c>
      <c r="DB1115">
        <v>-1000000</v>
      </c>
      <c r="DC1115">
        <v>30.123041000000001</v>
      </c>
      <c r="DD1115">
        <v>24.575312</v>
      </c>
      <c r="DE1115">
        <v>34.203052999999997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 t="s">
        <v>237</v>
      </c>
      <c r="DQ1115">
        <f t="shared" si="5"/>
        <v>13.17190929452606</v>
      </c>
    </row>
    <row r="1116" spans="1:121" x14ac:dyDescent="0.35">
      <c r="A1116" t="s">
        <v>731</v>
      </c>
      <c r="B1116" t="s">
        <v>10264</v>
      </c>
      <c r="C1116">
        <v>4.9704509999999997</v>
      </c>
      <c r="D1116">
        <v>0.45222699999999999</v>
      </c>
      <c r="E1116" t="s">
        <v>238</v>
      </c>
      <c r="F1116" t="s">
        <v>238</v>
      </c>
      <c r="G1116" t="s">
        <v>238</v>
      </c>
      <c r="H1116" t="s">
        <v>238</v>
      </c>
      <c r="I1116" t="s">
        <v>238</v>
      </c>
      <c r="J1116" t="s">
        <v>238</v>
      </c>
      <c r="K1116" t="s">
        <v>238</v>
      </c>
      <c r="L1116" t="s">
        <v>238</v>
      </c>
      <c r="M1116" t="s">
        <v>238</v>
      </c>
      <c r="N1116" t="s">
        <v>238</v>
      </c>
      <c r="O1116" t="s">
        <v>238</v>
      </c>
      <c r="P1116" t="s">
        <v>238</v>
      </c>
      <c r="Q1116" t="s">
        <v>238</v>
      </c>
      <c r="R1116" t="s">
        <v>238</v>
      </c>
      <c r="S1116" t="s">
        <v>238</v>
      </c>
      <c r="T1116" t="s">
        <v>238</v>
      </c>
      <c r="U1116" t="s">
        <v>238</v>
      </c>
      <c r="V1116" t="s">
        <v>238</v>
      </c>
      <c r="W1116" t="s">
        <v>238</v>
      </c>
      <c r="X1116" t="s">
        <v>238</v>
      </c>
      <c r="Y1116" t="s">
        <v>238</v>
      </c>
      <c r="Z1116" t="s">
        <v>238</v>
      </c>
      <c r="AA1116" t="s">
        <v>238</v>
      </c>
      <c r="AB1116" t="s">
        <v>238</v>
      </c>
      <c r="AC1116" t="s">
        <v>238</v>
      </c>
      <c r="AD1116" t="s">
        <v>238</v>
      </c>
      <c r="AE1116" t="s">
        <v>238</v>
      </c>
      <c r="AF1116" t="s">
        <v>238</v>
      </c>
      <c r="AG1116" t="s">
        <v>238</v>
      </c>
      <c r="AH1116" t="s">
        <v>238</v>
      </c>
      <c r="AI1116" t="s">
        <v>238</v>
      </c>
      <c r="AJ1116" t="s">
        <v>238</v>
      </c>
      <c r="AK1116" t="s">
        <v>238</v>
      </c>
      <c r="AL1116" t="s">
        <v>238</v>
      </c>
      <c r="AM1116" t="s">
        <v>238</v>
      </c>
      <c r="AN1116" t="s">
        <v>238</v>
      </c>
      <c r="AO1116" t="s">
        <v>238</v>
      </c>
      <c r="AP1116" t="s">
        <v>238</v>
      </c>
      <c r="AQ1116" t="s">
        <v>238</v>
      </c>
      <c r="AR1116" t="s">
        <v>238</v>
      </c>
      <c r="AS1116" t="s">
        <v>238</v>
      </c>
      <c r="AT1116" t="s">
        <v>238</v>
      </c>
      <c r="AU1116" t="s">
        <v>238</v>
      </c>
      <c r="AV1116" t="s">
        <v>238</v>
      </c>
      <c r="AW1116" t="s">
        <v>238</v>
      </c>
      <c r="AX1116" t="s">
        <v>238</v>
      </c>
      <c r="AY1116" t="s">
        <v>238</v>
      </c>
      <c r="AZ1116" t="s">
        <v>238</v>
      </c>
      <c r="BA1116" t="s">
        <v>238</v>
      </c>
      <c r="BB1116" t="s">
        <v>238</v>
      </c>
      <c r="BC1116" t="s">
        <v>238</v>
      </c>
      <c r="BD1116" t="s">
        <v>238</v>
      </c>
      <c r="BE1116" t="s">
        <v>238</v>
      </c>
      <c r="BF1116" t="s">
        <v>238</v>
      </c>
      <c r="BG1116" t="s">
        <v>238</v>
      </c>
      <c r="BH1116" t="s">
        <v>238</v>
      </c>
      <c r="BI1116" t="s">
        <v>238</v>
      </c>
      <c r="BJ1116" t="s">
        <v>238</v>
      </c>
      <c r="BK1116" t="s">
        <v>238</v>
      </c>
      <c r="BL1116" t="s">
        <v>238</v>
      </c>
      <c r="BM1116" t="s">
        <v>238</v>
      </c>
      <c r="BN1116" t="s">
        <v>238</v>
      </c>
      <c r="BO1116" t="s">
        <v>238</v>
      </c>
      <c r="BP1116" t="s">
        <v>238</v>
      </c>
      <c r="BQ1116" t="s">
        <v>238</v>
      </c>
      <c r="BR1116" t="s">
        <v>238</v>
      </c>
      <c r="BS1116" t="s">
        <v>238</v>
      </c>
      <c r="BT1116" t="s">
        <v>238</v>
      </c>
      <c r="BU1116" t="s">
        <v>238</v>
      </c>
      <c r="BV1116" t="s">
        <v>238</v>
      </c>
      <c r="BW1116" t="s">
        <v>238</v>
      </c>
      <c r="BX1116" t="s">
        <v>238</v>
      </c>
      <c r="BY1116" t="s">
        <v>238</v>
      </c>
      <c r="BZ1116" t="s">
        <v>238</v>
      </c>
      <c r="CA1116" t="s">
        <v>238</v>
      </c>
      <c r="CB1116" t="s">
        <v>238</v>
      </c>
      <c r="CC1116" t="s">
        <v>238</v>
      </c>
      <c r="CD1116" t="s">
        <v>238</v>
      </c>
      <c r="CE1116" t="s">
        <v>238</v>
      </c>
      <c r="CF1116" t="s">
        <v>238</v>
      </c>
      <c r="CG1116" t="s">
        <v>238</v>
      </c>
      <c r="CH1116" t="s">
        <v>238</v>
      </c>
      <c r="CI1116" t="s">
        <v>238</v>
      </c>
      <c r="CJ1116" t="s">
        <v>238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13.159754</v>
      </c>
      <c r="CX1116">
        <v>-1000000</v>
      </c>
      <c r="CY1116">
        <v>26.695886999999999</v>
      </c>
      <c r="CZ1116">
        <v>-1000000</v>
      </c>
      <c r="DA1116">
        <v>-1000000</v>
      </c>
      <c r="DB1116">
        <v>-1000000</v>
      </c>
      <c r="DC1116">
        <v>30.138971000000002</v>
      </c>
      <c r="DD1116">
        <v>24.572991999999999</v>
      </c>
      <c r="DE1116">
        <v>34.203052999999997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 t="s">
        <v>237</v>
      </c>
      <c r="DQ1116">
        <f t="shared" si="5"/>
        <v>13.183469601039146</v>
      </c>
    </row>
    <row r="1117" spans="1:121" x14ac:dyDescent="0.35">
      <c r="A1117" t="s">
        <v>732</v>
      </c>
      <c r="B1117" t="s">
        <v>10265</v>
      </c>
      <c r="C1117">
        <v>4.9727430000000004</v>
      </c>
      <c r="D1117">
        <v>0.45249800000000001</v>
      </c>
      <c r="E1117" t="s">
        <v>238</v>
      </c>
      <c r="F1117" t="s">
        <v>238</v>
      </c>
      <c r="G1117" t="s">
        <v>238</v>
      </c>
      <c r="H1117" t="s">
        <v>238</v>
      </c>
      <c r="I1117" t="s">
        <v>238</v>
      </c>
      <c r="J1117" t="s">
        <v>238</v>
      </c>
      <c r="K1117" t="s">
        <v>238</v>
      </c>
      <c r="L1117" t="s">
        <v>238</v>
      </c>
      <c r="M1117" t="s">
        <v>238</v>
      </c>
      <c r="N1117" t="s">
        <v>238</v>
      </c>
      <c r="O1117" t="s">
        <v>238</v>
      </c>
      <c r="P1117" t="s">
        <v>238</v>
      </c>
      <c r="Q1117" t="s">
        <v>238</v>
      </c>
      <c r="R1117" t="s">
        <v>238</v>
      </c>
      <c r="S1117" t="s">
        <v>238</v>
      </c>
      <c r="T1117" t="s">
        <v>238</v>
      </c>
      <c r="U1117" t="s">
        <v>238</v>
      </c>
      <c r="V1117" t="s">
        <v>238</v>
      </c>
      <c r="W1117" t="s">
        <v>238</v>
      </c>
      <c r="X1117" t="s">
        <v>238</v>
      </c>
      <c r="Y1117" t="s">
        <v>238</v>
      </c>
      <c r="Z1117" t="s">
        <v>238</v>
      </c>
      <c r="AA1117" t="s">
        <v>238</v>
      </c>
      <c r="AB1117" t="s">
        <v>238</v>
      </c>
      <c r="AC1117" t="s">
        <v>238</v>
      </c>
      <c r="AD1117" t="s">
        <v>238</v>
      </c>
      <c r="AE1117" t="s">
        <v>238</v>
      </c>
      <c r="AF1117" t="s">
        <v>238</v>
      </c>
      <c r="AG1117" t="s">
        <v>238</v>
      </c>
      <c r="AH1117" t="s">
        <v>238</v>
      </c>
      <c r="AI1117" t="s">
        <v>238</v>
      </c>
      <c r="AJ1117" t="s">
        <v>238</v>
      </c>
      <c r="AK1117" t="s">
        <v>238</v>
      </c>
      <c r="AL1117" t="s">
        <v>238</v>
      </c>
      <c r="AM1117" t="s">
        <v>238</v>
      </c>
      <c r="AN1117" t="s">
        <v>238</v>
      </c>
      <c r="AO1117" t="s">
        <v>238</v>
      </c>
      <c r="AP1117" t="s">
        <v>238</v>
      </c>
      <c r="AQ1117" t="s">
        <v>238</v>
      </c>
      <c r="AR1117" t="s">
        <v>238</v>
      </c>
      <c r="AS1117" t="s">
        <v>238</v>
      </c>
      <c r="AT1117" t="s">
        <v>238</v>
      </c>
      <c r="AU1117" t="s">
        <v>238</v>
      </c>
      <c r="AV1117" t="s">
        <v>238</v>
      </c>
      <c r="AW1117" t="s">
        <v>238</v>
      </c>
      <c r="AX1117" t="s">
        <v>238</v>
      </c>
      <c r="AY1117" t="s">
        <v>238</v>
      </c>
      <c r="AZ1117" t="s">
        <v>238</v>
      </c>
      <c r="BA1117" t="s">
        <v>238</v>
      </c>
      <c r="BB1117" t="s">
        <v>238</v>
      </c>
      <c r="BC1117" t="s">
        <v>238</v>
      </c>
      <c r="BD1117" t="s">
        <v>238</v>
      </c>
      <c r="BE1117" t="s">
        <v>238</v>
      </c>
      <c r="BF1117" t="s">
        <v>238</v>
      </c>
      <c r="BG1117" t="s">
        <v>238</v>
      </c>
      <c r="BH1117" t="s">
        <v>238</v>
      </c>
      <c r="BI1117" t="s">
        <v>238</v>
      </c>
      <c r="BJ1117" t="s">
        <v>238</v>
      </c>
      <c r="BK1117" t="s">
        <v>238</v>
      </c>
      <c r="BL1117" t="s">
        <v>238</v>
      </c>
      <c r="BM1117" t="s">
        <v>238</v>
      </c>
      <c r="BN1117" t="s">
        <v>238</v>
      </c>
      <c r="BO1117" t="s">
        <v>238</v>
      </c>
      <c r="BP1117" t="s">
        <v>238</v>
      </c>
      <c r="BQ1117" t="s">
        <v>238</v>
      </c>
      <c r="BR1117" t="s">
        <v>238</v>
      </c>
      <c r="BS1117" t="s">
        <v>238</v>
      </c>
      <c r="BT1117" t="s">
        <v>238</v>
      </c>
      <c r="BU1117" t="s">
        <v>238</v>
      </c>
      <c r="BV1117" t="s">
        <v>238</v>
      </c>
      <c r="BW1117" t="s">
        <v>238</v>
      </c>
      <c r="BX1117" t="s">
        <v>238</v>
      </c>
      <c r="BY1117" t="s">
        <v>238</v>
      </c>
      <c r="BZ1117" t="s">
        <v>238</v>
      </c>
      <c r="CA1117" t="s">
        <v>238</v>
      </c>
      <c r="CB1117" t="s">
        <v>238</v>
      </c>
      <c r="CC1117" t="s">
        <v>238</v>
      </c>
      <c r="CD1117" t="s">
        <v>238</v>
      </c>
      <c r="CE1117" t="s">
        <v>238</v>
      </c>
      <c r="CF1117" t="s">
        <v>238</v>
      </c>
      <c r="CG1117" t="s">
        <v>238</v>
      </c>
      <c r="CH1117" t="s">
        <v>238</v>
      </c>
      <c r="CI1117" t="s">
        <v>238</v>
      </c>
      <c r="CJ1117" t="s">
        <v>238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3.188044</v>
      </c>
      <c r="CX1117">
        <v>-1000000</v>
      </c>
      <c r="CY1117">
        <v>26.702753000000001</v>
      </c>
      <c r="CZ1117">
        <v>-1000000</v>
      </c>
      <c r="DA1117">
        <v>-1000000</v>
      </c>
      <c r="DB1117">
        <v>-1000000</v>
      </c>
      <c r="DC1117">
        <v>30.124414000000002</v>
      </c>
      <c r="DD1117">
        <v>24.574427</v>
      </c>
      <c r="DE1117">
        <v>33.777473000000001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 t="s">
        <v>237</v>
      </c>
      <c r="DQ1117">
        <f t="shared" si="5"/>
        <v>13.195046329395655</v>
      </c>
    </row>
    <row r="1118" spans="1:121" x14ac:dyDescent="0.35">
      <c r="A1118" t="s">
        <v>733</v>
      </c>
      <c r="B1118" t="s">
        <v>10266</v>
      </c>
      <c r="C1118">
        <v>4.9709260000000004</v>
      </c>
      <c r="D1118">
        <v>0.449517</v>
      </c>
      <c r="E1118" t="s">
        <v>238</v>
      </c>
      <c r="F1118" t="s">
        <v>238</v>
      </c>
      <c r="G1118" t="s">
        <v>238</v>
      </c>
      <c r="H1118" t="s">
        <v>238</v>
      </c>
      <c r="I1118" t="s">
        <v>238</v>
      </c>
      <c r="J1118" t="s">
        <v>238</v>
      </c>
      <c r="K1118" t="s">
        <v>238</v>
      </c>
      <c r="L1118" t="s">
        <v>238</v>
      </c>
      <c r="M1118" t="s">
        <v>238</v>
      </c>
      <c r="N1118" t="s">
        <v>238</v>
      </c>
      <c r="O1118" t="s">
        <v>238</v>
      </c>
      <c r="P1118" t="s">
        <v>238</v>
      </c>
      <c r="Q1118" t="s">
        <v>238</v>
      </c>
      <c r="R1118" t="s">
        <v>238</v>
      </c>
      <c r="S1118" t="s">
        <v>238</v>
      </c>
      <c r="T1118" t="s">
        <v>238</v>
      </c>
      <c r="U1118" t="s">
        <v>238</v>
      </c>
      <c r="V1118" t="s">
        <v>238</v>
      </c>
      <c r="W1118" t="s">
        <v>238</v>
      </c>
      <c r="X1118" t="s">
        <v>238</v>
      </c>
      <c r="Y1118" t="s">
        <v>238</v>
      </c>
      <c r="Z1118" t="s">
        <v>238</v>
      </c>
      <c r="AA1118" t="s">
        <v>238</v>
      </c>
      <c r="AB1118" t="s">
        <v>238</v>
      </c>
      <c r="AC1118" t="s">
        <v>238</v>
      </c>
      <c r="AD1118" t="s">
        <v>238</v>
      </c>
      <c r="AE1118" t="s">
        <v>238</v>
      </c>
      <c r="AF1118" t="s">
        <v>238</v>
      </c>
      <c r="AG1118" t="s">
        <v>238</v>
      </c>
      <c r="AH1118" t="s">
        <v>238</v>
      </c>
      <c r="AI1118" t="s">
        <v>238</v>
      </c>
      <c r="AJ1118" t="s">
        <v>238</v>
      </c>
      <c r="AK1118" t="s">
        <v>238</v>
      </c>
      <c r="AL1118" t="s">
        <v>238</v>
      </c>
      <c r="AM1118" t="s">
        <v>238</v>
      </c>
      <c r="AN1118" t="s">
        <v>238</v>
      </c>
      <c r="AO1118" t="s">
        <v>238</v>
      </c>
      <c r="AP1118" t="s">
        <v>238</v>
      </c>
      <c r="AQ1118" t="s">
        <v>238</v>
      </c>
      <c r="AR1118" t="s">
        <v>238</v>
      </c>
      <c r="AS1118" t="s">
        <v>238</v>
      </c>
      <c r="AT1118" t="s">
        <v>238</v>
      </c>
      <c r="AU1118" t="s">
        <v>238</v>
      </c>
      <c r="AV1118" t="s">
        <v>238</v>
      </c>
      <c r="AW1118" t="s">
        <v>238</v>
      </c>
      <c r="AX1118" t="s">
        <v>238</v>
      </c>
      <c r="AY1118" t="s">
        <v>238</v>
      </c>
      <c r="AZ1118" t="s">
        <v>238</v>
      </c>
      <c r="BA1118" t="s">
        <v>238</v>
      </c>
      <c r="BB1118" t="s">
        <v>238</v>
      </c>
      <c r="BC1118" t="s">
        <v>238</v>
      </c>
      <c r="BD1118" t="s">
        <v>238</v>
      </c>
      <c r="BE1118" t="s">
        <v>238</v>
      </c>
      <c r="BF1118" t="s">
        <v>238</v>
      </c>
      <c r="BG1118" t="s">
        <v>238</v>
      </c>
      <c r="BH1118" t="s">
        <v>238</v>
      </c>
      <c r="BI1118" t="s">
        <v>238</v>
      </c>
      <c r="BJ1118" t="s">
        <v>238</v>
      </c>
      <c r="BK1118" t="s">
        <v>238</v>
      </c>
      <c r="BL1118" t="s">
        <v>238</v>
      </c>
      <c r="BM1118" t="s">
        <v>238</v>
      </c>
      <c r="BN1118" t="s">
        <v>238</v>
      </c>
      <c r="BO1118" t="s">
        <v>238</v>
      </c>
      <c r="BP1118" t="s">
        <v>238</v>
      </c>
      <c r="BQ1118" t="s">
        <v>238</v>
      </c>
      <c r="BR1118" t="s">
        <v>238</v>
      </c>
      <c r="BS1118" t="s">
        <v>238</v>
      </c>
      <c r="BT1118" t="s">
        <v>238</v>
      </c>
      <c r="BU1118" t="s">
        <v>238</v>
      </c>
      <c r="BV1118" t="s">
        <v>238</v>
      </c>
      <c r="BW1118" t="s">
        <v>238</v>
      </c>
      <c r="BX1118" t="s">
        <v>238</v>
      </c>
      <c r="BY1118" t="s">
        <v>238</v>
      </c>
      <c r="BZ1118" t="s">
        <v>238</v>
      </c>
      <c r="CA1118" t="s">
        <v>238</v>
      </c>
      <c r="CB1118" t="s">
        <v>238</v>
      </c>
      <c r="CC1118" t="s">
        <v>238</v>
      </c>
      <c r="CD1118" t="s">
        <v>238</v>
      </c>
      <c r="CE1118" t="s">
        <v>238</v>
      </c>
      <c r="CF1118" t="s">
        <v>238</v>
      </c>
      <c r="CG1118" t="s">
        <v>238</v>
      </c>
      <c r="CH1118" t="s">
        <v>238</v>
      </c>
      <c r="CI1118" t="s">
        <v>238</v>
      </c>
      <c r="CJ1118" t="s">
        <v>238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13.183771</v>
      </c>
      <c r="CX1118">
        <v>-1000000</v>
      </c>
      <c r="CY1118">
        <v>26.711511999999999</v>
      </c>
      <c r="CZ1118">
        <v>-1000000</v>
      </c>
      <c r="DA1118">
        <v>-1000000</v>
      </c>
      <c r="DB1118">
        <v>-1000000</v>
      </c>
      <c r="DC1118">
        <v>30.123041000000001</v>
      </c>
      <c r="DD1118">
        <v>24.574427</v>
      </c>
      <c r="DE1118">
        <v>34.203052999999997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 t="s">
        <v>237</v>
      </c>
      <c r="DQ1118">
        <f t="shared" si="5"/>
        <v>13.206617029692737</v>
      </c>
    </row>
    <row r="1119" spans="1:121" x14ac:dyDescent="0.35">
      <c r="A1119" t="s">
        <v>734</v>
      </c>
      <c r="B1119" t="s">
        <v>10267</v>
      </c>
      <c r="C1119">
        <v>4.9712420000000002</v>
      </c>
      <c r="D1119">
        <v>0.44889400000000002</v>
      </c>
      <c r="E1119" t="s">
        <v>238</v>
      </c>
      <c r="F1119" t="s">
        <v>238</v>
      </c>
      <c r="G1119" t="s">
        <v>238</v>
      </c>
      <c r="H1119" t="s">
        <v>238</v>
      </c>
      <c r="I1119" t="s">
        <v>238</v>
      </c>
      <c r="J1119" t="s">
        <v>238</v>
      </c>
      <c r="K1119" t="s">
        <v>238</v>
      </c>
      <c r="L1119" t="s">
        <v>238</v>
      </c>
      <c r="M1119" t="s">
        <v>238</v>
      </c>
      <c r="N1119" t="s">
        <v>238</v>
      </c>
      <c r="O1119" t="s">
        <v>238</v>
      </c>
      <c r="P1119" t="s">
        <v>238</v>
      </c>
      <c r="Q1119" t="s">
        <v>238</v>
      </c>
      <c r="R1119" t="s">
        <v>238</v>
      </c>
      <c r="S1119" t="s">
        <v>238</v>
      </c>
      <c r="T1119" t="s">
        <v>238</v>
      </c>
      <c r="U1119" t="s">
        <v>238</v>
      </c>
      <c r="V1119" t="s">
        <v>238</v>
      </c>
      <c r="W1119" t="s">
        <v>238</v>
      </c>
      <c r="X1119" t="s">
        <v>238</v>
      </c>
      <c r="Y1119" t="s">
        <v>238</v>
      </c>
      <c r="Z1119" t="s">
        <v>238</v>
      </c>
      <c r="AA1119" t="s">
        <v>238</v>
      </c>
      <c r="AB1119" t="s">
        <v>238</v>
      </c>
      <c r="AC1119" t="s">
        <v>238</v>
      </c>
      <c r="AD1119" t="s">
        <v>238</v>
      </c>
      <c r="AE1119" t="s">
        <v>238</v>
      </c>
      <c r="AF1119" t="s">
        <v>238</v>
      </c>
      <c r="AG1119" t="s">
        <v>238</v>
      </c>
      <c r="AH1119" t="s">
        <v>238</v>
      </c>
      <c r="AI1119" t="s">
        <v>238</v>
      </c>
      <c r="AJ1119" t="s">
        <v>238</v>
      </c>
      <c r="AK1119" t="s">
        <v>238</v>
      </c>
      <c r="AL1119" t="s">
        <v>238</v>
      </c>
      <c r="AM1119" t="s">
        <v>238</v>
      </c>
      <c r="AN1119" t="s">
        <v>238</v>
      </c>
      <c r="AO1119" t="s">
        <v>238</v>
      </c>
      <c r="AP1119" t="s">
        <v>238</v>
      </c>
      <c r="AQ1119" t="s">
        <v>238</v>
      </c>
      <c r="AR1119" t="s">
        <v>238</v>
      </c>
      <c r="AS1119" t="s">
        <v>238</v>
      </c>
      <c r="AT1119" t="s">
        <v>238</v>
      </c>
      <c r="AU1119" t="s">
        <v>238</v>
      </c>
      <c r="AV1119" t="s">
        <v>238</v>
      </c>
      <c r="AW1119" t="s">
        <v>238</v>
      </c>
      <c r="AX1119" t="s">
        <v>238</v>
      </c>
      <c r="AY1119" t="s">
        <v>238</v>
      </c>
      <c r="AZ1119" t="s">
        <v>238</v>
      </c>
      <c r="BA1119" t="s">
        <v>238</v>
      </c>
      <c r="BB1119" t="s">
        <v>238</v>
      </c>
      <c r="BC1119" t="s">
        <v>238</v>
      </c>
      <c r="BD1119" t="s">
        <v>238</v>
      </c>
      <c r="BE1119" t="s">
        <v>238</v>
      </c>
      <c r="BF1119" t="s">
        <v>238</v>
      </c>
      <c r="BG1119" t="s">
        <v>238</v>
      </c>
      <c r="BH1119" t="s">
        <v>238</v>
      </c>
      <c r="BI1119" t="s">
        <v>238</v>
      </c>
      <c r="BJ1119" t="s">
        <v>238</v>
      </c>
      <c r="BK1119" t="s">
        <v>238</v>
      </c>
      <c r="BL1119" t="s">
        <v>238</v>
      </c>
      <c r="BM1119" t="s">
        <v>238</v>
      </c>
      <c r="BN1119" t="s">
        <v>238</v>
      </c>
      <c r="BO1119" t="s">
        <v>238</v>
      </c>
      <c r="BP1119" t="s">
        <v>238</v>
      </c>
      <c r="BQ1119" t="s">
        <v>238</v>
      </c>
      <c r="BR1119" t="s">
        <v>238</v>
      </c>
      <c r="BS1119" t="s">
        <v>238</v>
      </c>
      <c r="BT1119" t="s">
        <v>238</v>
      </c>
      <c r="BU1119" t="s">
        <v>238</v>
      </c>
      <c r="BV1119" t="s">
        <v>238</v>
      </c>
      <c r="BW1119" t="s">
        <v>238</v>
      </c>
      <c r="BX1119" t="s">
        <v>238</v>
      </c>
      <c r="BY1119" t="s">
        <v>238</v>
      </c>
      <c r="BZ1119" t="s">
        <v>238</v>
      </c>
      <c r="CA1119" t="s">
        <v>238</v>
      </c>
      <c r="CB1119" t="s">
        <v>238</v>
      </c>
      <c r="CC1119" t="s">
        <v>238</v>
      </c>
      <c r="CD1119" t="s">
        <v>238</v>
      </c>
      <c r="CE1119" t="s">
        <v>238</v>
      </c>
      <c r="CF1119" t="s">
        <v>238</v>
      </c>
      <c r="CG1119" t="s">
        <v>238</v>
      </c>
      <c r="CH1119" t="s">
        <v>238</v>
      </c>
      <c r="CI1119" t="s">
        <v>238</v>
      </c>
      <c r="CJ1119" t="s">
        <v>238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13.206384999999999</v>
      </c>
      <c r="CX1119">
        <v>-1000000</v>
      </c>
      <c r="CY1119">
        <v>26.713923000000001</v>
      </c>
      <c r="CZ1119">
        <v>-1000000</v>
      </c>
      <c r="DA1119">
        <v>-1000000</v>
      </c>
      <c r="DB1119">
        <v>-1000000</v>
      </c>
      <c r="DC1119">
        <v>30.11825</v>
      </c>
      <c r="DD1119">
        <v>24.572991999999999</v>
      </c>
      <c r="DE1119">
        <v>34.203052999999997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 t="s">
        <v>237</v>
      </c>
      <c r="DQ1119">
        <f t="shared" si="5"/>
        <v>13.218181705069231</v>
      </c>
    </row>
    <row r="1120" spans="1:121" x14ac:dyDescent="0.35">
      <c r="A1120" t="s">
        <v>735</v>
      </c>
      <c r="B1120" t="s">
        <v>10268</v>
      </c>
      <c r="C1120">
        <v>4.9692660000000002</v>
      </c>
      <c r="D1120">
        <v>0.45567000000000002</v>
      </c>
      <c r="E1120" t="s">
        <v>238</v>
      </c>
      <c r="F1120" t="s">
        <v>238</v>
      </c>
      <c r="G1120" t="s">
        <v>238</v>
      </c>
      <c r="H1120" t="s">
        <v>238</v>
      </c>
      <c r="I1120" t="s">
        <v>238</v>
      </c>
      <c r="J1120" t="s">
        <v>238</v>
      </c>
      <c r="K1120" t="s">
        <v>238</v>
      </c>
      <c r="L1120" t="s">
        <v>238</v>
      </c>
      <c r="M1120" t="s">
        <v>238</v>
      </c>
      <c r="N1120" t="s">
        <v>238</v>
      </c>
      <c r="O1120" t="s">
        <v>238</v>
      </c>
      <c r="P1120" t="s">
        <v>238</v>
      </c>
      <c r="Q1120" t="s">
        <v>238</v>
      </c>
      <c r="R1120" t="s">
        <v>238</v>
      </c>
      <c r="S1120" t="s">
        <v>238</v>
      </c>
      <c r="T1120" t="s">
        <v>238</v>
      </c>
      <c r="U1120" t="s">
        <v>238</v>
      </c>
      <c r="V1120" t="s">
        <v>238</v>
      </c>
      <c r="W1120" t="s">
        <v>238</v>
      </c>
      <c r="X1120" t="s">
        <v>238</v>
      </c>
      <c r="Y1120" t="s">
        <v>238</v>
      </c>
      <c r="Z1120" t="s">
        <v>238</v>
      </c>
      <c r="AA1120" t="s">
        <v>238</v>
      </c>
      <c r="AB1120" t="s">
        <v>238</v>
      </c>
      <c r="AC1120" t="s">
        <v>238</v>
      </c>
      <c r="AD1120" t="s">
        <v>238</v>
      </c>
      <c r="AE1120" t="s">
        <v>238</v>
      </c>
      <c r="AF1120" t="s">
        <v>238</v>
      </c>
      <c r="AG1120" t="s">
        <v>238</v>
      </c>
      <c r="AH1120" t="s">
        <v>238</v>
      </c>
      <c r="AI1120" t="s">
        <v>238</v>
      </c>
      <c r="AJ1120" t="s">
        <v>238</v>
      </c>
      <c r="AK1120" t="s">
        <v>238</v>
      </c>
      <c r="AL1120" t="s">
        <v>238</v>
      </c>
      <c r="AM1120" t="s">
        <v>238</v>
      </c>
      <c r="AN1120" t="s">
        <v>238</v>
      </c>
      <c r="AO1120" t="s">
        <v>238</v>
      </c>
      <c r="AP1120" t="s">
        <v>238</v>
      </c>
      <c r="AQ1120" t="s">
        <v>238</v>
      </c>
      <c r="AR1120" t="s">
        <v>238</v>
      </c>
      <c r="AS1120" t="s">
        <v>238</v>
      </c>
      <c r="AT1120" t="s">
        <v>238</v>
      </c>
      <c r="AU1120" t="s">
        <v>238</v>
      </c>
      <c r="AV1120" t="s">
        <v>238</v>
      </c>
      <c r="AW1120" t="s">
        <v>238</v>
      </c>
      <c r="AX1120" t="s">
        <v>238</v>
      </c>
      <c r="AY1120" t="s">
        <v>238</v>
      </c>
      <c r="AZ1120" t="s">
        <v>238</v>
      </c>
      <c r="BA1120" t="s">
        <v>238</v>
      </c>
      <c r="BB1120" t="s">
        <v>238</v>
      </c>
      <c r="BC1120" t="s">
        <v>238</v>
      </c>
      <c r="BD1120" t="s">
        <v>238</v>
      </c>
      <c r="BE1120" t="s">
        <v>238</v>
      </c>
      <c r="BF1120" t="s">
        <v>238</v>
      </c>
      <c r="BG1120" t="s">
        <v>238</v>
      </c>
      <c r="BH1120" t="s">
        <v>238</v>
      </c>
      <c r="BI1120" t="s">
        <v>238</v>
      </c>
      <c r="BJ1120" t="s">
        <v>238</v>
      </c>
      <c r="BK1120" t="s">
        <v>238</v>
      </c>
      <c r="BL1120" t="s">
        <v>238</v>
      </c>
      <c r="BM1120" t="s">
        <v>238</v>
      </c>
      <c r="BN1120" t="s">
        <v>238</v>
      </c>
      <c r="BO1120" t="s">
        <v>238</v>
      </c>
      <c r="BP1120" t="s">
        <v>238</v>
      </c>
      <c r="BQ1120" t="s">
        <v>238</v>
      </c>
      <c r="BR1120" t="s">
        <v>238</v>
      </c>
      <c r="BS1120" t="s">
        <v>238</v>
      </c>
      <c r="BT1120" t="s">
        <v>238</v>
      </c>
      <c r="BU1120" t="s">
        <v>238</v>
      </c>
      <c r="BV1120" t="s">
        <v>238</v>
      </c>
      <c r="BW1120" t="s">
        <v>238</v>
      </c>
      <c r="BX1120" t="s">
        <v>238</v>
      </c>
      <c r="BY1120" t="s">
        <v>238</v>
      </c>
      <c r="BZ1120" t="s">
        <v>238</v>
      </c>
      <c r="CA1120" t="s">
        <v>238</v>
      </c>
      <c r="CB1120" t="s">
        <v>238</v>
      </c>
      <c r="CC1120" t="s">
        <v>238</v>
      </c>
      <c r="CD1120" t="s">
        <v>238</v>
      </c>
      <c r="CE1120" t="s">
        <v>238</v>
      </c>
      <c r="CF1120" t="s">
        <v>238</v>
      </c>
      <c r="CG1120" t="s">
        <v>238</v>
      </c>
      <c r="CH1120" t="s">
        <v>238</v>
      </c>
      <c r="CI1120" t="s">
        <v>238</v>
      </c>
      <c r="CJ1120" t="s">
        <v>238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3.214655</v>
      </c>
      <c r="CX1120">
        <v>-1000000</v>
      </c>
      <c r="CY1120">
        <v>26.720362000000002</v>
      </c>
      <c r="CZ1120">
        <v>-1000000</v>
      </c>
      <c r="DA1120">
        <v>-1000000</v>
      </c>
      <c r="DB1120">
        <v>-1000000</v>
      </c>
      <c r="DC1120">
        <v>30.117394999999998</v>
      </c>
      <c r="DD1120">
        <v>24.573664000000001</v>
      </c>
      <c r="DE1120">
        <v>34.203052999999997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 t="s">
        <v>237</v>
      </c>
      <c r="DQ1120">
        <f t="shared" si="5"/>
        <v>13.22974035866234</v>
      </c>
    </row>
    <row r="1121" spans="1:121" x14ac:dyDescent="0.35">
      <c r="A1121" t="s">
        <v>736</v>
      </c>
      <c r="B1121" t="s">
        <v>10269</v>
      </c>
      <c r="C1121">
        <v>4.970847</v>
      </c>
      <c r="D1121">
        <v>0.451905</v>
      </c>
      <c r="E1121" t="s">
        <v>238</v>
      </c>
      <c r="F1121" t="s">
        <v>238</v>
      </c>
      <c r="G1121" t="s">
        <v>238</v>
      </c>
      <c r="H1121" t="s">
        <v>238</v>
      </c>
      <c r="I1121" t="s">
        <v>238</v>
      </c>
      <c r="J1121" t="s">
        <v>238</v>
      </c>
      <c r="K1121" t="s">
        <v>238</v>
      </c>
      <c r="L1121" t="s">
        <v>238</v>
      </c>
      <c r="M1121" t="s">
        <v>238</v>
      </c>
      <c r="N1121" t="s">
        <v>238</v>
      </c>
      <c r="O1121" t="s">
        <v>238</v>
      </c>
      <c r="P1121" t="s">
        <v>238</v>
      </c>
      <c r="Q1121" t="s">
        <v>238</v>
      </c>
      <c r="R1121" t="s">
        <v>238</v>
      </c>
      <c r="S1121" t="s">
        <v>238</v>
      </c>
      <c r="T1121" t="s">
        <v>238</v>
      </c>
      <c r="U1121" t="s">
        <v>238</v>
      </c>
      <c r="V1121" t="s">
        <v>238</v>
      </c>
      <c r="W1121" t="s">
        <v>238</v>
      </c>
      <c r="X1121" t="s">
        <v>238</v>
      </c>
      <c r="Y1121" t="s">
        <v>238</v>
      </c>
      <c r="Z1121" t="s">
        <v>238</v>
      </c>
      <c r="AA1121" t="s">
        <v>238</v>
      </c>
      <c r="AB1121" t="s">
        <v>238</v>
      </c>
      <c r="AC1121" t="s">
        <v>238</v>
      </c>
      <c r="AD1121" t="s">
        <v>238</v>
      </c>
      <c r="AE1121" t="s">
        <v>238</v>
      </c>
      <c r="AF1121" t="s">
        <v>238</v>
      </c>
      <c r="AG1121" t="s">
        <v>238</v>
      </c>
      <c r="AH1121" t="s">
        <v>238</v>
      </c>
      <c r="AI1121" t="s">
        <v>238</v>
      </c>
      <c r="AJ1121" t="s">
        <v>238</v>
      </c>
      <c r="AK1121" t="s">
        <v>238</v>
      </c>
      <c r="AL1121" t="s">
        <v>238</v>
      </c>
      <c r="AM1121" t="s">
        <v>238</v>
      </c>
      <c r="AN1121" t="s">
        <v>238</v>
      </c>
      <c r="AO1121" t="s">
        <v>238</v>
      </c>
      <c r="AP1121" t="s">
        <v>238</v>
      </c>
      <c r="AQ1121" t="s">
        <v>238</v>
      </c>
      <c r="AR1121" t="s">
        <v>238</v>
      </c>
      <c r="AS1121" t="s">
        <v>238</v>
      </c>
      <c r="AT1121" t="s">
        <v>238</v>
      </c>
      <c r="AU1121" t="s">
        <v>238</v>
      </c>
      <c r="AV1121" t="s">
        <v>238</v>
      </c>
      <c r="AW1121" t="s">
        <v>238</v>
      </c>
      <c r="AX1121" t="s">
        <v>238</v>
      </c>
      <c r="AY1121" t="s">
        <v>238</v>
      </c>
      <c r="AZ1121" t="s">
        <v>238</v>
      </c>
      <c r="BA1121" t="s">
        <v>238</v>
      </c>
      <c r="BB1121" t="s">
        <v>238</v>
      </c>
      <c r="BC1121" t="s">
        <v>238</v>
      </c>
      <c r="BD1121" t="s">
        <v>238</v>
      </c>
      <c r="BE1121" t="s">
        <v>238</v>
      </c>
      <c r="BF1121" t="s">
        <v>238</v>
      </c>
      <c r="BG1121" t="s">
        <v>238</v>
      </c>
      <c r="BH1121" t="s">
        <v>238</v>
      </c>
      <c r="BI1121" t="s">
        <v>238</v>
      </c>
      <c r="BJ1121" t="s">
        <v>238</v>
      </c>
      <c r="BK1121" t="s">
        <v>238</v>
      </c>
      <c r="BL1121" t="s">
        <v>238</v>
      </c>
      <c r="BM1121" t="s">
        <v>238</v>
      </c>
      <c r="BN1121" t="s">
        <v>238</v>
      </c>
      <c r="BO1121" t="s">
        <v>238</v>
      </c>
      <c r="BP1121" t="s">
        <v>238</v>
      </c>
      <c r="BQ1121" t="s">
        <v>238</v>
      </c>
      <c r="BR1121" t="s">
        <v>238</v>
      </c>
      <c r="BS1121" t="s">
        <v>238</v>
      </c>
      <c r="BT1121" t="s">
        <v>238</v>
      </c>
      <c r="BU1121" t="s">
        <v>238</v>
      </c>
      <c r="BV1121" t="s">
        <v>238</v>
      </c>
      <c r="BW1121" t="s">
        <v>238</v>
      </c>
      <c r="BX1121" t="s">
        <v>238</v>
      </c>
      <c r="BY1121" t="s">
        <v>238</v>
      </c>
      <c r="BZ1121" t="s">
        <v>238</v>
      </c>
      <c r="CA1121" t="s">
        <v>238</v>
      </c>
      <c r="CB1121" t="s">
        <v>238</v>
      </c>
      <c r="CC1121" t="s">
        <v>238</v>
      </c>
      <c r="CD1121" t="s">
        <v>238</v>
      </c>
      <c r="CE1121" t="s">
        <v>238</v>
      </c>
      <c r="CF1121" t="s">
        <v>238</v>
      </c>
      <c r="CG1121" t="s">
        <v>238</v>
      </c>
      <c r="CH1121" t="s">
        <v>238</v>
      </c>
      <c r="CI1121" t="s">
        <v>238</v>
      </c>
      <c r="CJ1121" t="s">
        <v>238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3.222773</v>
      </c>
      <c r="CX1121">
        <v>-1000000</v>
      </c>
      <c r="CY1121">
        <v>26.723749000000002</v>
      </c>
      <c r="CZ1121">
        <v>-1000000</v>
      </c>
      <c r="DA1121">
        <v>-1000000</v>
      </c>
      <c r="DB1121">
        <v>-1000000</v>
      </c>
      <c r="DC1121">
        <v>30.115380999999999</v>
      </c>
      <c r="DD1121">
        <v>24.573999000000001</v>
      </c>
      <c r="DE1121">
        <v>33.777473000000001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 t="s">
        <v>237</v>
      </c>
      <c r="DQ1121">
        <f t="shared" si="5"/>
        <v>13.241292993607644</v>
      </c>
    </row>
    <row r="1122" spans="1:121" x14ac:dyDescent="0.35">
      <c r="A1122" t="s">
        <v>737</v>
      </c>
      <c r="B1122" t="s">
        <v>10270</v>
      </c>
      <c r="C1122">
        <v>4.9698190000000002</v>
      </c>
      <c r="D1122">
        <v>0.44967000000000001</v>
      </c>
      <c r="E1122" t="s">
        <v>238</v>
      </c>
      <c r="F1122" t="s">
        <v>238</v>
      </c>
      <c r="G1122" t="s">
        <v>238</v>
      </c>
      <c r="H1122" t="s">
        <v>238</v>
      </c>
      <c r="I1122" t="s">
        <v>238</v>
      </c>
      <c r="J1122" t="s">
        <v>238</v>
      </c>
      <c r="K1122" t="s">
        <v>238</v>
      </c>
      <c r="L1122" t="s">
        <v>238</v>
      </c>
      <c r="M1122" t="s">
        <v>238</v>
      </c>
      <c r="N1122" t="s">
        <v>238</v>
      </c>
      <c r="O1122" t="s">
        <v>238</v>
      </c>
      <c r="P1122" t="s">
        <v>238</v>
      </c>
      <c r="Q1122" t="s">
        <v>238</v>
      </c>
      <c r="R1122" t="s">
        <v>238</v>
      </c>
      <c r="S1122" t="s">
        <v>238</v>
      </c>
      <c r="T1122" t="s">
        <v>238</v>
      </c>
      <c r="U1122" t="s">
        <v>238</v>
      </c>
      <c r="V1122" t="s">
        <v>238</v>
      </c>
      <c r="W1122" t="s">
        <v>238</v>
      </c>
      <c r="X1122" t="s">
        <v>238</v>
      </c>
      <c r="Y1122" t="s">
        <v>238</v>
      </c>
      <c r="Z1122" t="s">
        <v>238</v>
      </c>
      <c r="AA1122" t="s">
        <v>238</v>
      </c>
      <c r="AB1122" t="s">
        <v>238</v>
      </c>
      <c r="AC1122" t="s">
        <v>238</v>
      </c>
      <c r="AD1122" t="s">
        <v>238</v>
      </c>
      <c r="AE1122" t="s">
        <v>238</v>
      </c>
      <c r="AF1122" t="s">
        <v>238</v>
      </c>
      <c r="AG1122" t="s">
        <v>238</v>
      </c>
      <c r="AH1122" t="s">
        <v>238</v>
      </c>
      <c r="AI1122" t="s">
        <v>238</v>
      </c>
      <c r="AJ1122" t="s">
        <v>238</v>
      </c>
      <c r="AK1122" t="s">
        <v>238</v>
      </c>
      <c r="AL1122" t="s">
        <v>238</v>
      </c>
      <c r="AM1122" t="s">
        <v>238</v>
      </c>
      <c r="AN1122" t="s">
        <v>238</v>
      </c>
      <c r="AO1122" t="s">
        <v>238</v>
      </c>
      <c r="AP1122" t="s">
        <v>238</v>
      </c>
      <c r="AQ1122" t="s">
        <v>238</v>
      </c>
      <c r="AR1122" t="s">
        <v>238</v>
      </c>
      <c r="AS1122" t="s">
        <v>238</v>
      </c>
      <c r="AT1122" t="s">
        <v>238</v>
      </c>
      <c r="AU1122" t="s">
        <v>238</v>
      </c>
      <c r="AV1122" t="s">
        <v>238</v>
      </c>
      <c r="AW1122" t="s">
        <v>238</v>
      </c>
      <c r="AX1122" t="s">
        <v>238</v>
      </c>
      <c r="AY1122" t="s">
        <v>238</v>
      </c>
      <c r="AZ1122" t="s">
        <v>238</v>
      </c>
      <c r="BA1122" t="s">
        <v>238</v>
      </c>
      <c r="BB1122" t="s">
        <v>238</v>
      </c>
      <c r="BC1122" t="s">
        <v>238</v>
      </c>
      <c r="BD1122" t="s">
        <v>238</v>
      </c>
      <c r="BE1122" t="s">
        <v>238</v>
      </c>
      <c r="BF1122" t="s">
        <v>238</v>
      </c>
      <c r="BG1122" t="s">
        <v>238</v>
      </c>
      <c r="BH1122" t="s">
        <v>238</v>
      </c>
      <c r="BI1122" t="s">
        <v>238</v>
      </c>
      <c r="BJ1122" t="s">
        <v>238</v>
      </c>
      <c r="BK1122" t="s">
        <v>238</v>
      </c>
      <c r="BL1122" t="s">
        <v>238</v>
      </c>
      <c r="BM1122" t="s">
        <v>238</v>
      </c>
      <c r="BN1122" t="s">
        <v>238</v>
      </c>
      <c r="BO1122" t="s">
        <v>238</v>
      </c>
      <c r="BP1122" t="s">
        <v>238</v>
      </c>
      <c r="BQ1122" t="s">
        <v>238</v>
      </c>
      <c r="BR1122" t="s">
        <v>238</v>
      </c>
      <c r="BS1122" t="s">
        <v>238</v>
      </c>
      <c r="BT1122" t="s">
        <v>238</v>
      </c>
      <c r="BU1122" t="s">
        <v>238</v>
      </c>
      <c r="BV1122" t="s">
        <v>238</v>
      </c>
      <c r="BW1122" t="s">
        <v>238</v>
      </c>
      <c r="BX1122" t="s">
        <v>238</v>
      </c>
      <c r="BY1122" t="s">
        <v>238</v>
      </c>
      <c r="BZ1122" t="s">
        <v>238</v>
      </c>
      <c r="CA1122" t="s">
        <v>238</v>
      </c>
      <c r="CB1122" t="s">
        <v>238</v>
      </c>
      <c r="CC1122" t="s">
        <v>238</v>
      </c>
      <c r="CD1122" t="s">
        <v>238</v>
      </c>
      <c r="CE1122" t="s">
        <v>238</v>
      </c>
      <c r="CF1122" t="s">
        <v>238</v>
      </c>
      <c r="CG1122" t="s">
        <v>238</v>
      </c>
      <c r="CH1122" t="s">
        <v>238</v>
      </c>
      <c r="CI1122" t="s">
        <v>238</v>
      </c>
      <c r="CJ1122" t="s">
        <v>238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3.237482</v>
      </c>
      <c r="CX1122">
        <v>-1000000</v>
      </c>
      <c r="CY1122">
        <v>26.728356999999999</v>
      </c>
      <c r="CZ1122">
        <v>-1000000</v>
      </c>
      <c r="DA1122">
        <v>-1000000</v>
      </c>
      <c r="DB1122">
        <v>-1000000</v>
      </c>
      <c r="DC1122">
        <v>30.119012999999999</v>
      </c>
      <c r="DD1122">
        <v>24.573236000000001</v>
      </c>
      <c r="DE1122">
        <v>33.351894000000001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 t="s">
        <v>237</v>
      </c>
      <c r="DQ1122">
        <f t="shared" si="5"/>
        <v>13.252839613039072</v>
      </c>
    </row>
    <row r="1123" spans="1:121" x14ac:dyDescent="0.35">
      <c r="A1123" t="s">
        <v>739</v>
      </c>
      <c r="B1123" t="s">
        <v>10271</v>
      </c>
      <c r="C1123">
        <v>4.9704509999999997</v>
      </c>
      <c r="D1123">
        <v>0.44994899999999999</v>
      </c>
      <c r="E1123" t="s">
        <v>238</v>
      </c>
      <c r="F1123" t="s">
        <v>238</v>
      </c>
      <c r="G1123" t="s">
        <v>238</v>
      </c>
      <c r="H1123" t="s">
        <v>238</v>
      </c>
      <c r="I1123" t="s">
        <v>238</v>
      </c>
      <c r="J1123" t="s">
        <v>238</v>
      </c>
      <c r="K1123" t="s">
        <v>238</v>
      </c>
      <c r="L1123" t="s">
        <v>238</v>
      </c>
      <c r="M1123" t="s">
        <v>238</v>
      </c>
      <c r="N1123" t="s">
        <v>238</v>
      </c>
      <c r="O1123" t="s">
        <v>238</v>
      </c>
      <c r="P1123" t="s">
        <v>238</v>
      </c>
      <c r="Q1123" t="s">
        <v>238</v>
      </c>
      <c r="R1123" t="s">
        <v>238</v>
      </c>
      <c r="S1123" t="s">
        <v>238</v>
      </c>
      <c r="T1123" t="s">
        <v>238</v>
      </c>
      <c r="U1123" t="s">
        <v>238</v>
      </c>
      <c r="V1123" t="s">
        <v>238</v>
      </c>
      <c r="W1123" t="s">
        <v>238</v>
      </c>
      <c r="X1123" t="s">
        <v>238</v>
      </c>
      <c r="Y1123" t="s">
        <v>238</v>
      </c>
      <c r="Z1123" t="s">
        <v>238</v>
      </c>
      <c r="AA1123" t="s">
        <v>238</v>
      </c>
      <c r="AB1123" t="s">
        <v>238</v>
      </c>
      <c r="AC1123" t="s">
        <v>238</v>
      </c>
      <c r="AD1123" t="s">
        <v>238</v>
      </c>
      <c r="AE1123" t="s">
        <v>238</v>
      </c>
      <c r="AF1123" t="s">
        <v>238</v>
      </c>
      <c r="AG1123" t="s">
        <v>238</v>
      </c>
      <c r="AH1123" t="s">
        <v>238</v>
      </c>
      <c r="AI1123" t="s">
        <v>238</v>
      </c>
      <c r="AJ1123" t="s">
        <v>238</v>
      </c>
      <c r="AK1123" t="s">
        <v>238</v>
      </c>
      <c r="AL1123" t="s">
        <v>238</v>
      </c>
      <c r="AM1123" t="s">
        <v>238</v>
      </c>
      <c r="AN1123" t="s">
        <v>238</v>
      </c>
      <c r="AO1123" t="s">
        <v>238</v>
      </c>
      <c r="AP1123" t="s">
        <v>238</v>
      </c>
      <c r="AQ1123" t="s">
        <v>238</v>
      </c>
      <c r="AR1123" t="s">
        <v>238</v>
      </c>
      <c r="AS1123" t="s">
        <v>238</v>
      </c>
      <c r="AT1123" t="s">
        <v>238</v>
      </c>
      <c r="AU1123" t="s">
        <v>238</v>
      </c>
      <c r="AV1123" t="s">
        <v>238</v>
      </c>
      <c r="AW1123" t="s">
        <v>238</v>
      </c>
      <c r="AX1123" t="s">
        <v>238</v>
      </c>
      <c r="AY1123" t="s">
        <v>238</v>
      </c>
      <c r="AZ1123" t="s">
        <v>238</v>
      </c>
      <c r="BA1123" t="s">
        <v>238</v>
      </c>
      <c r="BB1123" t="s">
        <v>238</v>
      </c>
      <c r="BC1123" t="s">
        <v>238</v>
      </c>
      <c r="BD1123" t="s">
        <v>238</v>
      </c>
      <c r="BE1123" t="s">
        <v>238</v>
      </c>
      <c r="BF1123" t="s">
        <v>238</v>
      </c>
      <c r="BG1123" t="s">
        <v>238</v>
      </c>
      <c r="BH1123" t="s">
        <v>238</v>
      </c>
      <c r="BI1123" t="s">
        <v>238</v>
      </c>
      <c r="BJ1123" t="s">
        <v>238</v>
      </c>
      <c r="BK1123" t="s">
        <v>238</v>
      </c>
      <c r="BL1123" t="s">
        <v>238</v>
      </c>
      <c r="BM1123" t="s">
        <v>238</v>
      </c>
      <c r="BN1123" t="s">
        <v>238</v>
      </c>
      <c r="BO1123" t="s">
        <v>238</v>
      </c>
      <c r="BP1123" t="s">
        <v>238</v>
      </c>
      <c r="BQ1123" t="s">
        <v>238</v>
      </c>
      <c r="BR1123" t="s">
        <v>238</v>
      </c>
      <c r="BS1123" t="s">
        <v>238</v>
      </c>
      <c r="BT1123" t="s">
        <v>238</v>
      </c>
      <c r="BU1123" t="s">
        <v>238</v>
      </c>
      <c r="BV1123" t="s">
        <v>238</v>
      </c>
      <c r="BW1123" t="s">
        <v>238</v>
      </c>
      <c r="BX1123" t="s">
        <v>238</v>
      </c>
      <c r="BY1123" t="s">
        <v>238</v>
      </c>
      <c r="BZ1123" t="s">
        <v>238</v>
      </c>
      <c r="CA1123" t="s">
        <v>238</v>
      </c>
      <c r="CB1123" t="s">
        <v>238</v>
      </c>
      <c r="CC1123" t="s">
        <v>238</v>
      </c>
      <c r="CD1123" t="s">
        <v>238</v>
      </c>
      <c r="CE1123" t="s">
        <v>238</v>
      </c>
      <c r="CF1123" t="s">
        <v>238</v>
      </c>
      <c r="CG1123" t="s">
        <v>238</v>
      </c>
      <c r="CH1123" t="s">
        <v>238</v>
      </c>
      <c r="CI1123" t="s">
        <v>238</v>
      </c>
      <c r="CJ1123" t="s">
        <v>238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13.245996</v>
      </c>
      <c r="CX1123">
        <v>-1000000</v>
      </c>
      <c r="CY1123">
        <v>26.730768000000001</v>
      </c>
      <c r="CZ1123">
        <v>-1000000</v>
      </c>
      <c r="DA1123">
        <v>-1000000</v>
      </c>
      <c r="DB1123">
        <v>-1000000</v>
      </c>
      <c r="DC1123">
        <v>30.115991999999999</v>
      </c>
      <c r="DD1123">
        <v>24.574335000000001</v>
      </c>
      <c r="DE1123">
        <v>33.351894000000001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 t="s">
        <v>237</v>
      </c>
      <c r="DQ1123">
        <f t="shared" si="5"/>
        <v>13.264380220088938</v>
      </c>
    </row>
    <row r="1124" spans="1:121" x14ac:dyDescent="0.35">
      <c r="A1124" t="s">
        <v>740</v>
      </c>
      <c r="B1124" t="s">
        <v>10272</v>
      </c>
      <c r="C1124">
        <v>4.9699770000000001</v>
      </c>
      <c r="D1124">
        <v>0.45018999999999998</v>
      </c>
      <c r="E1124" t="s">
        <v>238</v>
      </c>
      <c r="F1124" t="s">
        <v>238</v>
      </c>
      <c r="G1124" t="s">
        <v>238</v>
      </c>
      <c r="H1124" t="s">
        <v>238</v>
      </c>
      <c r="I1124" t="s">
        <v>238</v>
      </c>
      <c r="J1124" t="s">
        <v>238</v>
      </c>
      <c r="K1124" t="s">
        <v>238</v>
      </c>
      <c r="L1124" t="s">
        <v>238</v>
      </c>
      <c r="M1124" t="s">
        <v>238</v>
      </c>
      <c r="N1124" t="s">
        <v>238</v>
      </c>
      <c r="O1124" t="s">
        <v>238</v>
      </c>
      <c r="P1124" t="s">
        <v>238</v>
      </c>
      <c r="Q1124" t="s">
        <v>238</v>
      </c>
      <c r="R1124" t="s">
        <v>238</v>
      </c>
      <c r="S1124" t="s">
        <v>238</v>
      </c>
      <c r="T1124" t="s">
        <v>238</v>
      </c>
      <c r="U1124" t="s">
        <v>238</v>
      </c>
      <c r="V1124" t="s">
        <v>238</v>
      </c>
      <c r="W1124" t="s">
        <v>238</v>
      </c>
      <c r="X1124" t="s">
        <v>238</v>
      </c>
      <c r="Y1124" t="s">
        <v>238</v>
      </c>
      <c r="Z1124" t="s">
        <v>238</v>
      </c>
      <c r="AA1124" t="s">
        <v>238</v>
      </c>
      <c r="AB1124" t="s">
        <v>238</v>
      </c>
      <c r="AC1124" t="s">
        <v>238</v>
      </c>
      <c r="AD1124" t="s">
        <v>238</v>
      </c>
      <c r="AE1124" t="s">
        <v>238</v>
      </c>
      <c r="AF1124" t="s">
        <v>238</v>
      </c>
      <c r="AG1124" t="s">
        <v>238</v>
      </c>
      <c r="AH1124" t="s">
        <v>238</v>
      </c>
      <c r="AI1124" t="s">
        <v>238</v>
      </c>
      <c r="AJ1124" t="s">
        <v>238</v>
      </c>
      <c r="AK1124" t="s">
        <v>238</v>
      </c>
      <c r="AL1124" t="s">
        <v>238</v>
      </c>
      <c r="AM1124" t="s">
        <v>238</v>
      </c>
      <c r="AN1124" t="s">
        <v>238</v>
      </c>
      <c r="AO1124" t="s">
        <v>238</v>
      </c>
      <c r="AP1124" t="s">
        <v>238</v>
      </c>
      <c r="AQ1124" t="s">
        <v>238</v>
      </c>
      <c r="AR1124" t="s">
        <v>238</v>
      </c>
      <c r="AS1124" t="s">
        <v>238</v>
      </c>
      <c r="AT1124" t="s">
        <v>238</v>
      </c>
      <c r="AU1124" t="s">
        <v>238</v>
      </c>
      <c r="AV1124" t="s">
        <v>238</v>
      </c>
      <c r="AW1124" t="s">
        <v>238</v>
      </c>
      <c r="AX1124" t="s">
        <v>238</v>
      </c>
      <c r="AY1124" t="s">
        <v>238</v>
      </c>
      <c r="AZ1124" t="s">
        <v>238</v>
      </c>
      <c r="BA1124" t="s">
        <v>238</v>
      </c>
      <c r="BB1124" t="s">
        <v>238</v>
      </c>
      <c r="BC1124" t="s">
        <v>238</v>
      </c>
      <c r="BD1124" t="s">
        <v>238</v>
      </c>
      <c r="BE1124" t="s">
        <v>238</v>
      </c>
      <c r="BF1124" t="s">
        <v>238</v>
      </c>
      <c r="BG1124" t="s">
        <v>238</v>
      </c>
      <c r="BH1124" t="s">
        <v>238</v>
      </c>
      <c r="BI1124" t="s">
        <v>238</v>
      </c>
      <c r="BJ1124" t="s">
        <v>238</v>
      </c>
      <c r="BK1124" t="s">
        <v>238</v>
      </c>
      <c r="BL1124" t="s">
        <v>238</v>
      </c>
      <c r="BM1124" t="s">
        <v>238</v>
      </c>
      <c r="BN1124" t="s">
        <v>238</v>
      </c>
      <c r="BO1124" t="s">
        <v>238</v>
      </c>
      <c r="BP1124" t="s">
        <v>238</v>
      </c>
      <c r="BQ1124" t="s">
        <v>238</v>
      </c>
      <c r="BR1124" t="s">
        <v>238</v>
      </c>
      <c r="BS1124" t="s">
        <v>238</v>
      </c>
      <c r="BT1124" t="s">
        <v>238</v>
      </c>
      <c r="BU1124" t="s">
        <v>238</v>
      </c>
      <c r="BV1124" t="s">
        <v>238</v>
      </c>
      <c r="BW1124" t="s">
        <v>238</v>
      </c>
      <c r="BX1124" t="s">
        <v>238</v>
      </c>
      <c r="BY1124" t="s">
        <v>238</v>
      </c>
      <c r="BZ1124" t="s">
        <v>238</v>
      </c>
      <c r="CA1124" t="s">
        <v>238</v>
      </c>
      <c r="CB1124" t="s">
        <v>238</v>
      </c>
      <c r="CC1124" t="s">
        <v>238</v>
      </c>
      <c r="CD1124" t="s">
        <v>238</v>
      </c>
      <c r="CE1124" t="s">
        <v>238</v>
      </c>
      <c r="CF1124" t="s">
        <v>238</v>
      </c>
      <c r="CG1124" t="s">
        <v>238</v>
      </c>
      <c r="CH1124" t="s">
        <v>238</v>
      </c>
      <c r="CI1124" t="s">
        <v>238</v>
      </c>
      <c r="CJ1124" t="s">
        <v>238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3.259790000000001</v>
      </c>
      <c r="CX1124">
        <v>-1000000</v>
      </c>
      <c r="CY1124">
        <v>26.742761999999999</v>
      </c>
      <c r="CZ1124">
        <v>-1000000</v>
      </c>
      <c r="DA1124">
        <v>-1000000</v>
      </c>
      <c r="DB1124">
        <v>-1000000</v>
      </c>
      <c r="DC1124">
        <v>30.117640000000002</v>
      </c>
      <c r="DD1124">
        <v>24.574762</v>
      </c>
      <c r="DE1124">
        <v>34.203052999999997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 t="s">
        <v>237</v>
      </c>
      <c r="DQ1124">
        <f t="shared" si="5"/>
        <v>13.275914817887916</v>
      </c>
    </row>
    <row r="1125" spans="1:121" x14ac:dyDescent="0.35">
      <c r="A1125" t="s">
        <v>741</v>
      </c>
      <c r="B1125" t="s">
        <v>10273</v>
      </c>
      <c r="C1125">
        <v>4.9706099999999998</v>
      </c>
      <c r="D1125">
        <v>0.45102599999999998</v>
      </c>
      <c r="E1125" t="s">
        <v>238</v>
      </c>
      <c r="F1125" t="s">
        <v>238</v>
      </c>
      <c r="G1125" t="s">
        <v>238</v>
      </c>
      <c r="H1125" t="s">
        <v>238</v>
      </c>
      <c r="I1125" t="s">
        <v>238</v>
      </c>
      <c r="J1125" t="s">
        <v>238</v>
      </c>
      <c r="K1125" t="s">
        <v>238</v>
      </c>
      <c r="L1125" t="s">
        <v>238</v>
      </c>
      <c r="M1125" t="s">
        <v>238</v>
      </c>
      <c r="N1125" t="s">
        <v>238</v>
      </c>
      <c r="O1125" t="s">
        <v>238</v>
      </c>
      <c r="P1125" t="s">
        <v>238</v>
      </c>
      <c r="Q1125" t="s">
        <v>238</v>
      </c>
      <c r="R1125" t="s">
        <v>238</v>
      </c>
      <c r="S1125" t="s">
        <v>238</v>
      </c>
      <c r="T1125" t="s">
        <v>238</v>
      </c>
      <c r="U1125" t="s">
        <v>238</v>
      </c>
      <c r="V1125" t="s">
        <v>238</v>
      </c>
      <c r="W1125" t="s">
        <v>238</v>
      </c>
      <c r="X1125" t="s">
        <v>238</v>
      </c>
      <c r="Y1125" t="s">
        <v>238</v>
      </c>
      <c r="Z1125" t="s">
        <v>238</v>
      </c>
      <c r="AA1125" t="s">
        <v>238</v>
      </c>
      <c r="AB1125" t="s">
        <v>238</v>
      </c>
      <c r="AC1125" t="s">
        <v>238</v>
      </c>
      <c r="AD1125" t="s">
        <v>238</v>
      </c>
      <c r="AE1125" t="s">
        <v>238</v>
      </c>
      <c r="AF1125" t="s">
        <v>238</v>
      </c>
      <c r="AG1125" t="s">
        <v>238</v>
      </c>
      <c r="AH1125" t="s">
        <v>238</v>
      </c>
      <c r="AI1125" t="s">
        <v>238</v>
      </c>
      <c r="AJ1125" t="s">
        <v>238</v>
      </c>
      <c r="AK1125" t="s">
        <v>238</v>
      </c>
      <c r="AL1125" t="s">
        <v>238</v>
      </c>
      <c r="AM1125" t="s">
        <v>238</v>
      </c>
      <c r="AN1125" t="s">
        <v>238</v>
      </c>
      <c r="AO1125" t="s">
        <v>238</v>
      </c>
      <c r="AP1125" t="s">
        <v>238</v>
      </c>
      <c r="AQ1125" t="s">
        <v>238</v>
      </c>
      <c r="AR1125" t="s">
        <v>238</v>
      </c>
      <c r="AS1125" t="s">
        <v>238</v>
      </c>
      <c r="AT1125" t="s">
        <v>238</v>
      </c>
      <c r="AU1125" t="s">
        <v>238</v>
      </c>
      <c r="AV1125" t="s">
        <v>238</v>
      </c>
      <c r="AW1125" t="s">
        <v>238</v>
      </c>
      <c r="AX1125" t="s">
        <v>238</v>
      </c>
      <c r="AY1125" t="s">
        <v>238</v>
      </c>
      <c r="AZ1125" t="s">
        <v>238</v>
      </c>
      <c r="BA1125" t="s">
        <v>238</v>
      </c>
      <c r="BB1125" t="s">
        <v>238</v>
      </c>
      <c r="BC1125" t="s">
        <v>238</v>
      </c>
      <c r="BD1125" t="s">
        <v>238</v>
      </c>
      <c r="BE1125" t="s">
        <v>238</v>
      </c>
      <c r="BF1125" t="s">
        <v>238</v>
      </c>
      <c r="BG1125" t="s">
        <v>238</v>
      </c>
      <c r="BH1125" t="s">
        <v>238</v>
      </c>
      <c r="BI1125" t="s">
        <v>238</v>
      </c>
      <c r="BJ1125" t="s">
        <v>238</v>
      </c>
      <c r="BK1125" t="s">
        <v>238</v>
      </c>
      <c r="BL1125" t="s">
        <v>238</v>
      </c>
      <c r="BM1125" t="s">
        <v>238</v>
      </c>
      <c r="BN1125" t="s">
        <v>238</v>
      </c>
      <c r="BO1125" t="s">
        <v>238</v>
      </c>
      <c r="BP1125" t="s">
        <v>238</v>
      </c>
      <c r="BQ1125" t="s">
        <v>238</v>
      </c>
      <c r="BR1125" t="s">
        <v>238</v>
      </c>
      <c r="BS1125" t="s">
        <v>238</v>
      </c>
      <c r="BT1125" t="s">
        <v>238</v>
      </c>
      <c r="BU1125" t="s">
        <v>238</v>
      </c>
      <c r="BV1125" t="s">
        <v>238</v>
      </c>
      <c r="BW1125" t="s">
        <v>238</v>
      </c>
      <c r="BX1125" t="s">
        <v>238</v>
      </c>
      <c r="BY1125" t="s">
        <v>238</v>
      </c>
      <c r="BZ1125" t="s">
        <v>238</v>
      </c>
      <c r="CA1125" t="s">
        <v>238</v>
      </c>
      <c r="CB1125" t="s">
        <v>238</v>
      </c>
      <c r="CC1125" t="s">
        <v>238</v>
      </c>
      <c r="CD1125" t="s">
        <v>238</v>
      </c>
      <c r="CE1125" t="s">
        <v>238</v>
      </c>
      <c r="CF1125" t="s">
        <v>238</v>
      </c>
      <c r="CG1125" t="s">
        <v>238</v>
      </c>
      <c r="CH1125" t="s">
        <v>238</v>
      </c>
      <c r="CI1125" t="s">
        <v>238</v>
      </c>
      <c r="CJ1125" t="s">
        <v>238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3.253992</v>
      </c>
      <c r="CX1125">
        <v>-1000000</v>
      </c>
      <c r="CY1125">
        <v>26.744074000000001</v>
      </c>
      <c r="CZ1125">
        <v>-1000000</v>
      </c>
      <c r="DA1125">
        <v>-1000000</v>
      </c>
      <c r="DB1125">
        <v>-1000000</v>
      </c>
      <c r="DC1125">
        <v>30.114495999999999</v>
      </c>
      <c r="DD1125">
        <v>24.574670999999999</v>
      </c>
      <c r="DE1125">
        <v>34.203052999999997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 t="s">
        <v>237</v>
      </c>
      <c r="DQ1125">
        <f t="shared" si="5"/>
        <v>13.287443409565057</v>
      </c>
    </row>
    <row r="1126" spans="1:121" x14ac:dyDescent="0.35">
      <c r="A1126" t="s">
        <v>743</v>
      </c>
      <c r="B1126" t="s">
        <v>10274</v>
      </c>
      <c r="C1126">
        <v>4.9692660000000002</v>
      </c>
      <c r="D1126">
        <v>0.45460800000000001</v>
      </c>
      <c r="E1126" t="s">
        <v>238</v>
      </c>
      <c r="F1126" t="s">
        <v>238</v>
      </c>
      <c r="G1126" t="s">
        <v>238</v>
      </c>
      <c r="H1126" t="s">
        <v>238</v>
      </c>
      <c r="I1126" t="s">
        <v>238</v>
      </c>
      <c r="J1126" t="s">
        <v>238</v>
      </c>
      <c r="K1126" t="s">
        <v>238</v>
      </c>
      <c r="L1126" t="s">
        <v>238</v>
      </c>
      <c r="M1126" t="s">
        <v>238</v>
      </c>
      <c r="N1126" t="s">
        <v>238</v>
      </c>
      <c r="O1126" t="s">
        <v>238</v>
      </c>
      <c r="P1126" t="s">
        <v>238</v>
      </c>
      <c r="Q1126" t="s">
        <v>238</v>
      </c>
      <c r="R1126" t="s">
        <v>238</v>
      </c>
      <c r="S1126" t="s">
        <v>238</v>
      </c>
      <c r="T1126" t="s">
        <v>238</v>
      </c>
      <c r="U1126" t="s">
        <v>238</v>
      </c>
      <c r="V1126" t="s">
        <v>238</v>
      </c>
      <c r="W1126" t="s">
        <v>238</v>
      </c>
      <c r="X1126" t="s">
        <v>238</v>
      </c>
      <c r="Y1126" t="s">
        <v>238</v>
      </c>
      <c r="Z1126" t="s">
        <v>238</v>
      </c>
      <c r="AA1126" t="s">
        <v>238</v>
      </c>
      <c r="AB1126" t="s">
        <v>238</v>
      </c>
      <c r="AC1126" t="s">
        <v>238</v>
      </c>
      <c r="AD1126" t="s">
        <v>238</v>
      </c>
      <c r="AE1126" t="s">
        <v>238</v>
      </c>
      <c r="AF1126" t="s">
        <v>238</v>
      </c>
      <c r="AG1126" t="s">
        <v>238</v>
      </c>
      <c r="AH1126" t="s">
        <v>238</v>
      </c>
      <c r="AI1126" t="s">
        <v>238</v>
      </c>
      <c r="AJ1126" t="s">
        <v>238</v>
      </c>
      <c r="AK1126" t="s">
        <v>238</v>
      </c>
      <c r="AL1126" t="s">
        <v>238</v>
      </c>
      <c r="AM1126" t="s">
        <v>238</v>
      </c>
      <c r="AN1126" t="s">
        <v>238</v>
      </c>
      <c r="AO1126" t="s">
        <v>238</v>
      </c>
      <c r="AP1126" t="s">
        <v>238</v>
      </c>
      <c r="AQ1126" t="s">
        <v>238</v>
      </c>
      <c r="AR1126" t="s">
        <v>238</v>
      </c>
      <c r="AS1126" t="s">
        <v>238</v>
      </c>
      <c r="AT1126" t="s">
        <v>238</v>
      </c>
      <c r="AU1126" t="s">
        <v>238</v>
      </c>
      <c r="AV1126" t="s">
        <v>238</v>
      </c>
      <c r="AW1126" t="s">
        <v>238</v>
      </c>
      <c r="AX1126" t="s">
        <v>238</v>
      </c>
      <c r="AY1126" t="s">
        <v>238</v>
      </c>
      <c r="AZ1126" t="s">
        <v>238</v>
      </c>
      <c r="BA1126" t="s">
        <v>238</v>
      </c>
      <c r="BB1126" t="s">
        <v>238</v>
      </c>
      <c r="BC1126" t="s">
        <v>238</v>
      </c>
      <c r="BD1126" t="s">
        <v>238</v>
      </c>
      <c r="BE1126" t="s">
        <v>238</v>
      </c>
      <c r="BF1126" t="s">
        <v>238</v>
      </c>
      <c r="BG1126" t="s">
        <v>238</v>
      </c>
      <c r="BH1126" t="s">
        <v>238</v>
      </c>
      <c r="BI1126" t="s">
        <v>238</v>
      </c>
      <c r="BJ1126" t="s">
        <v>238</v>
      </c>
      <c r="BK1126" t="s">
        <v>238</v>
      </c>
      <c r="BL1126" t="s">
        <v>238</v>
      </c>
      <c r="BM1126" t="s">
        <v>238</v>
      </c>
      <c r="BN1126" t="s">
        <v>238</v>
      </c>
      <c r="BO1126" t="s">
        <v>238</v>
      </c>
      <c r="BP1126" t="s">
        <v>238</v>
      </c>
      <c r="BQ1126" t="s">
        <v>238</v>
      </c>
      <c r="BR1126" t="s">
        <v>238</v>
      </c>
      <c r="BS1126" t="s">
        <v>238</v>
      </c>
      <c r="BT1126" t="s">
        <v>238</v>
      </c>
      <c r="BU1126" t="s">
        <v>238</v>
      </c>
      <c r="BV1126" t="s">
        <v>238</v>
      </c>
      <c r="BW1126" t="s">
        <v>238</v>
      </c>
      <c r="BX1126" t="s">
        <v>238</v>
      </c>
      <c r="BY1126" t="s">
        <v>238</v>
      </c>
      <c r="BZ1126" t="s">
        <v>238</v>
      </c>
      <c r="CA1126" t="s">
        <v>238</v>
      </c>
      <c r="CB1126" t="s">
        <v>238</v>
      </c>
      <c r="CC1126" t="s">
        <v>238</v>
      </c>
      <c r="CD1126" t="s">
        <v>238</v>
      </c>
      <c r="CE1126" t="s">
        <v>238</v>
      </c>
      <c r="CF1126" t="s">
        <v>238</v>
      </c>
      <c r="CG1126" t="s">
        <v>238</v>
      </c>
      <c r="CH1126" t="s">
        <v>238</v>
      </c>
      <c r="CI1126" t="s">
        <v>238</v>
      </c>
      <c r="CJ1126" t="s">
        <v>238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13.280023999999999</v>
      </c>
      <c r="CX1126">
        <v>-1000000</v>
      </c>
      <c r="CY1126">
        <v>26.745508000000001</v>
      </c>
      <c r="CZ1126">
        <v>-1000000</v>
      </c>
      <c r="DA1126">
        <v>-1000000</v>
      </c>
      <c r="DB1126">
        <v>-1000000</v>
      </c>
      <c r="DC1126">
        <v>30.121393000000001</v>
      </c>
      <c r="DD1126">
        <v>24.573664000000001</v>
      </c>
      <c r="DE1126">
        <v>33.351894000000001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 t="s">
        <v>237</v>
      </c>
      <c r="DQ1126">
        <f t="shared" si="5"/>
        <v>13.298965998247777</v>
      </c>
    </row>
    <row r="1127" spans="1:121" x14ac:dyDescent="0.35">
      <c r="A1127" t="s">
        <v>745</v>
      </c>
      <c r="B1127" t="s">
        <v>10275</v>
      </c>
      <c r="C1127">
        <v>4.9716379999999996</v>
      </c>
      <c r="D1127">
        <v>0.44893</v>
      </c>
      <c r="E1127" t="s">
        <v>238</v>
      </c>
      <c r="F1127" t="s">
        <v>238</v>
      </c>
      <c r="G1127" t="s">
        <v>238</v>
      </c>
      <c r="H1127" t="s">
        <v>238</v>
      </c>
      <c r="I1127" t="s">
        <v>238</v>
      </c>
      <c r="J1127" t="s">
        <v>238</v>
      </c>
      <c r="K1127" t="s">
        <v>238</v>
      </c>
      <c r="L1127" t="s">
        <v>238</v>
      </c>
      <c r="M1127" t="s">
        <v>238</v>
      </c>
      <c r="N1127" t="s">
        <v>238</v>
      </c>
      <c r="O1127" t="s">
        <v>238</v>
      </c>
      <c r="P1127" t="s">
        <v>238</v>
      </c>
      <c r="Q1127" t="s">
        <v>238</v>
      </c>
      <c r="R1127" t="s">
        <v>238</v>
      </c>
      <c r="S1127" t="s">
        <v>238</v>
      </c>
      <c r="T1127" t="s">
        <v>238</v>
      </c>
      <c r="U1127" t="s">
        <v>238</v>
      </c>
      <c r="V1127" t="s">
        <v>238</v>
      </c>
      <c r="W1127" t="s">
        <v>238</v>
      </c>
      <c r="X1127" t="s">
        <v>238</v>
      </c>
      <c r="Y1127" t="s">
        <v>238</v>
      </c>
      <c r="Z1127" t="s">
        <v>238</v>
      </c>
      <c r="AA1127" t="s">
        <v>238</v>
      </c>
      <c r="AB1127" t="s">
        <v>238</v>
      </c>
      <c r="AC1127" t="s">
        <v>238</v>
      </c>
      <c r="AD1127" t="s">
        <v>238</v>
      </c>
      <c r="AE1127" t="s">
        <v>238</v>
      </c>
      <c r="AF1127" t="s">
        <v>238</v>
      </c>
      <c r="AG1127" t="s">
        <v>238</v>
      </c>
      <c r="AH1127" t="s">
        <v>238</v>
      </c>
      <c r="AI1127" t="s">
        <v>238</v>
      </c>
      <c r="AJ1127" t="s">
        <v>238</v>
      </c>
      <c r="AK1127" t="s">
        <v>238</v>
      </c>
      <c r="AL1127" t="s">
        <v>238</v>
      </c>
      <c r="AM1127" t="s">
        <v>238</v>
      </c>
      <c r="AN1127" t="s">
        <v>238</v>
      </c>
      <c r="AO1127" t="s">
        <v>238</v>
      </c>
      <c r="AP1127" t="s">
        <v>238</v>
      </c>
      <c r="AQ1127" t="s">
        <v>238</v>
      </c>
      <c r="AR1127" t="s">
        <v>238</v>
      </c>
      <c r="AS1127" t="s">
        <v>238</v>
      </c>
      <c r="AT1127" t="s">
        <v>238</v>
      </c>
      <c r="AU1127" t="s">
        <v>238</v>
      </c>
      <c r="AV1127" t="s">
        <v>238</v>
      </c>
      <c r="AW1127" t="s">
        <v>238</v>
      </c>
      <c r="AX1127" t="s">
        <v>238</v>
      </c>
      <c r="AY1127" t="s">
        <v>238</v>
      </c>
      <c r="AZ1127" t="s">
        <v>238</v>
      </c>
      <c r="BA1127" t="s">
        <v>238</v>
      </c>
      <c r="BB1127" t="s">
        <v>238</v>
      </c>
      <c r="BC1127" t="s">
        <v>238</v>
      </c>
      <c r="BD1127" t="s">
        <v>238</v>
      </c>
      <c r="BE1127" t="s">
        <v>238</v>
      </c>
      <c r="BF1127" t="s">
        <v>238</v>
      </c>
      <c r="BG1127" t="s">
        <v>238</v>
      </c>
      <c r="BH1127" t="s">
        <v>238</v>
      </c>
      <c r="BI1127" t="s">
        <v>238</v>
      </c>
      <c r="BJ1127" t="s">
        <v>238</v>
      </c>
      <c r="BK1127" t="s">
        <v>238</v>
      </c>
      <c r="BL1127" t="s">
        <v>238</v>
      </c>
      <c r="BM1127" t="s">
        <v>238</v>
      </c>
      <c r="BN1127" t="s">
        <v>238</v>
      </c>
      <c r="BO1127" t="s">
        <v>238</v>
      </c>
      <c r="BP1127" t="s">
        <v>238</v>
      </c>
      <c r="BQ1127" t="s">
        <v>238</v>
      </c>
      <c r="BR1127" t="s">
        <v>238</v>
      </c>
      <c r="BS1127" t="s">
        <v>238</v>
      </c>
      <c r="BT1127" t="s">
        <v>238</v>
      </c>
      <c r="BU1127" t="s">
        <v>238</v>
      </c>
      <c r="BV1127" t="s">
        <v>238</v>
      </c>
      <c r="BW1127" t="s">
        <v>238</v>
      </c>
      <c r="BX1127" t="s">
        <v>238</v>
      </c>
      <c r="BY1127" t="s">
        <v>238</v>
      </c>
      <c r="BZ1127" t="s">
        <v>238</v>
      </c>
      <c r="CA1127" t="s">
        <v>238</v>
      </c>
      <c r="CB1127" t="s">
        <v>238</v>
      </c>
      <c r="CC1127" t="s">
        <v>238</v>
      </c>
      <c r="CD1127" t="s">
        <v>238</v>
      </c>
      <c r="CE1127" t="s">
        <v>238</v>
      </c>
      <c r="CF1127" t="s">
        <v>238</v>
      </c>
      <c r="CG1127" t="s">
        <v>238</v>
      </c>
      <c r="CH1127" t="s">
        <v>238</v>
      </c>
      <c r="CI1127" t="s">
        <v>238</v>
      </c>
      <c r="CJ1127" t="s">
        <v>238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13.289453999999999</v>
      </c>
      <c r="CX1127">
        <v>-1000000</v>
      </c>
      <c r="CY1127">
        <v>26.74682</v>
      </c>
      <c r="CZ1127">
        <v>-1000000</v>
      </c>
      <c r="DA1127">
        <v>-1000000</v>
      </c>
      <c r="DB1127">
        <v>-1000000</v>
      </c>
      <c r="DC1127">
        <v>30.122399999999999</v>
      </c>
      <c r="DD1127">
        <v>24.573999000000001</v>
      </c>
      <c r="DE1127">
        <v>34.203052999999997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 t="s">
        <v>237</v>
      </c>
      <c r="DQ1127">
        <f t="shared" si="5"/>
        <v>13.310493743638425</v>
      </c>
    </row>
    <row r="1128" spans="1:121" x14ac:dyDescent="0.35">
      <c r="A1128" t="s">
        <v>747</v>
      </c>
      <c r="B1128" t="s">
        <v>10276</v>
      </c>
      <c r="C1128">
        <v>4.9705310000000003</v>
      </c>
      <c r="D1128">
        <v>0.44978000000000001</v>
      </c>
      <c r="E1128" t="s">
        <v>238</v>
      </c>
      <c r="F1128" t="s">
        <v>238</v>
      </c>
      <c r="G1128" t="s">
        <v>238</v>
      </c>
      <c r="H1128" t="s">
        <v>238</v>
      </c>
      <c r="I1128" t="s">
        <v>238</v>
      </c>
      <c r="J1128" t="s">
        <v>238</v>
      </c>
      <c r="K1128" t="s">
        <v>238</v>
      </c>
      <c r="L1128" t="s">
        <v>238</v>
      </c>
      <c r="M1128" t="s">
        <v>238</v>
      </c>
      <c r="N1128" t="s">
        <v>238</v>
      </c>
      <c r="O1128" t="s">
        <v>238</v>
      </c>
      <c r="P1128" t="s">
        <v>238</v>
      </c>
      <c r="Q1128" t="s">
        <v>238</v>
      </c>
      <c r="R1128" t="s">
        <v>238</v>
      </c>
      <c r="S1128" t="s">
        <v>238</v>
      </c>
      <c r="T1128" t="s">
        <v>238</v>
      </c>
      <c r="U1128" t="s">
        <v>238</v>
      </c>
      <c r="V1128" t="s">
        <v>238</v>
      </c>
      <c r="W1128" t="s">
        <v>238</v>
      </c>
      <c r="X1128" t="s">
        <v>238</v>
      </c>
      <c r="Y1128" t="s">
        <v>238</v>
      </c>
      <c r="Z1128" t="s">
        <v>238</v>
      </c>
      <c r="AA1128" t="s">
        <v>238</v>
      </c>
      <c r="AB1128" t="s">
        <v>238</v>
      </c>
      <c r="AC1128" t="s">
        <v>238</v>
      </c>
      <c r="AD1128" t="s">
        <v>238</v>
      </c>
      <c r="AE1128" t="s">
        <v>238</v>
      </c>
      <c r="AF1128" t="s">
        <v>238</v>
      </c>
      <c r="AG1128" t="s">
        <v>238</v>
      </c>
      <c r="AH1128" t="s">
        <v>238</v>
      </c>
      <c r="AI1128" t="s">
        <v>238</v>
      </c>
      <c r="AJ1128" t="s">
        <v>238</v>
      </c>
      <c r="AK1128" t="s">
        <v>238</v>
      </c>
      <c r="AL1128" t="s">
        <v>238</v>
      </c>
      <c r="AM1128" t="s">
        <v>238</v>
      </c>
      <c r="AN1128" t="s">
        <v>238</v>
      </c>
      <c r="AO1128" t="s">
        <v>238</v>
      </c>
      <c r="AP1128" t="s">
        <v>238</v>
      </c>
      <c r="AQ1128" t="s">
        <v>238</v>
      </c>
      <c r="AR1128" t="s">
        <v>238</v>
      </c>
      <c r="AS1128" t="s">
        <v>238</v>
      </c>
      <c r="AT1128" t="s">
        <v>238</v>
      </c>
      <c r="AU1128" t="s">
        <v>238</v>
      </c>
      <c r="AV1128" t="s">
        <v>238</v>
      </c>
      <c r="AW1128" t="s">
        <v>238</v>
      </c>
      <c r="AX1128" t="s">
        <v>238</v>
      </c>
      <c r="AY1128" t="s">
        <v>238</v>
      </c>
      <c r="AZ1128" t="s">
        <v>238</v>
      </c>
      <c r="BA1128" t="s">
        <v>238</v>
      </c>
      <c r="BB1128" t="s">
        <v>238</v>
      </c>
      <c r="BC1128" t="s">
        <v>238</v>
      </c>
      <c r="BD1128" t="s">
        <v>238</v>
      </c>
      <c r="BE1128" t="s">
        <v>238</v>
      </c>
      <c r="BF1128" t="s">
        <v>238</v>
      </c>
      <c r="BG1128" t="s">
        <v>238</v>
      </c>
      <c r="BH1128" t="s">
        <v>238</v>
      </c>
      <c r="BI1128" t="s">
        <v>238</v>
      </c>
      <c r="BJ1128" t="s">
        <v>238</v>
      </c>
      <c r="BK1128" t="s">
        <v>238</v>
      </c>
      <c r="BL1128" t="s">
        <v>238</v>
      </c>
      <c r="BM1128" t="s">
        <v>238</v>
      </c>
      <c r="BN1128" t="s">
        <v>238</v>
      </c>
      <c r="BO1128" t="s">
        <v>238</v>
      </c>
      <c r="BP1128" t="s">
        <v>238</v>
      </c>
      <c r="BQ1128" t="s">
        <v>238</v>
      </c>
      <c r="BR1128" t="s">
        <v>238</v>
      </c>
      <c r="BS1128" t="s">
        <v>238</v>
      </c>
      <c r="BT1128" t="s">
        <v>238</v>
      </c>
      <c r="BU1128" t="s">
        <v>238</v>
      </c>
      <c r="BV1128" t="s">
        <v>238</v>
      </c>
      <c r="BW1128" t="s">
        <v>238</v>
      </c>
      <c r="BX1128" t="s">
        <v>238</v>
      </c>
      <c r="BY1128" t="s">
        <v>238</v>
      </c>
      <c r="BZ1128" t="s">
        <v>238</v>
      </c>
      <c r="CA1128" t="s">
        <v>238</v>
      </c>
      <c r="CB1128" t="s">
        <v>238</v>
      </c>
      <c r="CC1128" t="s">
        <v>238</v>
      </c>
      <c r="CD1128" t="s">
        <v>238</v>
      </c>
      <c r="CE1128" t="s">
        <v>238</v>
      </c>
      <c r="CF1128" t="s">
        <v>238</v>
      </c>
      <c r="CG1128" t="s">
        <v>238</v>
      </c>
      <c r="CH1128" t="s">
        <v>238</v>
      </c>
      <c r="CI1128" t="s">
        <v>238</v>
      </c>
      <c r="CJ1128" t="s">
        <v>238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13.301171999999999</v>
      </c>
      <c r="CX1128">
        <v>-1000000</v>
      </c>
      <c r="CY1128">
        <v>26.747919</v>
      </c>
      <c r="CZ1128">
        <v>-1000000</v>
      </c>
      <c r="DA1128">
        <v>-1000000</v>
      </c>
      <c r="DB1128">
        <v>-1000000</v>
      </c>
      <c r="DC1128">
        <v>30.123529000000001</v>
      </c>
      <c r="DD1128">
        <v>24.574762</v>
      </c>
      <c r="DE1128">
        <v>34.203052999999997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 t="s">
        <v>237</v>
      </c>
      <c r="DQ1128">
        <f t="shared" si="5"/>
        <v>13.32200432989875</v>
      </c>
    </row>
    <row r="1129" spans="1:121" x14ac:dyDescent="0.35">
      <c r="A1129" t="s">
        <v>748</v>
      </c>
      <c r="B1129" t="s">
        <v>10277</v>
      </c>
      <c r="C1129">
        <v>4.9709260000000004</v>
      </c>
      <c r="D1129">
        <v>0.45072499999999999</v>
      </c>
      <c r="E1129" t="s">
        <v>238</v>
      </c>
      <c r="F1129" t="s">
        <v>238</v>
      </c>
      <c r="G1129" t="s">
        <v>238</v>
      </c>
      <c r="H1129" t="s">
        <v>238</v>
      </c>
      <c r="I1129" t="s">
        <v>238</v>
      </c>
      <c r="J1129" t="s">
        <v>238</v>
      </c>
      <c r="K1129" t="s">
        <v>238</v>
      </c>
      <c r="L1129" t="s">
        <v>238</v>
      </c>
      <c r="M1129" t="s">
        <v>238</v>
      </c>
      <c r="N1129" t="s">
        <v>238</v>
      </c>
      <c r="O1129" t="s">
        <v>238</v>
      </c>
      <c r="P1129" t="s">
        <v>238</v>
      </c>
      <c r="Q1129" t="s">
        <v>238</v>
      </c>
      <c r="R1129" t="s">
        <v>238</v>
      </c>
      <c r="S1129" t="s">
        <v>238</v>
      </c>
      <c r="T1129" t="s">
        <v>238</v>
      </c>
      <c r="U1129" t="s">
        <v>238</v>
      </c>
      <c r="V1129" t="s">
        <v>238</v>
      </c>
      <c r="W1129" t="s">
        <v>238</v>
      </c>
      <c r="X1129" t="s">
        <v>238</v>
      </c>
      <c r="Y1129" t="s">
        <v>238</v>
      </c>
      <c r="Z1129" t="s">
        <v>238</v>
      </c>
      <c r="AA1129" t="s">
        <v>238</v>
      </c>
      <c r="AB1129" t="s">
        <v>238</v>
      </c>
      <c r="AC1129" t="s">
        <v>238</v>
      </c>
      <c r="AD1129" t="s">
        <v>238</v>
      </c>
      <c r="AE1129" t="s">
        <v>238</v>
      </c>
      <c r="AF1129" t="s">
        <v>238</v>
      </c>
      <c r="AG1129" t="s">
        <v>238</v>
      </c>
      <c r="AH1129" t="s">
        <v>238</v>
      </c>
      <c r="AI1129" t="s">
        <v>238</v>
      </c>
      <c r="AJ1129" t="s">
        <v>238</v>
      </c>
      <c r="AK1129" t="s">
        <v>238</v>
      </c>
      <c r="AL1129" t="s">
        <v>238</v>
      </c>
      <c r="AM1129" t="s">
        <v>238</v>
      </c>
      <c r="AN1129" t="s">
        <v>238</v>
      </c>
      <c r="AO1129" t="s">
        <v>238</v>
      </c>
      <c r="AP1129" t="s">
        <v>238</v>
      </c>
      <c r="AQ1129" t="s">
        <v>238</v>
      </c>
      <c r="AR1129" t="s">
        <v>238</v>
      </c>
      <c r="AS1129" t="s">
        <v>238</v>
      </c>
      <c r="AT1129" t="s">
        <v>238</v>
      </c>
      <c r="AU1129" t="s">
        <v>238</v>
      </c>
      <c r="AV1129" t="s">
        <v>238</v>
      </c>
      <c r="AW1129" t="s">
        <v>238</v>
      </c>
      <c r="AX1129" t="s">
        <v>238</v>
      </c>
      <c r="AY1129" t="s">
        <v>238</v>
      </c>
      <c r="AZ1129" t="s">
        <v>238</v>
      </c>
      <c r="BA1129" t="s">
        <v>238</v>
      </c>
      <c r="BB1129" t="s">
        <v>238</v>
      </c>
      <c r="BC1129" t="s">
        <v>238</v>
      </c>
      <c r="BD1129" t="s">
        <v>238</v>
      </c>
      <c r="BE1129" t="s">
        <v>238</v>
      </c>
      <c r="BF1129" t="s">
        <v>238</v>
      </c>
      <c r="BG1129" t="s">
        <v>238</v>
      </c>
      <c r="BH1129" t="s">
        <v>238</v>
      </c>
      <c r="BI1129" t="s">
        <v>238</v>
      </c>
      <c r="BJ1129" t="s">
        <v>238</v>
      </c>
      <c r="BK1129" t="s">
        <v>238</v>
      </c>
      <c r="BL1129" t="s">
        <v>238</v>
      </c>
      <c r="BM1129" t="s">
        <v>238</v>
      </c>
      <c r="BN1129" t="s">
        <v>238</v>
      </c>
      <c r="BO1129" t="s">
        <v>238</v>
      </c>
      <c r="BP1129" t="s">
        <v>238</v>
      </c>
      <c r="BQ1129" t="s">
        <v>238</v>
      </c>
      <c r="BR1129" t="s">
        <v>238</v>
      </c>
      <c r="BS1129" t="s">
        <v>238</v>
      </c>
      <c r="BT1129" t="s">
        <v>238</v>
      </c>
      <c r="BU1129" t="s">
        <v>238</v>
      </c>
      <c r="BV1129" t="s">
        <v>238</v>
      </c>
      <c r="BW1129" t="s">
        <v>238</v>
      </c>
      <c r="BX1129" t="s">
        <v>238</v>
      </c>
      <c r="BY1129" t="s">
        <v>238</v>
      </c>
      <c r="BZ1129" t="s">
        <v>238</v>
      </c>
      <c r="CA1129" t="s">
        <v>238</v>
      </c>
      <c r="CB1129" t="s">
        <v>238</v>
      </c>
      <c r="CC1129" t="s">
        <v>238</v>
      </c>
      <c r="CD1129" t="s">
        <v>238</v>
      </c>
      <c r="CE1129" t="s">
        <v>238</v>
      </c>
      <c r="CF1129" t="s">
        <v>238</v>
      </c>
      <c r="CG1129" t="s">
        <v>238</v>
      </c>
      <c r="CH1129" t="s">
        <v>238</v>
      </c>
      <c r="CI1129" t="s">
        <v>238</v>
      </c>
      <c r="CJ1129" t="s">
        <v>238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3.312250000000001</v>
      </c>
      <c r="CX1129">
        <v>-1000000</v>
      </c>
      <c r="CY1129">
        <v>26.751612000000002</v>
      </c>
      <c r="CZ1129">
        <v>-1000000</v>
      </c>
      <c r="DA1129">
        <v>-1000000</v>
      </c>
      <c r="DB1129">
        <v>-1000000</v>
      </c>
      <c r="DC1129">
        <v>30.119897999999999</v>
      </c>
      <c r="DD1129">
        <v>24.573877</v>
      </c>
      <c r="DE1129">
        <v>33.777473000000001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 t="s">
        <v>237</v>
      </c>
      <c r="DQ1129">
        <f t="shared" si="5"/>
        <v>13.333486632612495</v>
      </c>
    </row>
    <row r="1130" spans="1:121" x14ac:dyDescent="0.35">
      <c r="A1130" t="s">
        <v>749</v>
      </c>
      <c r="B1130" t="s">
        <v>10278</v>
      </c>
      <c r="C1130">
        <v>4.9714790000000004</v>
      </c>
      <c r="D1130">
        <v>0.45024199999999998</v>
      </c>
      <c r="E1130" t="s">
        <v>238</v>
      </c>
      <c r="F1130" t="s">
        <v>238</v>
      </c>
      <c r="G1130" t="s">
        <v>238</v>
      </c>
      <c r="H1130" t="s">
        <v>238</v>
      </c>
      <c r="I1130" t="s">
        <v>238</v>
      </c>
      <c r="J1130" t="s">
        <v>238</v>
      </c>
      <c r="K1130" t="s">
        <v>238</v>
      </c>
      <c r="L1130" t="s">
        <v>238</v>
      </c>
      <c r="M1130" t="s">
        <v>238</v>
      </c>
      <c r="N1130" t="s">
        <v>238</v>
      </c>
      <c r="O1130" t="s">
        <v>238</v>
      </c>
      <c r="P1130" t="s">
        <v>238</v>
      </c>
      <c r="Q1130" t="s">
        <v>238</v>
      </c>
      <c r="R1130" t="s">
        <v>238</v>
      </c>
      <c r="S1130" t="s">
        <v>238</v>
      </c>
      <c r="T1130" t="s">
        <v>238</v>
      </c>
      <c r="U1130" t="s">
        <v>238</v>
      </c>
      <c r="V1130" t="s">
        <v>238</v>
      </c>
      <c r="W1130" t="s">
        <v>238</v>
      </c>
      <c r="X1130" t="s">
        <v>238</v>
      </c>
      <c r="Y1130" t="s">
        <v>238</v>
      </c>
      <c r="Z1130" t="s">
        <v>238</v>
      </c>
      <c r="AA1130" t="s">
        <v>238</v>
      </c>
      <c r="AB1130" t="s">
        <v>238</v>
      </c>
      <c r="AC1130" t="s">
        <v>238</v>
      </c>
      <c r="AD1130" t="s">
        <v>238</v>
      </c>
      <c r="AE1130" t="s">
        <v>238</v>
      </c>
      <c r="AF1130" t="s">
        <v>238</v>
      </c>
      <c r="AG1130" t="s">
        <v>238</v>
      </c>
      <c r="AH1130" t="s">
        <v>238</v>
      </c>
      <c r="AI1130" t="s">
        <v>238</v>
      </c>
      <c r="AJ1130" t="s">
        <v>238</v>
      </c>
      <c r="AK1130" t="s">
        <v>238</v>
      </c>
      <c r="AL1130" t="s">
        <v>238</v>
      </c>
      <c r="AM1130" t="s">
        <v>238</v>
      </c>
      <c r="AN1130" t="s">
        <v>238</v>
      </c>
      <c r="AO1130" t="s">
        <v>238</v>
      </c>
      <c r="AP1130" t="s">
        <v>238</v>
      </c>
      <c r="AQ1130" t="s">
        <v>238</v>
      </c>
      <c r="AR1130" t="s">
        <v>238</v>
      </c>
      <c r="AS1130" t="s">
        <v>238</v>
      </c>
      <c r="AT1130" t="s">
        <v>238</v>
      </c>
      <c r="AU1130" t="s">
        <v>238</v>
      </c>
      <c r="AV1130" t="s">
        <v>238</v>
      </c>
      <c r="AW1130" t="s">
        <v>238</v>
      </c>
      <c r="AX1130" t="s">
        <v>238</v>
      </c>
      <c r="AY1130" t="s">
        <v>238</v>
      </c>
      <c r="AZ1130" t="s">
        <v>238</v>
      </c>
      <c r="BA1130" t="s">
        <v>238</v>
      </c>
      <c r="BB1130" t="s">
        <v>238</v>
      </c>
      <c r="BC1130" t="s">
        <v>238</v>
      </c>
      <c r="BD1130" t="s">
        <v>238</v>
      </c>
      <c r="BE1130" t="s">
        <v>238</v>
      </c>
      <c r="BF1130" t="s">
        <v>238</v>
      </c>
      <c r="BG1130" t="s">
        <v>238</v>
      </c>
      <c r="BH1130" t="s">
        <v>238</v>
      </c>
      <c r="BI1130" t="s">
        <v>238</v>
      </c>
      <c r="BJ1130" t="s">
        <v>238</v>
      </c>
      <c r="BK1130" t="s">
        <v>238</v>
      </c>
      <c r="BL1130" t="s">
        <v>238</v>
      </c>
      <c r="BM1130" t="s">
        <v>238</v>
      </c>
      <c r="BN1130" t="s">
        <v>238</v>
      </c>
      <c r="BO1130" t="s">
        <v>238</v>
      </c>
      <c r="BP1130" t="s">
        <v>238</v>
      </c>
      <c r="BQ1130" t="s">
        <v>238</v>
      </c>
      <c r="BR1130" t="s">
        <v>238</v>
      </c>
      <c r="BS1130" t="s">
        <v>238</v>
      </c>
      <c r="BT1130" t="s">
        <v>238</v>
      </c>
      <c r="BU1130" t="s">
        <v>238</v>
      </c>
      <c r="BV1130" t="s">
        <v>238</v>
      </c>
      <c r="BW1130" t="s">
        <v>238</v>
      </c>
      <c r="BX1130" t="s">
        <v>238</v>
      </c>
      <c r="BY1130" t="s">
        <v>238</v>
      </c>
      <c r="BZ1130" t="s">
        <v>238</v>
      </c>
      <c r="CA1130" t="s">
        <v>238</v>
      </c>
      <c r="CB1130" t="s">
        <v>238</v>
      </c>
      <c r="CC1130" t="s">
        <v>238</v>
      </c>
      <c r="CD1130" t="s">
        <v>238</v>
      </c>
      <c r="CE1130" t="s">
        <v>238</v>
      </c>
      <c r="CF1130" t="s">
        <v>238</v>
      </c>
      <c r="CG1130" t="s">
        <v>238</v>
      </c>
      <c r="CH1130" t="s">
        <v>238</v>
      </c>
      <c r="CI1130" t="s">
        <v>238</v>
      </c>
      <c r="CJ1130" t="s">
        <v>238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3.321771999999999</v>
      </c>
      <c r="CX1130">
        <v>-1000000</v>
      </c>
      <c r="CY1130">
        <v>26.755426</v>
      </c>
      <c r="CZ1130">
        <v>-1000000</v>
      </c>
      <c r="DA1130">
        <v>-1000000</v>
      </c>
      <c r="DB1130">
        <v>-1000000</v>
      </c>
      <c r="DC1130">
        <v>30.12002</v>
      </c>
      <c r="DD1130">
        <v>24.575647</v>
      </c>
      <c r="DE1130">
        <v>33.777473000000001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 t="s">
        <v>237</v>
      </c>
      <c r="DQ1130">
        <f t="shared" si="5"/>
        <v>13.344985246362373</v>
      </c>
    </row>
    <row r="1131" spans="1:121" x14ac:dyDescent="0.35">
      <c r="A1131" t="s">
        <v>750</v>
      </c>
      <c r="B1131" t="s">
        <v>10279</v>
      </c>
      <c r="C1131">
        <v>4.9700559999999996</v>
      </c>
      <c r="D1131">
        <v>0.44880599999999998</v>
      </c>
      <c r="E1131" t="s">
        <v>238</v>
      </c>
      <c r="F1131" t="s">
        <v>238</v>
      </c>
      <c r="G1131" t="s">
        <v>238</v>
      </c>
      <c r="H1131" t="s">
        <v>238</v>
      </c>
      <c r="I1131" t="s">
        <v>238</v>
      </c>
      <c r="J1131" t="s">
        <v>238</v>
      </c>
      <c r="K1131" t="s">
        <v>238</v>
      </c>
      <c r="L1131" t="s">
        <v>238</v>
      </c>
      <c r="M1131" t="s">
        <v>238</v>
      </c>
      <c r="N1131" t="s">
        <v>238</v>
      </c>
      <c r="O1131" t="s">
        <v>238</v>
      </c>
      <c r="P1131" t="s">
        <v>238</v>
      </c>
      <c r="Q1131" t="s">
        <v>238</v>
      </c>
      <c r="R1131" t="s">
        <v>238</v>
      </c>
      <c r="S1131" t="s">
        <v>238</v>
      </c>
      <c r="T1131" t="s">
        <v>238</v>
      </c>
      <c r="U1131" t="s">
        <v>238</v>
      </c>
      <c r="V1131" t="s">
        <v>238</v>
      </c>
      <c r="W1131" t="s">
        <v>238</v>
      </c>
      <c r="X1131" t="s">
        <v>238</v>
      </c>
      <c r="Y1131" t="s">
        <v>238</v>
      </c>
      <c r="Z1131" t="s">
        <v>238</v>
      </c>
      <c r="AA1131" t="s">
        <v>238</v>
      </c>
      <c r="AB1131" t="s">
        <v>238</v>
      </c>
      <c r="AC1131" t="s">
        <v>238</v>
      </c>
      <c r="AD1131" t="s">
        <v>238</v>
      </c>
      <c r="AE1131" t="s">
        <v>238</v>
      </c>
      <c r="AF1131" t="s">
        <v>238</v>
      </c>
      <c r="AG1131" t="s">
        <v>238</v>
      </c>
      <c r="AH1131" t="s">
        <v>238</v>
      </c>
      <c r="AI1131" t="s">
        <v>238</v>
      </c>
      <c r="AJ1131" t="s">
        <v>238</v>
      </c>
      <c r="AK1131" t="s">
        <v>238</v>
      </c>
      <c r="AL1131" t="s">
        <v>238</v>
      </c>
      <c r="AM1131" t="s">
        <v>238</v>
      </c>
      <c r="AN1131" t="s">
        <v>238</v>
      </c>
      <c r="AO1131" t="s">
        <v>238</v>
      </c>
      <c r="AP1131" t="s">
        <v>238</v>
      </c>
      <c r="AQ1131" t="s">
        <v>238</v>
      </c>
      <c r="AR1131" t="s">
        <v>238</v>
      </c>
      <c r="AS1131" t="s">
        <v>238</v>
      </c>
      <c r="AT1131" t="s">
        <v>238</v>
      </c>
      <c r="AU1131" t="s">
        <v>238</v>
      </c>
      <c r="AV1131" t="s">
        <v>238</v>
      </c>
      <c r="AW1131" t="s">
        <v>238</v>
      </c>
      <c r="AX1131" t="s">
        <v>238</v>
      </c>
      <c r="AY1131" t="s">
        <v>238</v>
      </c>
      <c r="AZ1131" t="s">
        <v>238</v>
      </c>
      <c r="BA1131" t="s">
        <v>238</v>
      </c>
      <c r="BB1131" t="s">
        <v>238</v>
      </c>
      <c r="BC1131" t="s">
        <v>238</v>
      </c>
      <c r="BD1131" t="s">
        <v>238</v>
      </c>
      <c r="BE1131" t="s">
        <v>238</v>
      </c>
      <c r="BF1131" t="s">
        <v>238</v>
      </c>
      <c r="BG1131" t="s">
        <v>238</v>
      </c>
      <c r="BH1131" t="s">
        <v>238</v>
      </c>
      <c r="BI1131" t="s">
        <v>238</v>
      </c>
      <c r="BJ1131" t="s">
        <v>238</v>
      </c>
      <c r="BK1131" t="s">
        <v>238</v>
      </c>
      <c r="BL1131" t="s">
        <v>238</v>
      </c>
      <c r="BM1131" t="s">
        <v>238</v>
      </c>
      <c r="BN1131" t="s">
        <v>238</v>
      </c>
      <c r="BO1131" t="s">
        <v>238</v>
      </c>
      <c r="BP1131" t="s">
        <v>238</v>
      </c>
      <c r="BQ1131" t="s">
        <v>238</v>
      </c>
      <c r="BR1131" t="s">
        <v>238</v>
      </c>
      <c r="BS1131" t="s">
        <v>238</v>
      </c>
      <c r="BT1131" t="s">
        <v>238</v>
      </c>
      <c r="BU1131" t="s">
        <v>238</v>
      </c>
      <c r="BV1131" t="s">
        <v>238</v>
      </c>
      <c r="BW1131" t="s">
        <v>238</v>
      </c>
      <c r="BX1131" t="s">
        <v>238</v>
      </c>
      <c r="BY1131" t="s">
        <v>238</v>
      </c>
      <c r="BZ1131" t="s">
        <v>238</v>
      </c>
      <c r="CA1131" t="s">
        <v>238</v>
      </c>
      <c r="CB1131" t="s">
        <v>238</v>
      </c>
      <c r="CC1131" t="s">
        <v>238</v>
      </c>
      <c r="CD1131" t="s">
        <v>238</v>
      </c>
      <c r="CE1131" t="s">
        <v>238</v>
      </c>
      <c r="CF1131" t="s">
        <v>238</v>
      </c>
      <c r="CG1131" t="s">
        <v>238</v>
      </c>
      <c r="CH1131" t="s">
        <v>238</v>
      </c>
      <c r="CI1131" t="s">
        <v>238</v>
      </c>
      <c r="CJ1131" t="s">
        <v>238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13.333368</v>
      </c>
      <c r="CX1131">
        <v>-1000000</v>
      </c>
      <c r="CY1131">
        <v>26.75741</v>
      </c>
      <c r="CZ1131">
        <v>-1000000</v>
      </c>
      <c r="DA1131">
        <v>-1000000</v>
      </c>
      <c r="DB1131">
        <v>-1000000</v>
      </c>
      <c r="DC1131">
        <v>30.126154</v>
      </c>
      <c r="DD1131">
        <v>24.575312</v>
      </c>
      <c r="DE1131">
        <v>33.777473000000001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 t="s">
        <v>237</v>
      </c>
      <c r="DQ1131">
        <f t="shared" si="5"/>
        <v>13.356522406146539</v>
      </c>
    </row>
    <row r="1132" spans="1:121" x14ac:dyDescent="0.35">
      <c r="A1132" t="s">
        <v>751</v>
      </c>
      <c r="B1132" t="s">
        <v>10280</v>
      </c>
      <c r="C1132">
        <v>4.9717159999999998</v>
      </c>
      <c r="D1132">
        <v>0.45219799999999999</v>
      </c>
      <c r="E1132" t="s">
        <v>238</v>
      </c>
      <c r="F1132" t="s">
        <v>238</v>
      </c>
      <c r="G1132" t="s">
        <v>238</v>
      </c>
      <c r="H1132" t="s">
        <v>238</v>
      </c>
      <c r="I1132" t="s">
        <v>238</v>
      </c>
      <c r="J1132" t="s">
        <v>238</v>
      </c>
      <c r="K1132" t="s">
        <v>238</v>
      </c>
      <c r="L1132" t="s">
        <v>238</v>
      </c>
      <c r="M1132" t="s">
        <v>238</v>
      </c>
      <c r="N1132" t="s">
        <v>238</v>
      </c>
      <c r="O1132" t="s">
        <v>238</v>
      </c>
      <c r="P1132" t="s">
        <v>238</v>
      </c>
      <c r="Q1132" t="s">
        <v>238</v>
      </c>
      <c r="R1132" t="s">
        <v>238</v>
      </c>
      <c r="S1132" t="s">
        <v>238</v>
      </c>
      <c r="T1132" t="s">
        <v>238</v>
      </c>
      <c r="U1132" t="s">
        <v>238</v>
      </c>
      <c r="V1132" t="s">
        <v>238</v>
      </c>
      <c r="W1132" t="s">
        <v>238</v>
      </c>
      <c r="X1132" t="s">
        <v>238</v>
      </c>
      <c r="Y1132" t="s">
        <v>238</v>
      </c>
      <c r="Z1132" t="s">
        <v>238</v>
      </c>
      <c r="AA1132" t="s">
        <v>238</v>
      </c>
      <c r="AB1132" t="s">
        <v>238</v>
      </c>
      <c r="AC1132" t="s">
        <v>238</v>
      </c>
      <c r="AD1132" t="s">
        <v>238</v>
      </c>
      <c r="AE1132" t="s">
        <v>238</v>
      </c>
      <c r="AF1132" t="s">
        <v>238</v>
      </c>
      <c r="AG1132" t="s">
        <v>238</v>
      </c>
      <c r="AH1132" t="s">
        <v>238</v>
      </c>
      <c r="AI1132" t="s">
        <v>238</v>
      </c>
      <c r="AJ1132" t="s">
        <v>238</v>
      </c>
      <c r="AK1132" t="s">
        <v>238</v>
      </c>
      <c r="AL1132" t="s">
        <v>238</v>
      </c>
      <c r="AM1132" t="s">
        <v>238</v>
      </c>
      <c r="AN1132" t="s">
        <v>238</v>
      </c>
      <c r="AO1132" t="s">
        <v>238</v>
      </c>
      <c r="AP1132" t="s">
        <v>238</v>
      </c>
      <c r="AQ1132" t="s">
        <v>238</v>
      </c>
      <c r="AR1132" t="s">
        <v>238</v>
      </c>
      <c r="AS1132" t="s">
        <v>238</v>
      </c>
      <c r="AT1132" t="s">
        <v>238</v>
      </c>
      <c r="AU1132" t="s">
        <v>238</v>
      </c>
      <c r="AV1132" t="s">
        <v>238</v>
      </c>
      <c r="AW1132" t="s">
        <v>238</v>
      </c>
      <c r="AX1132" t="s">
        <v>238</v>
      </c>
      <c r="AY1132" t="s">
        <v>238</v>
      </c>
      <c r="AZ1132" t="s">
        <v>238</v>
      </c>
      <c r="BA1132" t="s">
        <v>238</v>
      </c>
      <c r="BB1132" t="s">
        <v>238</v>
      </c>
      <c r="BC1132" t="s">
        <v>238</v>
      </c>
      <c r="BD1132" t="s">
        <v>238</v>
      </c>
      <c r="BE1132" t="s">
        <v>238</v>
      </c>
      <c r="BF1132" t="s">
        <v>238</v>
      </c>
      <c r="BG1132" t="s">
        <v>238</v>
      </c>
      <c r="BH1132" t="s">
        <v>238</v>
      </c>
      <c r="BI1132" t="s">
        <v>238</v>
      </c>
      <c r="BJ1132" t="s">
        <v>238</v>
      </c>
      <c r="BK1132" t="s">
        <v>238</v>
      </c>
      <c r="BL1132" t="s">
        <v>238</v>
      </c>
      <c r="BM1132" t="s">
        <v>238</v>
      </c>
      <c r="BN1132" t="s">
        <v>238</v>
      </c>
      <c r="BO1132" t="s">
        <v>238</v>
      </c>
      <c r="BP1132" t="s">
        <v>238</v>
      </c>
      <c r="BQ1132" t="s">
        <v>238</v>
      </c>
      <c r="BR1132" t="s">
        <v>238</v>
      </c>
      <c r="BS1132" t="s">
        <v>238</v>
      </c>
      <c r="BT1132" t="s">
        <v>238</v>
      </c>
      <c r="BU1132" t="s">
        <v>238</v>
      </c>
      <c r="BV1132" t="s">
        <v>238</v>
      </c>
      <c r="BW1132" t="s">
        <v>238</v>
      </c>
      <c r="BX1132" t="s">
        <v>238</v>
      </c>
      <c r="BY1132" t="s">
        <v>238</v>
      </c>
      <c r="BZ1132" t="s">
        <v>238</v>
      </c>
      <c r="CA1132" t="s">
        <v>238</v>
      </c>
      <c r="CB1132" t="s">
        <v>238</v>
      </c>
      <c r="CC1132" t="s">
        <v>238</v>
      </c>
      <c r="CD1132" t="s">
        <v>238</v>
      </c>
      <c r="CE1132" t="s">
        <v>238</v>
      </c>
      <c r="CF1132" t="s">
        <v>238</v>
      </c>
      <c r="CG1132" t="s">
        <v>238</v>
      </c>
      <c r="CH1132" t="s">
        <v>238</v>
      </c>
      <c r="CI1132" t="s">
        <v>238</v>
      </c>
      <c r="CJ1132" t="s">
        <v>238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3.338404000000001</v>
      </c>
      <c r="CX1132">
        <v>-1000000</v>
      </c>
      <c r="CY1132">
        <v>26.760126</v>
      </c>
      <c r="CZ1132">
        <v>-1000000</v>
      </c>
      <c r="DA1132">
        <v>-1000000</v>
      </c>
      <c r="DB1132">
        <v>-1000000</v>
      </c>
      <c r="DC1132">
        <v>30.120660999999998</v>
      </c>
      <c r="DD1132">
        <v>24.575555999999999</v>
      </c>
      <c r="DE1132">
        <v>34.203052999999997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 t="s">
        <v>237</v>
      </c>
      <c r="DQ1132">
        <f t="shared" si="5"/>
        <v>13.36800902505577</v>
      </c>
    </row>
    <row r="1133" spans="1:121" x14ac:dyDescent="0.35">
      <c r="A1133" t="s">
        <v>753</v>
      </c>
      <c r="B1133" t="s">
        <v>10281</v>
      </c>
      <c r="C1133">
        <v>4.9710840000000003</v>
      </c>
      <c r="D1133">
        <v>0.45057900000000001</v>
      </c>
      <c r="E1133" t="s">
        <v>238</v>
      </c>
      <c r="F1133" t="s">
        <v>238</v>
      </c>
      <c r="G1133" t="s">
        <v>238</v>
      </c>
      <c r="H1133" t="s">
        <v>238</v>
      </c>
      <c r="I1133" t="s">
        <v>238</v>
      </c>
      <c r="J1133" t="s">
        <v>238</v>
      </c>
      <c r="K1133" t="s">
        <v>238</v>
      </c>
      <c r="L1133" t="s">
        <v>238</v>
      </c>
      <c r="M1133" t="s">
        <v>238</v>
      </c>
      <c r="N1133" t="s">
        <v>238</v>
      </c>
      <c r="O1133" t="s">
        <v>238</v>
      </c>
      <c r="P1133" t="s">
        <v>238</v>
      </c>
      <c r="Q1133" t="s">
        <v>238</v>
      </c>
      <c r="R1133" t="s">
        <v>238</v>
      </c>
      <c r="S1133" t="s">
        <v>238</v>
      </c>
      <c r="T1133" t="s">
        <v>238</v>
      </c>
      <c r="U1133" t="s">
        <v>238</v>
      </c>
      <c r="V1133" t="s">
        <v>238</v>
      </c>
      <c r="W1133" t="s">
        <v>238</v>
      </c>
      <c r="X1133" t="s">
        <v>238</v>
      </c>
      <c r="Y1133" t="s">
        <v>238</v>
      </c>
      <c r="Z1133" t="s">
        <v>238</v>
      </c>
      <c r="AA1133" t="s">
        <v>238</v>
      </c>
      <c r="AB1133" t="s">
        <v>238</v>
      </c>
      <c r="AC1133" t="s">
        <v>238</v>
      </c>
      <c r="AD1133" t="s">
        <v>238</v>
      </c>
      <c r="AE1133" t="s">
        <v>238</v>
      </c>
      <c r="AF1133" t="s">
        <v>238</v>
      </c>
      <c r="AG1133" t="s">
        <v>238</v>
      </c>
      <c r="AH1133" t="s">
        <v>238</v>
      </c>
      <c r="AI1133" t="s">
        <v>238</v>
      </c>
      <c r="AJ1133" t="s">
        <v>238</v>
      </c>
      <c r="AK1133" t="s">
        <v>238</v>
      </c>
      <c r="AL1133" t="s">
        <v>238</v>
      </c>
      <c r="AM1133" t="s">
        <v>238</v>
      </c>
      <c r="AN1133" t="s">
        <v>238</v>
      </c>
      <c r="AO1133" t="s">
        <v>238</v>
      </c>
      <c r="AP1133" t="s">
        <v>238</v>
      </c>
      <c r="AQ1133" t="s">
        <v>238</v>
      </c>
      <c r="AR1133" t="s">
        <v>238</v>
      </c>
      <c r="AS1133" t="s">
        <v>238</v>
      </c>
      <c r="AT1133" t="s">
        <v>238</v>
      </c>
      <c r="AU1133" t="s">
        <v>238</v>
      </c>
      <c r="AV1133" t="s">
        <v>238</v>
      </c>
      <c r="AW1133" t="s">
        <v>238</v>
      </c>
      <c r="AX1133" t="s">
        <v>238</v>
      </c>
      <c r="AY1133" t="s">
        <v>238</v>
      </c>
      <c r="AZ1133" t="s">
        <v>238</v>
      </c>
      <c r="BA1133" t="s">
        <v>238</v>
      </c>
      <c r="BB1133" t="s">
        <v>238</v>
      </c>
      <c r="BC1133" t="s">
        <v>238</v>
      </c>
      <c r="BD1133" t="s">
        <v>238</v>
      </c>
      <c r="BE1133" t="s">
        <v>238</v>
      </c>
      <c r="BF1133" t="s">
        <v>238</v>
      </c>
      <c r="BG1133" t="s">
        <v>238</v>
      </c>
      <c r="BH1133" t="s">
        <v>238</v>
      </c>
      <c r="BI1133" t="s">
        <v>238</v>
      </c>
      <c r="BJ1133" t="s">
        <v>238</v>
      </c>
      <c r="BK1133" t="s">
        <v>238</v>
      </c>
      <c r="BL1133" t="s">
        <v>238</v>
      </c>
      <c r="BM1133" t="s">
        <v>238</v>
      </c>
      <c r="BN1133" t="s">
        <v>238</v>
      </c>
      <c r="BO1133" t="s">
        <v>238</v>
      </c>
      <c r="BP1133" t="s">
        <v>238</v>
      </c>
      <c r="BQ1133" t="s">
        <v>238</v>
      </c>
      <c r="BR1133" t="s">
        <v>238</v>
      </c>
      <c r="BS1133" t="s">
        <v>238</v>
      </c>
      <c r="BT1133" t="s">
        <v>238</v>
      </c>
      <c r="BU1133" t="s">
        <v>238</v>
      </c>
      <c r="BV1133" t="s">
        <v>238</v>
      </c>
      <c r="BW1133" t="s">
        <v>238</v>
      </c>
      <c r="BX1133" t="s">
        <v>238</v>
      </c>
      <c r="BY1133" t="s">
        <v>238</v>
      </c>
      <c r="BZ1133" t="s">
        <v>238</v>
      </c>
      <c r="CA1133" t="s">
        <v>238</v>
      </c>
      <c r="CB1133" t="s">
        <v>238</v>
      </c>
      <c r="CC1133" t="s">
        <v>238</v>
      </c>
      <c r="CD1133" t="s">
        <v>238</v>
      </c>
      <c r="CE1133" t="s">
        <v>238</v>
      </c>
      <c r="CF1133" t="s">
        <v>238</v>
      </c>
      <c r="CG1133" t="s">
        <v>238</v>
      </c>
      <c r="CH1133" t="s">
        <v>238</v>
      </c>
      <c r="CI1133" t="s">
        <v>238</v>
      </c>
      <c r="CJ1133" t="s">
        <v>238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3.349726</v>
      </c>
      <c r="CX1133">
        <v>-1000000</v>
      </c>
      <c r="CY1133">
        <v>26.759912</v>
      </c>
      <c r="CZ1133">
        <v>-1000000</v>
      </c>
      <c r="DA1133">
        <v>-1000000</v>
      </c>
      <c r="DB1133">
        <v>-1000000</v>
      </c>
      <c r="DC1133">
        <v>30.117273000000001</v>
      </c>
      <c r="DD1133">
        <v>24.573542</v>
      </c>
      <c r="DE1133">
        <v>33.777473000000001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 t="s">
        <v>237</v>
      </c>
      <c r="DQ1133">
        <f t="shared" si="5"/>
        <v>13.37948966282601</v>
      </c>
    </row>
    <row r="1134" spans="1:121" x14ac:dyDescent="0.35">
      <c r="A1134" t="s">
        <v>754</v>
      </c>
      <c r="B1134" t="s">
        <v>10282</v>
      </c>
      <c r="C1134">
        <v>4.9722689999999998</v>
      </c>
      <c r="D1134">
        <v>0.45269599999999999</v>
      </c>
      <c r="E1134" t="s">
        <v>238</v>
      </c>
      <c r="F1134" t="s">
        <v>238</v>
      </c>
      <c r="G1134" t="s">
        <v>238</v>
      </c>
      <c r="H1134" t="s">
        <v>238</v>
      </c>
      <c r="I1134" t="s">
        <v>238</v>
      </c>
      <c r="J1134" t="s">
        <v>238</v>
      </c>
      <c r="K1134" t="s">
        <v>238</v>
      </c>
      <c r="L1134" t="s">
        <v>238</v>
      </c>
      <c r="M1134" t="s">
        <v>238</v>
      </c>
      <c r="N1134" t="s">
        <v>238</v>
      </c>
      <c r="O1134" t="s">
        <v>238</v>
      </c>
      <c r="P1134" t="s">
        <v>238</v>
      </c>
      <c r="Q1134" t="s">
        <v>238</v>
      </c>
      <c r="R1134" t="s">
        <v>238</v>
      </c>
      <c r="S1134" t="s">
        <v>238</v>
      </c>
      <c r="T1134" t="s">
        <v>238</v>
      </c>
      <c r="U1134" t="s">
        <v>238</v>
      </c>
      <c r="V1134" t="s">
        <v>238</v>
      </c>
      <c r="W1134" t="s">
        <v>238</v>
      </c>
      <c r="X1134" t="s">
        <v>238</v>
      </c>
      <c r="Y1134" t="s">
        <v>238</v>
      </c>
      <c r="Z1134" t="s">
        <v>238</v>
      </c>
      <c r="AA1134" t="s">
        <v>238</v>
      </c>
      <c r="AB1134" t="s">
        <v>238</v>
      </c>
      <c r="AC1134" t="s">
        <v>238</v>
      </c>
      <c r="AD1134" t="s">
        <v>238</v>
      </c>
      <c r="AE1134" t="s">
        <v>238</v>
      </c>
      <c r="AF1134" t="s">
        <v>238</v>
      </c>
      <c r="AG1134" t="s">
        <v>238</v>
      </c>
      <c r="AH1134" t="s">
        <v>238</v>
      </c>
      <c r="AI1134" t="s">
        <v>238</v>
      </c>
      <c r="AJ1134" t="s">
        <v>238</v>
      </c>
      <c r="AK1134" t="s">
        <v>238</v>
      </c>
      <c r="AL1134" t="s">
        <v>238</v>
      </c>
      <c r="AM1134" t="s">
        <v>238</v>
      </c>
      <c r="AN1134" t="s">
        <v>238</v>
      </c>
      <c r="AO1134" t="s">
        <v>238</v>
      </c>
      <c r="AP1134" t="s">
        <v>238</v>
      </c>
      <c r="AQ1134" t="s">
        <v>238</v>
      </c>
      <c r="AR1134" t="s">
        <v>238</v>
      </c>
      <c r="AS1134" t="s">
        <v>238</v>
      </c>
      <c r="AT1134" t="s">
        <v>238</v>
      </c>
      <c r="AU1134" t="s">
        <v>238</v>
      </c>
      <c r="AV1134" t="s">
        <v>238</v>
      </c>
      <c r="AW1134" t="s">
        <v>238</v>
      </c>
      <c r="AX1134" t="s">
        <v>238</v>
      </c>
      <c r="AY1134" t="s">
        <v>238</v>
      </c>
      <c r="AZ1134" t="s">
        <v>238</v>
      </c>
      <c r="BA1134" t="s">
        <v>238</v>
      </c>
      <c r="BB1134" t="s">
        <v>238</v>
      </c>
      <c r="BC1134" t="s">
        <v>238</v>
      </c>
      <c r="BD1134" t="s">
        <v>238</v>
      </c>
      <c r="BE1134" t="s">
        <v>238</v>
      </c>
      <c r="BF1134" t="s">
        <v>238</v>
      </c>
      <c r="BG1134" t="s">
        <v>238</v>
      </c>
      <c r="BH1134" t="s">
        <v>238</v>
      </c>
      <c r="BI1134" t="s">
        <v>238</v>
      </c>
      <c r="BJ1134" t="s">
        <v>238</v>
      </c>
      <c r="BK1134" t="s">
        <v>238</v>
      </c>
      <c r="BL1134" t="s">
        <v>238</v>
      </c>
      <c r="BM1134" t="s">
        <v>238</v>
      </c>
      <c r="BN1134" t="s">
        <v>238</v>
      </c>
      <c r="BO1134" t="s">
        <v>238</v>
      </c>
      <c r="BP1134" t="s">
        <v>238</v>
      </c>
      <c r="BQ1134" t="s">
        <v>238</v>
      </c>
      <c r="BR1134" t="s">
        <v>238</v>
      </c>
      <c r="BS1134" t="s">
        <v>238</v>
      </c>
      <c r="BT1134" t="s">
        <v>238</v>
      </c>
      <c r="BU1134" t="s">
        <v>238</v>
      </c>
      <c r="BV1134" t="s">
        <v>238</v>
      </c>
      <c r="BW1134" t="s">
        <v>238</v>
      </c>
      <c r="BX1134" t="s">
        <v>238</v>
      </c>
      <c r="BY1134" t="s">
        <v>238</v>
      </c>
      <c r="BZ1134" t="s">
        <v>238</v>
      </c>
      <c r="CA1134" t="s">
        <v>238</v>
      </c>
      <c r="CB1134" t="s">
        <v>238</v>
      </c>
      <c r="CC1134" t="s">
        <v>238</v>
      </c>
      <c r="CD1134" t="s">
        <v>238</v>
      </c>
      <c r="CE1134" t="s">
        <v>238</v>
      </c>
      <c r="CF1134" t="s">
        <v>238</v>
      </c>
      <c r="CG1134" t="s">
        <v>238</v>
      </c>
      <c r="CH1134" t="s">
        <v>238</v>
      </c>
      <c r="CI1134" t="s">
        <v>238</v>
      </c>
      <c r="CJ1134" t="s">
        <v>238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13.362848</v>
      </c>
      <c r="CX1134">
        <v>-1000000</v>
      </c>
      <c r="CY1134">
        <v>26.762964</v>
      </c>
      <c r="CZ1134">
        <v>-1000000</v>
      </c>
      <c r="DA1134">
        <v>-1000000</v>
      </c>
      <c r="DB1134">
        <v>-1000000</v>
      </c>
      <c r="DC1134">
        <v>30.122644000000001</v>
      </c>
      <c r="DD1134">
        <v>24.573999000000001</v>
      </c>
      <c r="DE1134">
        <v>34.203052999999997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 t="s">
        <v>237</v>
      </c>
      <c r="DQ1134">
        <f t="shared" si="5"/>
        <v>13.390975438529871</v>
      </c>
    </row>
    <row r="1135" spans="1:121" x14ac:dyDescent="0.35">
      <c r="A1135" t="s">
        <v>755</v>
      </c>
      <c r="B1135" t="s">
        <v>10283</v>
      </c>
      <c r="C1135">
        <v>4.9698190000000002</v>
      </c>
      <c r="D1135">
        <v>0.45047599999999999</v>
      </c>
      <c r="E1135" t="s">
        <v>238</v>
      </c>
      <c r="F1135" t="s">
        <v>238</v>
      </c>
      <c r="G1135" t="s">
        <v>238</v>
      </c>
      <c r="H1135" t="s">
        <v>238</v>
      </c>
      <c r="I1135" t="s">
        <v>238</v>
      </c>
      <c r="J1135" t="s">
        <v>238</v>
      </c>
      <c r="K1135" t="s">
        <v>238</v>
      </c>
      <c r="L1135" t="s">
        <v>238</v>
      </c>
      <c r="M1135" t="s">
        <v>238</v>
      </c>
      <c r="N1135" t="s">
        <v>238</v>
      </c>
      <c r="O1135" t="s">
        <v>238</v>
      </c>
      <c r="P1135" t="s">
        <v>238</v>
      </c>
      <c r="Q1135" t="s">
        <v>238</v>
      </c>
      <c r="R1135" t="s">
        <v>238</v>
      </c>
      <c r="S1135" t="s">
        <v>238</v>
      </c>
      <c r="T1135" t="s">
        <v>238</v>
      </c>
      <c r="U1135" t="s">
        <v>238</v>
      </c>
      <c r="V1135" t="s">
        <v>238</v>
      </c>
      <c r="W1135" t="s">
        <v>238</v>
      </c>
      <c r="X1135" t="s">
        <v>238</v>
      </c>
      <c r="Y1135" t="s">
        <v>238</v>
      </c>
      <c r="Z1135" t="s">
        <v>238</v>
      </c>
      <c r="AA1135" t="s">
        <v>238</v>
      </c>
      <c r="AB1135" t="s">
        <v>238</v>
      </c>
      <c r="AC1135" t="s">
        <v>238</v>
      </c>
      <c r="AD1135" t="s">
        <v>238</v>
      </c>
      <c r="AE1135" t="s">
        <v>238</v>
      </c>
      <c r="AF1135" t="s">
        <v>238</v>
      </c>
      <c r="AG1135" t="s">
        <v>238</v>
      </c>
      <c r="AH1135" t="s">
        <v>238</v>
      </c>
      <c r="AI1135" t="s">
        <v>238</v>
      </c>
      <c r="AJ1135" t="s">
        <v>238</v>
      </c>
      <c r="AK1135" t="s">
        <v>238</v>
      </c>
      <c r="AL1135" t="s">
        <v>238</v>
      </c>
      <c r="AM1135" t="s">
        <v>238</v>
      </c>
      <c r="AN1135" t="s">
        <v>238</v>
      </c>
      <c r="AO1135" t="s">
        <v>238</v>
      </c>
      <c r="AP1135" t="s">
        <v>238</v>
      </c>
      <c r="AQ1135" t="s">
        <v>238</v>
      </c>
      <c r="AR1135" t="s">
        <v>238</v>
      </c>
      <c r="AS1135" t="s">
        <v>238</v>
      </c>
      <c r="AT1135" t="s">
        <v>238</v>
      </c>
      <c r="AU1135" t="s">
        <v>238</v>
      </c>
      <c r="AV1135" t="s">
        <v>238</v>
      </c>
      <c r="AW1135" t="s">
        <v>238</v>
      </c>
      <c r="AX1135" t="s">
        <v>238</v>
      </c>
      <c r="AY1135" t="s">
        <v>238</v>
      </c>
      <c r="AZ1135" t="s">
        <v>238</v>
      </c>
      <c r="BA1135" t="s">
        <v>238</v>
      </c>
      <c r="BB1135" t="s">
        <v>238</v>
      </c>
      <c r="BC1135" t="s">
        <v>238</v>
      </c>
      <c r="BD1135" t="s">
        <v>238</v>
      </c>
      <c r="BE1135" t="s">
        <v>238</v>
      </c>
      <c r="BF1135" t="s">
        <v>238</v>
      </c>
      <c r="BG1135" t="s">
        <v>238</v>
      </c>
      <c r="BH1135" t="s">
        <v>238</v>
      </c>
      <c r="BI1135" t="s">
        <v>238</v>
      </c>
      <c r="BJ1135" t="s">
        <v>238</v>
      </c>
      <c r="BK1135" t="s">
        <v>238</v>
      </c>
      <c r="BL1135" t="s">
        <v>238</v>
      </c>
      <c r="BM1135" t="s">
        <v>238</v>
      </c>
      <c r="BN1135" t="s">
        <v>238</v>
      </c>
      <c r="BO1135" t="s">
        <v>238</v>
      </c>
      <c r="BP1135" t="s">
        <v>238</v>
      </c>
      <c r="BQ1135" t="s">
        <v>238</v>
      </c>
      <c r="BR1135" t="s">
        <v>238</v>
      </c>
      <c r="BS1135" t="s">
        <v>238</v>
      </c>
      <c r="BT1135" t="s">
        <v>238</v>
      </c>
      <c r="BU1135" t="s">
        <v>238</v>
      </c>
      <c r="BV1135" t="s">
        <v>238</v>
      </c>
      <c r="BW1135" t="s">
        <v>238</v>
      </c>
      <c r="BX1135" t="s">
        <v>238</v>
      </c>
      <c r="BY1135" t="s">
        <v>238</v>
      </c>
      <c r="BZ1135" t="s">
        <v>238</v>
      </c>
      <c r="CA1135" t="s">
        <v>238</v>
      </c>
      <c r="CB1135" t="s">
        <v>238</v>
      </c>
      <c r="CC1135" t="s">
        <v>238</v>
      </c>
      <c r="CD1135" t="s">
        <v>238</v>
      </c>
      <c r="CE1135" t="s">
        <v>238</v>
      </c>
      <c r="CF1135" t="s">
        <v>238</v>
      </c>
      <c r="CG1135" t="s">
        <v>238</v>
      </c>
      <c r="CH1135" t="s">
        <v>238</v>
      </c>
      <c r="CI1135" t="s">
        <v>238</v>
      </c>
      <c r="CJ1135" t="s">
        <v>238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3.370203</v>
      </c>
      <c r="CX1135">
        <v>-1000000</v>
      </c>
      <c r="CY1135">
        <v>26.766016</v>
      </c>
      <c r="CZ1135">
        <v>-1000000</v>
      </c>
      <c r="DA1135">
        <v>-1000000</v>
      </c>
      <c r="DB1135">
        <v>-1000000</v>
      </c>
      <c r="DC1135">
        <v>30.124780999999999</v>
      </c>
      <c r="DD1135">
        <v>24.573114</v>
      </c>
      <c r="DE1135">
        <v>33.351894000000001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 t="s">
        <v>237</v>
      </c>
      <c r="DQ1135">
        <f t="shared" si="5"/>
        <v>13.402444117575591</v>
      </c>
    </row>
    <row r="1136" spans="1:121" x14ac:dyDescent="0.35">
      <c r="A1136" t="s">
        <v>756</v>
      </c>
      <c r="B1136" t="s">
        <v>10284</v>
      </c>
      <c r="C1136">
        <v>4.9691859999999997</v>
      </c>
      <c r="D1136">
        <v>0.44931900000000002</v>
      </c>
      <c r="E1136" t="s">
        <v>238</v>
      </c>
      <c r="F1136" t="s">
        <v>238</v>
      </c>
      <c r="G1136" t="s">
        <v>238</v>
      </c>
      <c r="H1136" t="s">
        <v>238</v>
      </c>
      <c r="I1136" t="s">
        <v>238</v>
      </c>
      <c r="J1136" t="s">
        <v>238</v>
      </c>
      <c r="K1136" t="s">
        <v>238</v>
      </c>
      <c r="L1136" t="s">
        <v>238</v>
      </c>
      <c r="M1136" t="s">
        <v>238</v>
      </c>
      <c r="N1136" t="s">
        <v>238</v>
      </c>
      <c r="O1136" t="s">
        <v>238</v>
      </c>
      <c r="P1136" t="s">
        <v>238</v>
      </c>
      <c r="Q1136" t="s">
        <v>238</v>
      </c>
      <c r="R1136" t="s">
        <v>238</v>
      </c>
      <c r="S1136" t="s">
        <v>238</v>
      </c>
      <c r="T1136" t="s">
        <v>238</v>
      </c>
      <c r="U1136" t="s">
        <v>238</v>
      </c>
      <c r="V1136" t="s">
        <v>238</v>
      </c>
      <c r="W1136" t="s">
        <v>238</v>
      </c>
      <c r="X1136" t="s">
        <v>238</v>
      </c>
      <c r="Y1136" t="s">
        <v>238</v>
      </c>
      <c r="Z1136" t="s">
        <v>238</v>
      </c>
      <c r="AA1136" t="s">
        <v>238</v>
      </c>
      <c r="AB1136" t="s">
        <v>238</v>
      </c>
      <c r="AC1136" t="s">
        <v>238</v>
      </c>
      <c r="AD1136" t="s">
        <v>238</v>
      </c>
      <c r="AE1136" t="s">
        <v>238</v>
      </c>
      <c r="AF1136" t="s">
        <v>238</v>
      </c>
      <c r="AG1136" t="s">
        <v>238</v>
      </c>
      <c r="AH1136" t="s">
        <v>238</v>
      </c>
      <c r="AI1136" t="s">
        <v>238</v>
      </c>
      <c r="AJ1136" t="s">
        <v>238</v>
      </c>
      <c r="AK1136" t="s">
        <v>238</v>
      </c>
      <c r="AL1136" t="s">
        <v>238</v>
      </c>
      <c r="AM1136" t="s">
        <v>238</v>
      </c>
      <c r="AN1136" t="s">
        <v>238</v>
      </c>
      <c r="AO1136" t="s">
        <v>238</v>
      </c>
      <c r="AP1136" t="s">
        <v>238</v>
      </c>
      <c r="AQ1136" t="s">
        <v>238</v>
      </c>
      <c r="AR1136" t="s">
        <v>238</v>
      </c>
      <c r="AS1136" t="s">
        <v>238</v>
      </c>
      <c r="AT1136" t="s">
        <v>238</v>
      </c>
      <c r="AU1136" t="s">
        <v>238</v>
      </c>
      <c r="AV1136" t="s">
        <v>238</v>
      </c>
      <c r="AW1136" t="s">
        <v>238</v>
      </c>
      <c r="AX1136" t="s">
        <v>238</v>
      </c>
      <c r="AY1136" t="s">
        <v>238</v>
      </c>
      <c r="AZ1136" t="s">
        <v>238</v>
      </c>
      <c r="BA1136" t="s">
        <v>238</v>
      </c>
      <c r="BB1136" t="s">
        <v>238</v>
      </c>
      <c r="BC1136" t="s">
        <v>238</v>
      </c>
      <c r="BD1136" t="s">
        <v>238</v>
      </c>
      <c r="BE1136" t="s">
        <v>238</v>
      </c>
      <c r="BF1136" t="s">
        <v>238</v>
      </c>
      <c r="BG1136" t="s">
        <v>238</v>
      </c>
      <c r="BH1136" t="s">
        <v>238</v>
      </c>
      <c r="BI1136" t="s">
        <v>238</v>
      </c>
      <c r="BJ1136" t="s">
        <v>238</v>
      </c>
      <c r="BK1136" t="s">
        <v>238</v>
      </c>
      <c r="BL1136" t="s">
        <v>238</v>
      </c>
      <c r="BM1136" t="s">
        <v>238</v>
      </c>
      <c r="BN1136" t="s">
        <v>238</v>
      </c>
      <c r="BO1136" t="s">
        <v>238</v>
      </c>
      <c r="BP1136" t="s">
        <v>238</v>
      </c>
      <c r="BQ1136" t="s">
        <v>238</v>
      </c>
      <c r="BR1136" t="s">
        <v>238</v>
      </c>
      <c r="BS1136" t="s">
        <v>238</v>
      </c>
      <c r="BT1136" t="s">
        <v>238</v>
      </c>
      <c r="BU1136" t="s">
        <v>238</v>
      </c>
      <c r="BV1136" t="s">
        <v>238</v>
      </c>
      <c r="BW1136" t="s">
        <v>238</v>
      </c>
      <c r="BX1136" t="s">
        <v>238</v>
      </c>
      <c r="BY1136" t="s">
        <v>238</v>
      </c>
      <c r="BZ1136" t="s">
        <v>238</v>
      </c>
      <c r="CA1136" t="s">
        <v>238</v>
      </c>
      <c r="CB1136" t="s">
        <v>238</v>
      </c>
      <c r="CC1136" t="s">
        <v>238</v>
      </c>
      <c r="CD1136" t="s">
        <v>238</v>
      </c>
      <c r="CE1136" t="s">
        <v>238</v>
      </c>
      <c r="CF1136" t="s">
        <v>238</v>
      </c>
      <c r="CG1136" t="s">
        <v>238</v>
      </c>
      <c r="CH1136" t="s">
        <v>238</v>
      </c>
      <c r="CI1136" t="s">
        <v>238</v>
      </c>
      <c r="CJ1136" t="s">
        <v>238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13.373559999999999</v>
      </c>
      <c r="CX1136">
        <v>-1000000</v>
      </c>
      <c r="CY1136">
        <v>26.771906000000001</v>
      </c>
      <c r="CZ1136">
        <v>-1000000</v>
      </c>
      <c r="DA1136">
        <v>-1000000</v>
      </c>
      <c r="DB1136">
        <v>-1000000</v>
      </c>
      <c r="DC1136">
        <v>30.121027000000002</v>
      </c>
      <c r="DD1136">
        <v>24.572779000000001</v>
      </c>
      <c r="DE1136">
        <v>33.777473000000001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 t="s">
        <v>237</v>
      </c>
      <c r="DQ1136">
        <f t="shared" si="5"/>
        <v>13.413906824823684</v>
      </c>
    </row>
    <row r="1137" spans="1:121" x14ac:dyDescent="0.35">
      <c r="A1137" t="s">
        <v>757</v>
      </c>
      <c r="B1137" t="s">
        <v>10285</v>
      </c>
      <c r="C1137">
        <v>4.970135</v>
      </c>
      <c r="D1137">
        <v>0.44834400000000002</v>
      </c>
      <c r="E1137" t="s">
        <v>238</v>
      </c>
      <c r="F1137" t="s">
        <v>238</v>
      </c>
      <c r="G1137" t="s">
        <v>238</v>
      </c>
      <c r="H1137" t="s">
        <v>238</v>
      </c>
      <c r="I1137" t="s">
        <v>238</v>
      </c>
      <c r="J1137" t="s">
        <v>238</v>
      </c>
      <c r="K1137" t="s">
        <v>238</v>
      </c>
      <c r="L1137" t="s">
        <v>238</v>
      </c>
      <c r="M1137" t="s">
        <v>238</v>
      </c>
      <c r="N1137" t="s">
        <v>238</v>
      </c>
      <c r="O1137" t="s">
        <v>238</v>
      </c>
      <c r="P1137" t="s">
        <v>238</v>
      </c>
      <c r="Q1137" t="s">
        <v>238</v>
      </c>
      <c r="R1137" t="s">
        <v>238</v>
      </c>
      <c r="S1137" t="s">
        <v>238</v>
      </c>
      <c r="T1137" t="s">
        <v>238</v>
      </c>
      <c r="U1137" t="s">
        <v>238</v>
      </c>
      <c r="V1137" t="s">
        <v>238</v>
      </c>
      <c r="W1137" t="s">
        <v>238</v>
      </c>
      <c r="X1137" t="s">
        <v>238</v>
      </c>
      <c r="Y1137" t="s">
        <v>238</v>
      </c>
      <c r="Z1137" t="s">
        <v>238</v>
      </c>
      <c r="AA1137" t="s">
        <v>238</v>
      </c>
      <c r="AB1137" t="s">
        <v>238</v>
      </c>
      <c r="AC1137" t="s">
        <v>238</v>
      </c>
      <c r="AD1137" t="s">
        <v>238</v>
      </c>
      <c r="AE1137" t="s">
        <v>238</v>
      </c>
      <c r="AF1137" t="s">
        <v>238</v>
      </c>
      <c r="AG1137" t="s">
        <v>238</v>
      </c>
      <c r="AH1137" t="s">
        <v>238</v>
      </c>
      <c r="AI1137" t="s">
        <v>238</v>
      </c>
      <c r="AJ1137" t="s">
        <v>238</v>
      </c>
      <c r="AK1137" t="s">
        <v>238</v>
      </c>
      <c r="AL1137" t="s">
        <v>238</v>
      </c>
      <c r="AM1137" t="s">
        <v>238</v>
      </c>
      <c r="AN1137" t="s">
        <v>238</v>
      </c>
      <c r="AO1137" t="s">
        <v>238</v>
      </c>
      <c r="AP1137" t="s">
        <v>238</v>
      </c>
      <c r="AQ1137" t="s">
        <v>238</v>
      </c>
      <c r="AR1137" t="s">
        <v>238</v>
      </c>
      <c r="AS1137" t="s">
        <v>238</v>
      </c>
      <c r="AT1137" t="s">
        <v>238</v>
      </c>
      <c r="AU1137" t="s">
        <v>238</v>
      </c>
      <c r="AV1137" t="s">
        <v>238</v>
      </c>
      <c r="AW1137" t="s">
        <v>238</v>
      </c>
      <c r="AX1137" t="s">
        <v>238</v>
      </c>
      <c r="AY1137" t="s">
        <v>238</v>
      </c>
      <c r="AZ1137" t="s">
        <v>238</v>
      </c>
      <c r="BA1137" t="s">
        <v>238</v>
      </c>
      <c r="BB1137" t="s">
        <v>238</v>
      </c>
      <c r="BC1137" t="s">
        <v>238</v>
      </c>
      <c r="BD1137" t="s">
        <v>238</v>
      </c>
      <c r="BE1137" t="s">
        <v>238</v>
      </c>
      <c r="BF1137" t="s">
        <v>238</v>
      </c>
      <c r="BG1137" t="s">
        <v>238</v>
      </c>
      <c r="BH1137" t="s">
        <v>238</v>
      </c>
      <c r="BI1137" t="s">
        <v>238</v>
      </c>
      <c r="BJ1137" t="s">
        <v>238</v>
      </c>
      <c r="BK1137" t="s">
        <v>238</v>
      </c>
      <c r="BL1137" t="s">
        <v>238</v>
      </c>
      <c r="BM1137" t="s">
        <v>238</v>
      </c>
      <c r="BN1137" t="s">
        <v>238</v>
      </c>
      <c r="BO1137" t="s">
        <v>238</v>
      </c>
      <c r="BP1137" t="s">
        <v>238</v>
      </c>
      <c r="BQ1137" t="s">
        <v>238</v>
      </c>
      <c r="BR1137" t="s">
        <v>238</v>
      </c>
      <c r="BS1137" t="s">
        <v>238</v>
      </c>
      <c r="BT1137" t="s">
        <v>238</v>
      </c>
      <c r="BU1137" t="s">
        <v>238</v>
      </c>
      <c r="BV1137" t="s">
        <v>238</v>
      </c>
      <c r="BW1137" t="s">
        <v>238</v>
      </c>
      <c r="BX1137" t="s">
        <v>238</v>
      </c>
      <c r="BY1137" t="s">
        <v>238</v>
      </c>
      <c r="BZ1137" t="s">
        <v>238</v>
      </c>
      <c r="CA1137" t="s">
        <v>238</v>
      </c>
      <c r="CB1137" t="s">
        <v>238</v>
      </c>
      <c r="CC1137" t="s">
        <v>238</v>
      </c>
      <c r="CD1137" t="s">
        <v>238</v>
      </c>
      <c r="CE1137" t="s">
        <v>238</v>
      </c>
      <c r="CF1137" t="s">
        <v>238</v>
      </c>
      <c r="CG1137" t="s">
        <v>238</v>
      </c>
      <c r="CH1137" t="s">
        <v>238</v>
      </c>
      <c r="CI1137" t="s">
        <v>238</v>
      </c>
      <c r="CJ1137" t="s">
        <v>238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13.394648</v>
      </c>
      <c r="CX1137">
        <v>-1000000</v>
      </c>
      <c r="CY1137">
        <v>26.771601</v>
      </c>
      <c r="CZ1137">
        <v>-1000000</v>
      </c>
      <c r="DA1137">
        <v>-1000000</v>
      </c>
      <c r="DB1137">
        <v>-1000000</v>
      </c>
      <c r="DC1137">
        <v>30.121911999999998</v>
      </c>
      <c r="DD1137">
        <v>24.573999000000001</v>
      </c>
      <c r="DE1137">
        <v>33.777473000000001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 t="s">
        <v>237</v>
      </c>
      <c r="DQ1137">
        <f t="shared" si="5"/>
        <v>13.425363563383705</v>
      </c>
    </row>
    <row r="1138" spans="1:121" x14ac:dyDescent="0.35">
      <c r="A1138" t="s">
        <v>758</v>
      </c>
      <c r="B1138" t="s">
        <v>10286</v>
      </c>
      <c r="C1138">
        <v>4.970135</v>
      </c>
      <c r="D1138">
        <v>0.453011</v>
      </c>
      <c r="E1138" t="s">
        <v>238</v>
      </c>
      <c r="F1138" t="s">
        <v>238</v>
      </c>
      <c r="G1138" t="s">
        <v>238</v>
      </c>
      <c r="H1138" t="s">
        <v>238</v>
      </c>
      <c r="I1138" t="s">
        <v>238</v>
      </c>
      <c r="J1138" t="s">
        <v>238</v>
      </c>
      <c r="K1138" t="s">
        <v>238</v>
      </c>
      <c r="L1138" t="s">
        <v>238</v>
      </c>
      <c r="M1138" t="s">
        <v>238</v>
      </c>
      <c r="N1138" t="s">
        <v>238</v>
      </c>
      <c r="O1138" t="s">
        <v>238</v>
      </c>
      <c r="P1138" t="s">
        <v>238</v>
      </c>
      <c r="Q1138" t="s">
        <v>238</v>
      </c>
      <c r="R1138" t="s">
        <v>238</v>
      </c>
      <c r="S1138" t="s">
        <v>238</v>
      </c>
      <c r="T1138" t="s">
        <v>238</v>
      </c>
      <c r="U1138" t="s">
        <v>238</v>
      </c>
      <c r="V1138" t="s">
        <v>238</v>
      </c>
      <c r="W1138" t="s">
        <v>238</v>
      </c>
      <c r="X1138" t="s">
        <v>238</v>
      </c>
      <c r="Y1138" t="s">
        <v>238</v>
      </c>
      <c r="Z1138" t="s">
        <v>238</v>
      </c>
      <c r="AA1138" t="s">
        <v>238</v>
      </c>
      <c r="AB1138" t="s">
        <v>238</v>
      </c>
      <c r="AC1138" t="s">
        <v>238</v>
      </c>
      <c r="AD1138" t="s">
        <v>238</v>
      </c>
      <c r="AE1138" t="s">
        <v>238</v>
      </c>
      <c r="AF1138" t="s">
        <v>238</v>
      </c>
      <c r="AG1138" t="s">
        <v>238</v>
      </c>
      <c r="AH1138" t="s">
        <v>238</v>
      </c>
      <c r="AI1138" t="s">
        <v>238</v>
      </c>
      <c r="AJ1138" t="s">
        <v>238</v>
      </c>
      <c r="AK1138" t="s">
        <v>238</v>
      </c>
      <c r="AL1138" t="s">
        <v>238</v>
      </c>
      <c r="AM1138" t="s">
        <v>238</v>
      </c>
      <c r="AN1138" t="s">
        <v>238</v>
      </c>
      <c r="AO1138" t="s">
        <v>238</v>
      </c>
      <c r="AP1138" t="s">
        <v>238</v>
      </c>
      <c r="AQ1138" t="s">
        <v>238</v>
      </c>
      <c r="AR1138" t="s">
        <v>238</v>
      </c>
      <c r="AS1138" t="s">
        <v>238</v>
      </c>
      <c r="AT1138" t="s">
        <v>238</v>
      </c>
      <c r="AU1138" t="s">
        <v>238</v>
      </c>
      <c r="AV1138" t="s">
        <v>238</v>
      </c>
      <c r="AW1138" t="s">
        <v>238</v>
      </c>
      <c r="AX1138" t="s">
        <v>238</v>
      </c>
      <c r="AY1138" t="s">
        <v>238</v>
      </c>
      <c r="AZ1138" t="s">
        <v>238</v>
      </c>
      <c r="BA1138" t="s">
        <v>238</v>
      </c>
      <c r="BB1138" t="s">
        <v>238</v>
      </c>
      <c r="BC1138" t="s">
        <v>238</v>
      </c>
      <c r="BD1138" t="s">
        <v>238</v>
      </c>
      <c r="BE1138" t="s">
        <v>238</v>
      </c>
      <c r="BF1138" t="s">
        <v>238</v>
      </c>
      <c r="BG1138" t="s">
        <v>238</v>
      </c>
      <c r="BH1138" t="s">
        <v>238</v>
      </c>
      <c r="BI1138" t="s">
        <v>238</v>
      </c>
      <c r="BJ1138" t="s">
        <v>238</v>
      </c>
      <c r="BK1138" t="s">
        <v>238</v>
      </c>
      <c r="BL1138" t="s">
        <v>238</v>
      </c>
      <c r="BM1138" t="s">
        <v>238</v>
      </c>
      <c r="BN1138" t="s">
        <v>238</v>
      </c>
      <c r="BO1138" t="s">
        <v>238</v>
      </c>
      <c r="BP1138" t="s">
        <v>238</v>
      </c>
      <c r="BQ1138" t="s">
        <v>238</v>
      </c>
      <c r="BR1138" t="s">
        <v>238</v>
      </c>
      <c r="BS1138" t="s">
        <v>238</v>
      </c>
      <c r="BT1138" t="s">
        <v>238</v>
      </c>
      <c r="BU1138" t="s">
        <v>238</v>
      </c>
      <c r="BV1138" t="s">
        <v>238</v>
      </c>
      <c r="BW1138" t="s">
        <v>238</v>
      </c>
      <c r="BX1138" t="s">
        <v>238</v>
      </c>
      <c r="BY1138" t="s">
        <v>238</v>
      </c>
      <c r="BZ1138" t="s">
        <v>238</v>
      </c>
      <c r="CA1138" t="s">
        <v>238</v>
      </c>
      <c r="CB1138" t="s">
        <v>238</v>
      </c>
      <c r="CC1138" t="s">
        <v>238</v>
      </c>
      <c r="CD1138" t="s">
        <v>238</v>
      </c>
      <c r="CE1138" t="s">
        <v>238</v>
      </c>
      <c r="CF1138" t="s">
        <v>238</v>
      </c>
      <c r="CG1138" t="s">
        <v>238</v>
      </c>
      <c r="CH1138" t="s">
        <v>238</v>
      </c>
      <c r="CI1138" t="s">
        <v>238</v>
      </c>
      <c r="CJ1138" t="s">
        <v>238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3.416254</v>
      </c>
      <c r="CX1138">
        <v>-1000000</v>
      </c>
      <c r="CY1138">
        <v>26.777826000000001</v>
      </c>
      <c r="CZ1138">
        <v>-1000000</v>
      </c>
      <c r="DA1138">
        <v>-1000000</v>
      </c>
      <c r="DB1138">
        <v>-1000000</v>
      </c>
      <c r="DC1138">
        <v>30.119378999999999</v>
      </c>
      <c r="DD1138">
        <v>24.572991999999999</v>
      </c>
      <c r="DE1138">
        <v>33.777473000000001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 t="s">
        <v>237</v>
      </c>
      <c r="DQ1138">
        <f t="shared" si="5"/>
        <v>13.436814336363572</v>
      </c>
    </row>
    <row r="1139" spans="1:121" x14ac:dyDescent="0.35">
      <c r="A1139" t="s">
        <v>759</v>
      </c>
      <c r="B1139" t="s">
        <v>6657</v>
      </c>
      <c r="C1139">
        <v>4.9696610000000003</v>
      </c>
      <c r="D1139">
        <v>0.45014599999999999</v>
      </c>
      <c r="E1139" t="s">
        <v>238</v>
      </c>
      <c r="F1139" t="s">
        <v>238</v>
      </c>
      <c r="G1139" t="s">
        <v>238</v>
      </c>
      <c r="H1139" t="s">
        <v>238</v>
      </c>
      <c r="I1139" t="s">
        <v>238</v>
      </c>
      <c r="J1139" t="s">
        <v>238</v>
      </c>
      <c r="K1139" t="s">
        <v>238</v>
      </c>
      <c r="L1139" t="s">
        <v>238</v>
      </c>
      <c r="M1139" t="s">
        <v>238</v>
      </c>
      <c r="N1139" t="s">
        <v>238</v>
      </c>
      <c r="O1139" t="s">
        <v>238</v>
      </c>
      <c r="P1139" t="s">
        <v>238</v>
      </c>
      <c r="Q1139" t="s">
        <v>238</v>
      </c>
      <c r="R1139" t="s">
        <v>238</v>
      </c>
      <c r="S1139" t="s">
        <v>238</v>
      </c>
      <c r="T1139" t="s">
        <v>238</v>
      </c>
      <c r="U1139" t="s">
        <v>238</v>
      </c>
      <c r="V1139" t="s">
        <v>238</v>
      </c>
      <c r="W1139" t="s">
        <v>238</v>
      </c>
      <c r="X1139" t="s">
        <v>238</v>
      </c>
      <c r="Y1139" t="s">
        <v>238</v>
      </c>
      <c r="Z1139" t="s">
        <v>238</v>
      </c>
      <c r="AA1139" t="s">
        <v>238</v>
      </c>
      <c r="AB1139" t="s">
        <v>238</v>
      </c>
      <c r="AC1139" t="s">
        <v>238</v>
      </c>
      <c r="AD1139" t="s">
        <v>238</v>
      </c>
      <c r="AE1139" t="s">
        <v>238</v>
      </c>
      <c r="AF1139" t="s">
        <v>238</v>
      </c>
      <c r="AG1139" t="s">
        <v>238</v>
      </c>
      <c r="AH1139" t="s">
        <v>238</v>
      </c>
      <c r="AI1139" t="s">
        <v>238</v>
      </c>
      <c r="AJ1139" t="s">
        <v>238</v>
      </c>
      <c r="AK1139" t="s">
        <v>238</v>
      </c>
      <c r="AL1139" t="s">
        <v>238</v>
      </c>
      <c r="AM1139" t="s">
        <v>238</v>
      </c>
      <c r="AN1139" t="s">
        <v>238</v>
      </c>
      <c r="AO1139" t="s">
        <v>238</v>
      </c>
      <c r="AP1139" t="s">
        <v>238</v>
      </c>
      <c r="AQ1139" t="s">
        <v>238</v>
      </c>
      <c r="AR1139" t="s">
        <v>238</v>
      </c>
      <c r="AS1139" t="s">
        <v>238</v>
      </c>
      <c r="AT1139" t="s">
        <v>238</v>
      </c>
      <c r="AU1139" t="s">
        <v>238</v>
      </c>
      <c r="AV1139" t="s">
        <v>238</v>
      </c>
      <c r="AW1139" t="s">
        <v>238</v>
      </c>
      <c r="AX1139" t="s">
        <v>238</v>
      </c>
      <c r="AY1139" t="s">
        <v>238</v>
      </c>
      <c r="AZ1139" t="s">
        <v>238</v>
      </c>
      <c r="BA1139" t="s">
        <v>238</v>
      </c>
      <c r="BB1139" t="s">
        <v>238</v>
      </c>
      <c r="BC1139" t="s">
        <v>238</v>
      </c>
      <c r="BD1139" t="s">
        <v>238</v>
      </c>
      <c r="BE1139" t="s">
        <v>238</v>
      </c>
      <c r="BF1139" t="s">
        <v>238</v>
      </c>
      <c r="BG1139" t="s">
        <v>238</v>
      </c>
      <c r="BH1139" t="s">
        <v>238</v>
      </c>
      <c r="BI1139" t="s">
        <v>238</v>
      </c>
      <c r="BJ1139" t="s">
        <v>238</v>
      </c>
      <c r="BK1139" t="s">
        <v>238</v>
      </c>
      <c r="BL1139" t="s">
        <v>238</v>
      </c>
      <c r="BM1139" t="s">
        <v>238</v>
      </c>
      <c r="BN1139" t="s">
        <v>238</v>
      </c>
      <c r="BO1139" t="s">
        <v>238</v>
      </c>
      <c r="BP1139" t="s">
        <v>238</v>
      </c>
      <c r="BQ1139" t="s">
        <v>238</v>
      </c>
      <c r="BR1139" t="s">
        <v>238</v>
      </c>
      <c r="BS1139" t="s">
        <v>238</v>
      </c>
      <c r="BT1139" t="s">
        <v>238</v>
      </c>
      <c r="BU1139" t="s">
        <v>238</v>
      </c>
      <c r="BV1139" t="s">
        <v>238</v>
      </c>
      <c r="BW1139" t="s">
        <v>238</v>
      </c>
      <c r="BX1139" t="s">
        <v>238</v>
      </c>
      <c r="BY1139" t="s">
        <v>238</v>
      </c>
      <c r="BZ1139" t="s">
        <v>238</v>
      </c>
      <c r="CA1139" t="s">
        <v>238</v>
      </c>
      <c r="CB1139" t="s">
        <v>238</v>
      </c>
      <c r="CC1139" t="s">
        <v>238</v>
      </c>
      <c r="CD1139" t="s">
        <v>238</v>
      </c>
      <c r="CE1139" t="s">
        <v>238</v>
      </c>
      <c r="CF1139" t="s">
        <v>238</v>
      </c>
      <c r="CG1139" t="s">
        <v>238</v>
      </c>
      <c r="CH1139" t="s">
        <v>238</v>
      </c>
      <c r="CI1139" t="s">
        <v>238</v>
      </c>
      <c r="CJ1139" t="s">
        <v>238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3.412378</v>
      </c>
      <c r="CX1139">
        <v>-1000000</v>
      </c>
      <c r="CY1139">
        <v>26.784783999999998</v>
      </c>
      <c r="CZ1139">
        <v>-1000000</v>
      </c>
      <c r="DA1139">
        <v>-1000000</v>
      </c>
      <c r="DB1139">
        <v>-1000000</v>
      </c>
      <c r="DC1139">
        <v>30.124047999999998</v>
      </c>
      <c r="DD1139">
        <v>24.575098000000001</v>
      </c>
      <c r="DE1139">
        <v>32.926315000000002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 t="s">
        <v>237</v>
      </c>
      <c r="DQ1139">
        <f t="shared" si="5"/>
        <v>13.448259146869599</v>
      </c>
    </row>
    <row r="1140" spans="1:121" x14ac:dyDescent="0.35">
      <c r="A1140" t="s">
        <v>760</v>
      </c>
      <c r="B1140" t="s">
        <v>10287</v>
      </c>
      <c r="C1140">
        <v>4.9717950000000002</v>
      </c>
      <c r="D1140">
        <v>0.44947300000000001</v>
      </c>
      <c r="E1140" t="s">
        <v>238</v>
      </c>
      <c r="F1140" t="s">
        <v>238</v>
      </c>
      <c r="G1140" t="s">
        <v>238</v>
      </c>
      <c r="H1140" t="s">
        <v>238</v>
      </c>
      <c r="I1140" t="s">
        <v>238</v>
      </c>
      <c r="J1140" t="s">
        <v>238</v>
      </c>
      <c r="K1140" t="s">
        <v>238</v>
      </c>
      <c r="L1140" t="s">
        <v>238</v>
      </c>
      <c r="M1140" t="s">
        <v>238</v>
      </c>
      <c r="N1140" t="s">
        <v>238</v>
      </c>
      <c r="O1140" t="s">
        <v>238</v>
      </c>
      <c r="P1140" t="s">
        <v>238</v>
      </c>
      <c r="Q1140" t="s">
        <v>238</v>
      </c>
      <c r="R1140" t="s">
        <v>238</v>
      </c>
      <c r="S1140" t="s">
        <v>238</v>
      </c>
      <c r="T1140" t="s">
        <v>238</v>
      </c>
      <c r="U1140" t="s">
        <v>238</v>
      </c>
      <c r="V1140" t="s">
        <v>238</v>
      </c>
      <c r="W1140" t="s">
        <v>238</v>
      </c>
      <c r="X1140" t="s">
        <v>238</v>
      </c>
      <c r="Y1140" t="s">
        <v>238</v>
      </c>
      <c r="Z1140" t="s">
        <v>238</v>
      </c>
      <c r="AA1140" t="s">
        <v>238</v>
      </c>
      <c r="AB1140" t="s">
        <v>238</v>
      </c>
      <c r="AC1140" t="s">
        <v>238</v>
      </c>
      <c r="AD1140" t="s">
        <v>238</v>
      </c>
      <c r="AE1140" t="s">
        <v>238</v>
      </c>
      <c r="AF1140" t="s">
        <v>238</v>
      </c>
      <c r="AG1140" t="s">
        <v>238</v>
      </c>
      <c r="AH1140" t="s">
        <v>238</v>
      </c>
      <c r="AI1140" t="s">
        <v>238</v>
      </c>
      <c r="AJ1140" t="s">
        <v>238</v>
      </c>
      <c r="AK1140" t="s">
        <v>238</v>
      </c>
      <c r="AL1140" t="s">
        <v>238</v>
      </c>
      <c r="AM1140" t="s">
        <v>238</v>
      </c>
      <c r="AN1140" t="s">
        <v>238</v>
      </c>
      <c r="AO1140" t="s">
        <v>238</v>
      </c>
      <c r="AP1140" t="s">
        <v>238</v>
      </c>
      <c r="AQ1140" t="s">
        <v>238</v>
      </c>
      <c r="AR1140" t="s">
        <v>238</v>
      </c>
      <c r="AS1140" t="s">
        <v>238</v>
      </c>
      <c r="AT1140" t="s">
        <v>238</v>
      </c>
      <c r="AU1140" t="s">
        <v>238</v>
      </c>
      <c r="AV1140" t="s">
        <v>238</v>
      </c>
      <c r="AW1140" t="s">
        <v>238</v>
      </c>
      <c r="AX1140" t="s">
        <v>238</v>
      </c>
      <c r="AY1140" t="s">
        <v>238</v>
      </c>
      <c r="AZ1140" t="s">
        <v>238</v>
      </c>
      <c r="BA1140" t="s">
        <v>238</v>
      </c>
      <c r="BB1140" t="s">
        <v>238</v>
      </c>
      <c r="BC1140" t="s">
        <v>238</v>
      </c>
      <c r="BD1140" t="s">
        <v>238</v>
      </c>
      <c r="BE1140" t="s">
        <v>238</v>
      </c>
      <c r="BF1140" t="s">
        <v>238</v>
      </c>
      <c r="BG1140" t="s">
        <v>238</v>
      </c>
      <c r="BH1140" t="s">
        <v>238</v>
      </c>
      <c r="BI1140" t="s">
        <v>238</v>
      </c>
      <c r="BJ1140" t="s">
        <v>238</v>
      </c>
      <c r="BK1140" t="s">
        <v>238</v>
      </c>
      <c r="BL1140" t="s">
        <v>238</v>
      </c>
      <c r="BM1140" t="s">
        <v>238</v>
      </c>
      <c r="BN1140" t="s">
        <v>238</v>
      </c>
      <c r="BO1140" t="s">
        <v>238</v>
      </c>
      <c r="BP1140" t="s">
        <v>238</v>
      </c>
      <c r="BQ1140" t="s">
        <v>238</v>
      </c>
      <c r="BR1140" t="s">
        <v>238</v>
      </c>
      <c r="BS1140" t="s">
        <v>238</v>
      </c>
      <c r="BT1140" t="s">
        <v>238</v>
      </c>
      <c r="BU1140" t="s">
        <v>238</v>
      </c>
      <c r="BV1140" t="s">
        <v>238</v>
      </c>
      <c r="BW1140" t="s">
        <v>238</v>
      </c>
      <c r="BX1140" t="s">
        <v>238</v>
      </c>
      <c r="BY1140" t="s">
        <v>238</v>
      </c>
      <c r="BZ1140" t="s">
        <v>238</v>
      </c>
      <c r="CA1140" t="s">
        <v>238</v>
      </c>
      <c r="CB1140" t="s">
        <v>238</v>
      </c>
      <c r="CC1140" t="s">
        <v>238</v>
      </c>
      <c r="CD1140" t="s">
        <v>238</v>
      </c>
      <c r="CE1140" t="s">
        <v>238</v>
      </c>
      <c r="CF1140" t="s">
        <v>238</v>
      </c>
      <c r="CG1140" t="s">
        <v>238</v>
      </c>
      <c r="CH1140" t="s">
        <v>238</v>
      </c>
      <c r="CI1140" t="s">
        <v>238</v>
      </c>
      <c r="CJ1140" t="s">
        <v>238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13.420374000000001</v>
      </c>
      <c r="CX1140">
        <v>-1000000</v>
      </c>
      <c r="CY1140">
        <v>26.788171999999999</v>
      </c>
      <c r="CZ1140">
        <v>-1000000</v>
      </c>
      <c r="DA1140">
        <v>-1000000</v>
      </c>
      <c r="DB1140">
        <v>-1000000</v>
      </c>
      <c r="DC1140">
        <v>30.123041000000001</v>
      </c>
      <c r="DD1140">
        <v>24.573328</v>
      </c>
      <c r="DE1140">
        <v>33.777473000000001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 t="s">
        <v>237</v>
      </c>
      <c r="DQ1140">
        <f t="shared" si="5"/>
        <v>13.459697998006465</v>
      </c>
    </row>
    <row r="1141" spans="1:121" x14ac:dyDescent="0.35">
      <c r="A1141" t="s">
        <v>761</v>
      </c>
      <c r="B1141" t="s">
        <v>10288</v>
      </c>
      <c r="C1141">
        <v>4.9698190000000002</v>
      </c>
      <c r="D1141">
        <v>0.451656</v>
      </c>
      <c r="E1141" t="s">
        <v>238</v>
      </c>
      <c r="F1141" t="s">
        <v>238</v>
      </c>
      <c r="G1141" t="s">
        <v>238</v>
      </c>
      <c r="H1141" t="s">
        <v>238</v>
      </c>
      <c r="I1141" t="s">
        <v>238</v>
      </c>
      <c r="J1141" t="s">
        <v>238</v>
      </c>
      <c r="K1141" t="s">
        <v>238</v>
      </c>
      <c r="L1141" t="s">
        <v>238</v>
      </c>
      <c r="M1141" t="s">
        <v>238</v>
      </c>
      <c r="N1141" t="s">
        <v>238</v>
      </c>
      <c r="O1141" t="s">
        <v>238</v>
      </c>
      <c r="P1141" t="s">
        <v>238</v>
      </c>
      <c r="Q1141" t="s">
        <v>238</v>
      </c>
      <c r="R1141" t="s">
        <v>238</v>
      </c>
      <c r="S1141" t="s">
        <v>238</v>
      </c>
      <c r="T1141" t="s">
        <v>238</v>
      </c>
      <c r="U1141" t="s">
        <v>238</v>
      </c>
      <c r="V1141" t="s">
        <v>238</v>
      </c>
      <c r="W1141" t="s">
        <v>238</v>
      </c>
      <c r="X1141" t="s">
        <v>238</v>
      </c>
      <c r="Y1141" t="s">
        <v>238</v>
      </c>
      <c r="Z1141" t="s">
        <v>238</v>
      </c>
      <c r="AA1141" t="s">
        <v>238</v>
      </c>
      <c r="AB1141" t="s">
        <v>238</v>
      </c>
      <c r="AC1141" t="s">
        <v>238</v>
      </c>
      <c r="AD1141" t="s">
        <v>238</v>
      </c>
      <c r="AE1141" t="s">
        <v>238</v>
      </c>
      <c r="AF1141" t="s">
        <v>238</v>
      </c>
      <c r="AG1141" t="s">
        <v>238</v>
      </c>
      <c r="AH1141" t="s">
        <v>238</v>
      </c>
      <c r="AI1141" t="s">
        <v>238</v>
      </c>
      <c r="AJ1141" t="s">
        <v>238</v>
      </c>
      <c r="AK1141" t="s">
        <v>238</v>
      </c>
      <c r="AL1141" t="s">
        <v>238</v>
      </c>
      <c r="AM1141" t="s">
        <v>238</v>
      </c>
      <c r="AN1141" t="s">
        <v>238</v>
      </c>
      <c r="AO1141" t="s">
        <v>238</v>
      </c>
      <c r="AP1141" t="s">
        <v>238</v>
      </c>
      <c r="AQ1141" t="s">
        <v>238</v>
      </c>
      <c r="AR1141" t="s">
        <v>238</v>
      </c>
      <c r="AS1141" t="s">
        <v>238</v>
      </c>
      <c r="AT1141" t="s">
        <v>238</v>
      </c>
      <c r="AU1141" t="s">
        <v>238</v>
      </c>
      <c r="AV1141" t="s">
        <v>238</v>
      </c>
      <c r="AW1141" t="s">
        <v>238</v>
      </c>
      <c r="AX1141" t="s">
        <v>238</v>
      </c>
      <c r="AY1141" t="s">
        <v>238</v>
      </c>
      <c r="AZ1141" t="s">
        <v>238</v>
      </c>
      <c r="BA1141" t="s">
        <v>238</v>
      </c>
      <c r="BB1141" t="s">
        <v>238</v>
      </c>
      <c r="BC1141" t="s">
        <v>238</v>
      </c>
      <c r="BD1141" t="s">
        <v>238</v>
      </c>
      <c r="BE1141" t="s">
        <v>238</v>
      </c>
      <c r="BF1141" t="s">
        <v>238</v>
      </c>
      <c r="BG1141" t="s">
        <v>238</v>
      </c>
      <c r="BH1141" t="s">
        <v>238</v>
      </c>
      <c r="BI1141" t="s">
        <v>238</v>
      </c>
      <c r="BJ1141" t="s">
        <v>238</v>
      </c>
      <c r="BK1141" t="s">
        <v>238</v>
      </c>
      <c r="BL1141" t="s">
        <v>238</v>
      </c>
      <c r="BM1141" t="s">
        <v>238</v>
      </c>
      <c r="BN1141" t="s">
        <v>238</v>
      </c>
      <c r="BO1141" t="s">
        <v>238</v>
      </c>
      <c r="BP1141" t="s">
        <v>238</v>
      </c>
      <c r="BQ1141" t="s">
        <v>238</v>
      </c>
      <c r="BR1141" t="s">
        <v>238</v>
      </c>
      <c r="BS1141" t="s">
        <v>238</v>
      </c>
      <c r="BT1141" t="s">
        <v>238</v>
      </c>
      <c r="BU1141" t="s">
        <v>238</v>
      </c>
      <c r="BV1141" t="s">
        <v>238</v>
      </c>
      <c r="BW1141" t="s">
        <v>238</v>
      </c>
      <c r="BX1141" t="s">
        <v>238</v>
      </c>
      <c r="BY1141" t="s">
        <v>238</v>
      </c>
      <c r="BZ1141" t="s">
        <v>238</v>
      </c>
      <c r="CA1141" t="s">
        <v>238</v>
      </c>
      <c r="CB1141" t="s">
        <v>238</v>
      </c>
      <c r="CC1141" t="s">
        <v>238</v>
      </c>
      <c r="CD1141" t="s">
        <v>238</v>
      </c>
      <c r="CE1141" t="s">
        <v>238</v>
      </c>
      <c r="CF1141" t="s">
        <v>238</v>
      </c>
      <c r="CG1141" t="s">
        <v>238</v>
      </c>
      <c r="CH1141" t="s">
        <v>238</v>
      </c>
      <c r="CI1141" t="s">
        <v>238</v>
      </c>
      <c r="CJ1141" t="s">
        <v>238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3.434656</v>
      </c>
      <c r="CX1141">
        <v>-1000000</v>
      </c>
      <c r="CY1141">
        <v>26.792231000000001</v>
      </c>
      <c r="CZ1141">
        <v>-1000000</v>
      </c>
      <c r="DA1141">
        <v>-1000000</v>
      </c>
      <c r="DB1141">
        <v>-1000000</v>
      </c>
      <c r="DC1141">
        <v>30.123407</v>
      </c>
      <c r="DD1141">
        <v>24.573236000000001</v>
      </c>
      <c r="DE1141">
        <v>32.926315000000002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 t="s">
        <v>237</v>
      </c>
      <c r="DQ1141">
        <f t="shared" si="5"/>
        <v>13.471130892877255</v>
      </c>
    </row>
    <row r="1142" spans="1:121" x14ac:dyDescent="0.35">
      <c r="A1142" t="s">
        <v>762</v>
      </c>
      <c r="B1142" t="s">
        <v>10289</v>
      </c>
      <c r="C1142">
        <v>4.9712420000000002</v>
      </c>
      <c r="D1142">
        <v>0.44986100000000001</v>
      </c>
      <c r="E1142" t="s">
        <v>238</v>
      </c>
      <c r="F1142" t="s">
        <v>238</v>
      </c>
      <c r="G1142" t="s">
        <v>238</v>
      </c>
      <c r="H1142" t="s">
        <v>238</v>
      </c>
      <c r="I1142" t="s">
        <v>238</v>
      </c>
      <c r="J1142" t="s">
        <v>238</v>
      </c>
      <c r="K1142" t="s">
        <v>238</v>
      </c>
      <c r="L1142" t="s">
        <v>238</v>
      </c>
      <c r="M1142" t="s">
        <v>238</v>
      </c>
      <c r="N1142" t="s">
        <v>238</v>
      </c>
      <c r="O1142" t="s">
        <v>238</v>
      </c>
      <c r="P1142" t="s">
        <v>238</v>
      </c>
      <c r="Q1142" t="s">
        <v>238</v>
      </c>
      <c r="R1142" t="s">
        <v>238</v>
      </c>
      <c r="S1142" t="s">
        <v>238</v>
      </c>
      <c r="T1142" t="s">
        <v>238</v>
      </c>
      <c r="U1142" t="s">
        <v>238</v>
      </c>
      <c r="V1142" t="s">
        <v>238</v>
      </c>
      <c r="W1142" t="s">
        <v>238</v>
      </c>
      <c r="X1142" t="s">
        <v>238</v>
      </c>
      <c r="Y1142" t="s">
        <v>238</v>
      </c>
      <c r="Z1142" t="s">
        <v>238</v>
      </c>
      <c r="AA1142" t="s">
        <v>238</v>
      </c>
      <c r="AB1142" t="s">
        <v>238</v>
      </c>
      <c r="AC1142" t="s">
        <v>238</v>
      </c>
      <c r="AD1142" t="s">
        <v>238</v>
      </c>
      <c r="AE1142" t="s">
        <v>238</v>
      </c>
      <c r="AF1142" t="s">
        <v>238</v>
      </c>
      <c r="AG1142" t="s">
        <v>238</v>
      </c>
      <c r="AH1142" t="s">
        <v>238</v>
      </c>
      <c r="AI1142" t="s">
        <v>238</v>
      </c>
      <c r="AJ1142" t="s">
        <v>238</v>
      </c>
      <c r="AK1142" t="s">
        <v>238</v>
      </c>
      <c r="AL1142" t="s">
        <v>238</v>
      </c>
      <c r="AM1142" t="s">
        <v>238</v>
      </c>
      <c r="AN1142" t="s">
        <v>238</v>
      </c>
      <c r="AO1142" t="s">
        <v>238</v>
      </c>
      <c r="AP1142" t="s">
        <v>238</v>
      </c>
      <c r="AQ1142" t="s">
        <v>238</v>
      </c>
      <c r="AR1142" t="s">
        <v>238</v>
      </c>
      <c r="AS1142" t="s">
        <v>238</v>
      </c>
      <c r="AT1142" t="s">
        <v>238</v>
      </c>
      <c r="AU1142" t="s">
        <v>238</v>
      </c>
      <c r="AV1142" t="s">
        <v>238</v>
      </c>
      <c r="AW1142" t="s">
        <v>238</v>
      </c>
      <c r="AX1142" t="s">
        <v>238</v>
      </c>
      <c r="AY1142" t="s">
        <v>238</v>
      </c>
      <c r="AZ1142" t="s">
        <v>238</v>
      </c>
      <c r="BA1142" t="s">
        <v>238</v>
      </c>
      <c r="BB1142" t="s">
        <v>238</v>
      </c>
      <c r="BC1142" t="s">
        <v>238</v>
      </c>
      <c r="BD1142" t="s">
        <v>238</v>
      </c>
      <c r="BE1142" t="s">
        <v>238</v>
      </c>
      <c r="BF1142" t="s">
        <v>238</v>
      </c>
      <c r="BG1142" t="s">
        <v>238</v>
      </c>
      <c r="BH1142" t="s">
        <v>238</v>
      </c>
      <c r="BI1142" t="s">
        <v>238</v>
      </c>
      <c r="BJ1142" t="s">
        <v>238</v>
      </c>
      <c r="BK1142" t="s">
        <v>238</v>
      </c>
      <c r="BL1142" t="s">
        <v>238</v>
      </c>
      <c r="BM1142" t="s">
        <v>238</v>
      </c>
      <c r="BN1142" t="s">
        <v>238</v>
      </c>
      <c r="BO1142" t="s">
        <v>238</v>
      </c>
      <c r="BP1142" t="s">
        <v>238</v>
      </c>
      <c r="BQ1142" t="s">
        <v>238</v>
      </c>
      <c r="BR1142" t="s">
        <v>238</v>
      </c>
      <c r="BS1142" t="s">
        <v>238</v>
      </c>
      <c r="BT1142" t="s">
        <v>238</v>
      </c>
      <c r="BU1142" t="s">
        <v>238</v>
      </c>
      <c r="BV1142" t="s">
        <v>238</v>
      </c>
      <c r="BW1142" t="s">
        <v>238</v>
      </c>
      <c r="BX1142" t="s">
        <v>238</v>
      </c>
      <c r="BY1142" t="s">
        <v>238</v>
      </c>
      <c r="BZ1142" t="s">
        <v>238</v>
      </c>
      <c r="CA1142" t="s">
        <v>238</v>
      </c>
      <c r="CB1142" t="s">
        <v>238</v>
      </c>
      <c r="CC1142" t="s">
        <v>238</v>
      </c>
      <c r="CD1142" t="s">
        <v>238</v>
      </c>
      <c r="CE1142" t="s">
        <v>238</v>
      </c>
      <c r="CF1142" t="s">
        <v>238</v>
      </c>
      <c r="CG1142" t="s">
        <v>238</v>
      </c>
      <c r="CH1142" t="s">
        <v>238</v>
      </c>
      <c r="CI1142" t="s">
        <v>238</v>
      </c>
      <c r="CJ1142" t="s">
        <v>238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13.443903000000001</v>
      </c>
      <c r="CX1142">
        <v>-1000000</v>
      </c>
      <c r="CY1142">
        <v>26.798425999999999</v>
      </c>
      <c r="CZ1142">
        <v>-1000000</v>
      </c>
      <c r="DA1142">
        <v>-1000000</v>
      </c>
      <c r="DB1142">
        <v>-1000000</v>
      </c>
      <c r="DC1142">
        <v>30.12002</v>
      </c>
      <c r="DD1142">
        <v>24.573236000000001</v>
      </c>
      <c r="DE1142">
        <v>34.203052999999997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 t="s">
        <v>237</v>
      </c>
      <c r="DQ1142">
        <f t="shared" si="5"/>
        <v>13.482535695102946</v>
      </c>
    </row>
    <row r="1143" spans="1:121" x14ac:dyDescent="0.35">
      <c r="A1143" t="s">
        <v>763</v>
      </c>
      <c r="B1143" t="s">
        <v>10290</v>
      </c>
      <c r="C1143">
        <v>4.9720329999999997</v>
      </c>
      <c r="D1143">
        <v>0.44823400000000002</v>
      </c>
      <c r="E1143" t="s">
        <v>238</v>
      </c>
      <c r="F1143" t="s">
        <v>238</v>
      </c>
      <c r="G1143" t="s">
        <v>238</v>
      </c>
      <c r="H1143" t="s">
        <v>238</v>
      </c>
      <c r="I1143" t="s">
        <v>238</v>
      </c>
      <c r="J1143" t="s">
        <v>238</v>
      </c>
      <c r="K1143" t="s">
        <v>238</v>
      </c>
      <c r="L1143" t="s">
        <v>238</v>
      </c>
      <c r="M1143" t="s">
        <v>238</v>
      </c>
      <c r="N1143" t="s">
        <v>238</v>
      </c>
      <c r="O1143" t="s">
        <v>238</v>
      </c>
      <c r="P1143" t="s">
        <v>238</v>
      </c>
      <c r="Q1143" t="s">
        <v>238</v>
      </c>
      <c r="R1143" t="s">
        <v>238</v>
      </c>
      <c r="S1143" t="s">
        <v>238</v>
      </c>
      <c r="T1143" t="s">
        <v>238</v>
      </c>
      <c r="U1143" t="s">
        <v>238</v>
      </c>
      <c r="V1143" t="s">
        <v>238</v>
      </c>
      <c r="W1143" t="s">
        <v>238</v>
      </c>
      <c r="X1143" t="s">
        <v>238</v>
      </c>
      <c r="Y1143" t="s">
        <v>238</v>
      </c>
      <c r="Z1143" t="s">
        <v>238</v>
      </c>
      <c r="AA1143" t="s">
        <v>238</v>
      </c>
      <c r="AB1143" t="s">
        <v>238</v>
      </c>
      <c r="AC1143" t="s">
        <v>238</v>
      </c>
      <c r="AD1143" t="s">
        <v>238</v>
      </c>
      <c r="AE1143" t="s">
        <v>238</v>
      </c>
      <c r="AF1143" t="s">
        <v>238</v>
      </c>
      <c r="AG1143" t="s">
        <v>238</v>
      </c>
      <c r="AH1143" t="s">
        <v>238</v>
      </c>
      <c r="AI1143" t="s">
        <v>238</v>
      </c>
      <c r="AJ1143" t="s">
        <v>238</v>
      </c>
      <c r="AK1143" t="s">
        <v>238</v>
      </c>
      <c r="AL1143" t="s">
        <v>238</v>
      </c>
      <c r="AM1143" t="s">
        <v>238</v>
      </c>
      <c r="AN1143" t="s">
        <v>238</v>
      </c>
      <c r="AO1143" t="s">
        <v>238</v>
      </c>
      <c r="AP1143" t="s">
        <v>238</v>
      </c>
      <c r="AQ1143" t="s">
        <v>238</v>
      </c>
      <c r="AR1143" t="s">
        <v>238</v>
      </c>
      <c r="AS1143" t="s">
        <v>238</v>
      </c>
      <c r="AT1143" t="s">
        <v>238</v>
      </c>
      <c r="AU1143" t="s">
        <v>238</v>
      </c>
      <c r="AV1143" t="s">
        <v>238</v>
      </c>
      <c r="AW1143" t="s">
        <v>238</v>
      </c>
      <c r="AX1143" t="s">
        <v>238</v>
      </c>
      <c r="AY1143" t="s">
        <v>238</v>
      </c>
      <c r="AZ1143" t="s">
        <v>238</v>
      </c>
      <c r="BA1143" t="s">
        <v>238</v>
      </c>
      <c r="BB1143" t="s">
        <v>238</v>
      </c>
      <c r="BC1143" t="s">
        <v>238</v>
      </c>
      <c r="BD1143" t="s">
        <v>238</v>
      </c>
      <c r="BE1143" t="s">
        <v>238</v>
      </c>
      <c r="BF1143" t="s">
        <v>238</v>
      </c>
      <c r="BG1143" t="s">
        <v>238</v>
      </c>
      <c r="BH1143" t="s">
        <v>238</v>
      </c>
      <c r="BI1143" t="s">
        <v>238</v>
      </c>
      <c r="BJ1143" t="s">
        <v>238</v>
      </c>
      <c r="BK1143" t="s">
        <v>238</v>
      </c>
      <c r="BL1143" t="s">
        <v>238</v>
      </c>
      <c r="BM1143" t="s">
        <v>238</v>
      </c>
      <c r="BN1143" t="s">
        <v>238</v>
      </c>
      <c r="BO1143" t="s">
        <v>238</v>
      </c>
      <c r="BP1143" t="s">
        <v>238</v>
      </c>
      <c r="BQ1143" t="s">
        <v>238</v>
      </c>
      <c r="BR1143" t="s">
        <v>238</v>
      </c>
      <c r="BS1143" t="s">
        <v>238</v>
      </c>
      <c r="BT1143" t="s">
        <v>238</v>
      </c>
      <c r="BU1143" t="s">
        <v>238</v>
      </c>
      <c r="BV1143" t="s">
        <v>238</v>
      </c>
      <c r="BW1143" t="s">
        <v>238</v>
      </c>
      <c r="BX1143" t="s">
        <v>238</v>
      </c>
      <c r="BY1143" t="s">
        <v>238</v>
      </c>
      <c r="BZ1143" t="s">
        <v>238</v>
      </c>
      <c r="CA1143" t="s">
        <v>238</v>
      </c>
      <c r="CB1143" t="s">
        <v>238</v>
      </c>
      <c r="CC1143" t="s">
        <v>238</v>
      </c>
      <c r="CD1143" t="s">
        <v>238</v>
      </c>
      <c r="CE1143" t="s">
        <v>238</v>
      </c>
      <c r="CF1143" t="s">
        <v>238</v>
      </c>
      <c r="CG1143" t="s">
        <v>238</v>
      </c>
      <c r="CH1143" t="s">
        <v>238</v>
      </c>
      <c r="CI1143" t="s">
        <v>238</v>
      </c>
      <c r="CJ1143" t="s">
        <v>238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3.456353999999999</v>
      </c>
      <c r="CX1143">
        <v>-1000000</v>
      </c>
      <c r="CY1143">
        <v>26.802575999999998</v>
      </c>
      <c r="CZ1143">
        <v>-1000000</v>
      </c>
      <c r="DA1143">
        <v>-1000000</v>
      </c>
      <c r="DB1143">
        <v>-1000000</v>
      </c>
      <c r="DC1143">
        <v>30.124780999999999</v>
      </c>
      <c r="DD1143">
        <v>24.573785999999998</v>
      </c>
      <c r="DE1143">
        <v>33.777473000000001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 t="s">
        <v>237</v>
      </c>
      <c r="DQ1143">
        <f t="shared" si="5"/>
        <v>13.493956698272463</v>
      </c>
    </row>
    <row r="1144" spans="1:121" x14ac:dyDescent="0.35">
      <c r="A1144" t="s">
        <v>764</v>
      </c>
      <c r="B1144" t="s">
        <v>10291</v>
      </c>
      <c r="C1144">
        <v>4.9702140000000004</v>
      </c>
      <c r="D1144">
        <v>0.45256400000000002</v>
      </c>
      <c r="E1144" t="s">
        <v>238</v>
      </c>
      <c r="F1144" t="s">
        <v>238</v>
      </c>
      <c r="G1144" t="s">
        <v>238</v>
      </c>
      <c r="H1144" t="s">
        <v>238</v>
      </c>
      <c r="I1144" t="s">
        <v>238</v>
      </c>
      <c r="J1144" t="s">
        <v>238</v>
      </c>
      <c r="K1144" t="s">
        <v>238</v>
      </c>
      <c r="L1144" t="s">
        <v>238</v>
      </c>
      <c r="M1144" t="s">
        <v>238</v>
      </c>
      <c r="N1144" t="s">
        <v>238</v>
      </c>
      <c r="O1144" t="s">
        <v>238</v>
      </c>
      <c r="P1144" t="s">
        <v>238</v>
      </c>
      <c r="Q1144" t="s">
        <v>238</v>
      </c>
      <c r="R1144" t="s">
        <v>238</v>
      </c>
      <c r="S1144" t="s">
        <v>238</v>
      </c>
      <c r="T1144" t="s">
        <v>238</v>
      </c>
      <c r="U1144" t="s">
        <v>238</v>
      </c>
      <c r="V1144" t="s">
        <v>238</v>
      </c>
      <c r="W1144" t="s">
        <v>238</v>
      </c>
      <c r="X1144" t="s">
        <v>238</v>
      </c>
      <c r="Y1144" t="s">
        <v>238</v>
      </c>
      <c r="Z1144" t="s">
        <v>238</v>
      </c>
      <c r="AA1144" t="s">
        <v>238</v>
      </c>
      <c r="AB1144" t="s">
        <v>238</v>
      </c>
      <c r="AC1144" t="s">
        <v>238</v>
      </c>
      <c r="AD1144" t="s">
        <v>238</v>
      </c>
      <c r="AE1144" t="s">
        <v>238</v>
      </c>
      <c r="AF1144" t="s">
        <v>238</v>
      </c>
      <c r="AG1144" t="s">
        <v>238</v>
      </c>
      <c r="AH1144" t="s">
        <v>238</v>
      </c>
      <c r="AI1144" t="s">
        <v>238</v>
      </c>
      <c r="AJ1144" t="s">
        <v>238</v>
      </c>
      <c r="AK1144" t="s">
        <v>238</v>
      </c>
      <c r="AL1144" t="s">
        <v>238</v>
      </c>
      <c r="AM1144" t="s">
        <v>238</v>
      </c>
      <c r="AN1144" t="s">
        <v>238</v>
      </c>
      <c r="AO1144" t="s">
        <v>238</v>
      </c>
      <c r="AP1144" t="s">
        <v>238</v>
      </c>
      <c r="AQ1144" t="s">
        <v>238</v>
      </c>
      <c r="AR1144" t="s">
        <v>238</v>
      </c>
      <c r="AS1144" t="s">
        <v>238</v>
      </c>
      <c r="AT1144" t="s">
        <v>238</v>
      </c>
      <c r="AU1144" t="s">
        <v>238</v>
      </c>
      <c r="AV1144" t="s">
        <v>238</v>
      </c>
      <c r="AW1144" t="s">
        <v>238</v>
      </c>
      <c r="AX1144" t="s">
        <v>238</v>
      </c>
      <c r="AY1144" t="s">
        <v>238</v>
      </c>
      <c r="AZ1144" t="s">
        <v>238</v>
      </c>
      <c r="BA1144" t="s">
        <v>238</v>
      </c>
      <c r="BB1144" t="s">
        <v>238</v>
      </c>
      <c r="BC1144" t="s">
        <v>238</v>
      </c>
      <c r="BD1144" t="s">
        <v>238</v>
      </c>
      <c r="BE1144" t="s">
        <v>238</v>
      </c>
      <c r="BF1144" t="s">
        <v>238</v>
      </c>
      <c r="BG1144" t="s">
        <v>238</v>
      </c>
      <c r="BH1144" t="s">
        <v>238</v>
      </c>
      <c r="BI1144" t="s">
        <v>238</v>
      </c>
      <c r="BJ1144" t="s">
        <v>238</v>
      </c>
      <c r="BK1144" t="s">
        <v>238</v>
      </c>
      <c r="BL1144" t="s">
        <v>238</v>
      </c>
      <c r="BM1144" t="s">
        <v>238</v>
      </c>
      <c r="BN1144" t="s">
        <v>238</v>
      </c>
      <c r="BO1144" t="s">
        <v>238</v>
      </c>
      <c r="BP1144" t="s">
        <v>238</v>
      </c>
      <c r="BQ1144" t="s">
        <v>238</v>
      </c>
      <c r="BR1144" t="s">
        <v>238</v>
      </c>
      <c r="BS1144" t="s">
        <v>238</v>
      </c>
      <c r="BT1144" t="s">
        <v>238</v>
      </c>
      <c r="BU1144" t="s">
        <v>238</v>
      </c>
      <c r="BV1144" t="s">
        <v>238</v>
      </c>
      <c r="BW1144" t="s">
        <v>238</v>
      </c>
      <c r="BX1144" t="s">
        <v>238</v>
      </c>
      <c r="BY1144" t="s">
        <v>238</v>
      </c>
      <c r="BZ1144" t="s">
        <v>238</v>
      </c>
      <c r="CA1144" t="s">
        <v>238</v>
      </c>
      <c r="CB1144" t="s">
        <v>238</v>
      </c>
      <c r="CC1144" t="s">
        <v>238</v>
      </c>
      <c r="CD1144" t="s">
        <v>238</v>
      </c>
      <c r="CE1144" t="s">
        <v>238</v>
      </c>
      <c r="CF1144" t="s">
        <v>238</v>
      </c>
      <c r="CG1144" t="s">
        <v>238</v>
      </c>
      <c r="CH1144" t="s">
        <v>238</v>
      </c>
      <c r="CI1144" t="s">
        <v>238</v>
      </c>
      <c r="CJ1144" t="s">
        <v>238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3.467279</v>
      </c>
      <c r="CX1144">
        <v>-1000000</v>
      </c>
      <c r="CY1144">
        <v>26.804010000000002</v>
      </c>
      <c r="CZ1144">
        <v>-1000000</v>
      </c>
      <c r="DA1144">
        <v>-1000000</v>
      </c>
      <c r="DB1144">
        <v>-1000000</v>
      </c>
      <c r="DC1144">
        <v>30.123407</v>
      </c>
      <c r="DD1144">
        <v>24.574975999999999</v>
      </c>
      <c r="DE1144">
        <v>33.777473000000001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 t="s">
        <v>237</v>
      </c>
      <c r="DQ1144">
        <f t="shared" si="5"/>
        <v>13.505371754469422</v>
      </c>
    </row>
    <row r="1145" spans="1:121" x14ac:dyDescent="0.35">
      <c r="A1145" t="s">
        <v>765</v>
      </c>
      <c r="B1145" t="s">
        <v>10292</v>
      </c>
      <c r="C1145">
        <v>4.9707670000000004</v>
      </c>
      <c r="D1145">
        <v>0.451158</v>
      </c>
      <c r="E1145" t="s">
        <v>238</v>
      </c>
      <c r="F1145" t="s">
        <v>238</v>
      </c>
      <c r="G1145" t="s">
        <v>238</v>
      </c>
      <c r="H1145" t="s">
        <v>238</v>
      </c>
      <c r="I1145" t="s">
        <v>238</v>
      </c>
      <c r="J1145" t="s">
        <v>238</v>
      </c>
      <c r="K1145" t="s">
        <v>238</v>
      </c>
      <c r="L1145" t="s">
        <v>238</v>
      </c>
      <c r="M1145" t="s">
        <v>238</v>
      </c>
      <c r="N1145" t="s">
        <v>238</v>
      </c>
      <c r="O1145" t="s">
        <v>238</v>
      </c>
      <c r="P1145" t="s">
        <v>238</v>
      </c>
      <c r="Q1145" t="s">
        <v>238</v>
      </c>
      <c r="R1145" t="s">
        <v>238</v>
      </c>
      <c r="S1145" t="s">
        <v>238</v>
      </c>
      <c r="T1145" t="s">
        <v>238</v>
      </c>
      <c r="U1145" t="s">
        <v>238</v>
      </c>
      <c r="V1145" t="s">
        <v>238</v>
      </c>
      <c r="W1145" t="s">
        <v>238</v>
      </c>
      <c r="X1145" t="s">
        <v>238</v>
      </c>
      <c r="Y1145" t="s">
        <v>238</v>
      </c>
      <c r="Z1145" t="s">
        <v>238</v>
      </c>
      <c r="AA1145" t="s">
        <v>238</v>
      </c>
      <c r="AB1145" t="s">
        <v>238</v>
      </c>
      <c r="AC1145" t="s">
        <v>238</v>
      </c>
      <c r="AD1145" t="s">
        <v>238</v>
      </c>
      <c r="AE1145" t="s">
        <v>238</v>
      </c>
      <c r="AF1145" t="s">
        <v>238</v>
      </c>
      <c r="AG1145" t="s">
        <v>238</v>
      </c>
      <c r="AH1145" t="s">
        <v>238</v>
      </c>
      <c r="AI1145" t="s">
        <v>238</v>
      </c>
      <c r="AJ1145" t="s">
        <v>238</v>
      </c>
      <c r="AK1145" t="s">
        <v>238</v>
      </c>
      <c r="AL1145" t="s">
        <v>238</v>
      </c>
      <c r="AM1145" t="s">
        <v>238</v>
      </c>
      <c r="AN1145" t="s">
        <v>238</v>
      </c>
      <c r="AO1145" t="s">
        <v>238</v>
      </c>
      <c r="AP1145" t="s">
        <v>238</v>
      </c>
      <c r="AQ1145" t="s">
        <v>238</v>
      </c>
      <c r="AR1145" t="s">
        <v>238</v>
      </c>
      <c r="AS1145" t="s">
        <v>238</v>
      </c>
      <c r="AT1145" t="s">
        <v>238</v>
      </c>
      <c r="AU1145" t="s">
        <v>238</v>
      </c>
      <c r="AV1145" t="s">
        <v>238</v>
      </c>
      <c r="AW1145" t="s">
        <v>238</v>
      </c>
      <c r="AX1145" t="s">
        <v>238</v>
      </c>
      <c r="AY1145" t="s">
        <v>238</v>
      </c>
      <c r="AZ1145" t="s">
        <v>238</v>
      </c>
      <c r="BA1145" t="s">
        <v>238</v>
      </c>
      <c r="BB1145" t="s">
        <v>238</v>
      </c>
      <c r="BC1145" t="s">
        <v>238</v>
      </c>
      <c r="BD1145" t="s">
        <v>238</v>
      </c>
      <c r="BE1145" t="s">
        <v>238</v>
      </c>
      <c r="BF1145" t="s">
        <v>238</v>
      </c>
      <c r="BG1145" t="s">
        <v>238</v>
      </c>
      <c r="BH1145" t="s">
        <v>238</v>
      </c>
      <c r="BI1145" t="s">
        <v>238</v>
      </c>
      <c r="BJ1145" t="s">
        <v>238</v>
      </c>
      <c r="BK1145" t="s">
        <v>238</v>
      </c>
      <c r="BL1145" t="s">
        <v>238</v>
      </c>
      <c r="BM1145" t="s">
        <v>238</v>
      </c>
      <c r="BN1145" t="s">
        <v>238</v>
      </c>
      <c r="BO1145" t="s">
        <v>238</v>
      </c>
      <c r="BP1145" t="s">
        <v>238</v>
      </c>
      <c r="BQ1145" t="s">
        <v>238</v>
      </c>
      <c r="BR1145" t="s">
        <v>238</v>
      </c>
      <c r="BS1145" t="s">
        <v>238</v>
      </c>
      <c r="BT1145" t="s">
        <v>238</v>
      </c>
      <c r="BU1145" t="s">
        <v>238</v>
      </c>
      <c r="BV1145" t="s">
        <v>238</v>
      </c>
      <c r="BW1145" t="s">
        <v>238</v>
      </c>
      <c r="BX1145" t="s">
        <v>238</v>
      </c>
      <c r="BY1145" t="s">
        <v>238</v>
      </c>
      <c r="BZ1145" t="s">
        <v>238</v>
      </c>
      <c r="CA1145" t="s">
        <v>238</v>
      </c>
      <c r="CB1145" t="s">
        <v>238</v>
      </c>
      <c r="CC1145" t="s">
        <v>238</v>
      </c>
      <c r="CD1145" t="s">
        <v>238</v>
      </c>
      <c r="CE1145" t="s">
        <v>238</v>
      </c>
      <c r="CF1145" t="s">
        <v>238</v>
      </c>
      <c r="CG1145" t="s">
        <v>238</v>
      </c>
      <c r="CH1145" t="s">
        <v>238</v>
      </c>
      <c r="CI1145" t="s">
        <v>238</v>
      </c>
      <c r="CJ1145" t="s">
        <v>238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13.47024</v>
      </c>
      <c r="CX1145">
        <v>-1000000</v>
      </c>
      <c r="CY1145">
        <v>26.810449999999999</v>
      </c>
      <c r="CZ1145">
        <v>-1000000</v>
      </c>
      <c r="DA1145">
        <v>-1000000</v>
      </c>
      <c r="DB1145">
        <v>-1000000</v>
      </c>
      <c r="DC1145">
        <v>30.124169999999999</v>
      </c>
      <c r="DD1145">
        <v>24.576104999999998</v>
      </c>
      <c r="DE1145">
        <v>33.777473000000001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 t="s">
        <v>237</v>
      </c>
      <c r="DQ1145">
        <f t="shared" si="5"/>
        <v>13.516780866790441</v>
      </c>
    </row>
    <row r="1146" spans="1:121" x14ac:dyDescent="0.35">
      <c r="A1146" t="s">
        <v>615</v>
      </c>
      <c r="B1146" t="s">
        <v>10293</v>
      </c>
      <c r="C1146">
        <v>4.9707670000000004</v>
      </c>
      <c r="D1146">
        <v>0.44937700000000003</v>
      </c>
      <c r="E1146" t="s">
        <v>238</v>
      </c>
      <c r="F1146" t="s">
        <v>238</v>
      </c>
      <c r="G1146" t="s">
        <v>238</v>
      </c>
      <c r="H1146" t="s">
        <v>238</v>
      </c>
      <c r="I1146" t="s">
        <v>238</v>
      </c>
      <c r="J1146" t="s">
        <v>238</v>
      </c>
      <c r="K1146" t="s">
        <v>238</v>
      </c>
      <c r="L1146" t="s">
        <v>238</v>
      </c>
      <c r="M1146" t="s">
        <v>238</v>
      </c>
      <c r="N1146" t="s">
        <v>238</v>
      </c>
      <c r="O1146" t="s">
        <v>238</v>
      </c>
      <c r="P1146" t="s">
        <v>238</v>
      </c>
      <c r="Q1146" t="s">
        <v>238</v>
      </c>
      <c r="R1146" t="s">
        <v>238</v>
      </c>
      <c r="S1146" t="s">
        <v>238</v>
      </c>
      <c r="T1146" t="s">
        <v>238</v>
      </c>
      <c r="U1146" t="s">
        <v>238</v>
      </c>
      <c r="V1146" t="s">
        <v>238</v>
      </c>
      <c r="W1146" t="s">
        <v>238</v>
      </c>
      <c r="X1146" t="s">
        <v>238</v>
      </c>
      <c r="Y1146" t="s">
        <v>238</v>
      </c>
      <c r="Z1146" t="s">
        <v>238</v>
      </c>
      <c r="AA1146" t="s">
        <v>238</v>
      </c>
      <c r="AB1146" t="s">
        <v>238</v>
      </c>
      <c r="AC1146" t="s">
        <v>238</v>
      </c>
      <c r="AD1146" t="s">
        <v>238</v>
      </c>
      <c r="AE1146" t="s">
        <v>238</v>
      </c>
      <c r="AF1146" t="s">
        <v>238</v>
      </c>
      <c r="AG1146" t="s">
        <v>238</v>
      </c>
      <c r="AH1146" t="s">
        <v>238</v>
      </c>
      <c r="AI1146" t="s">
        <v>238</v>
      </c>
      <c r="AJ1146" t="s">
        <v>238</v>
      </c>
      <c r="AK1146" t="s">
        <v>238</v>
      </c>
      <c r="AL1146" t="s">
        <v>238</v>
      </c>
      <c r="AM1146" t="s">
        <v>238</v>
      </c>
      <c r="AN1146" t="s">
        <v>238</v>
      </c>
      <c r="AO1146" t="s">
        <v>238</v>
      </c>
      <c r="AP1146" t="s">
        <v>238</v>
      </c>
      <c r="AQ1146" t="s">
        <v>238</v>
      </c>
      <c r="AR1146" t="s">
        <v>238</v>
      </c>
      <c r="AS1146" t="s">
        <v>238</v>
      </c>
      <c r="AT1146" t="s">
        <v>238</v>
      </c>
      <c r="AU1146" t="s">
        <v>238</v>
      </c>
      <c r="AV1146" t="s">
        <v>238</v>
      </c>
      <c r="AW1146" t="s">
        <v>238</v>
      </c>
      <c r="AX1146" t="s">
        <v>238</v>
      </c>
      <c r="AY1146" t="s">
        <v>238</v>
      </c>
      <c r="AZ1146" t="s">
        <v>238</v>
      </c>
      <c r="BA1146" t="s">
        <v>238</v>
      </c>
      <c r="BB1146" t="s">
        <v>238</v>
      </c>
      <c r="BC1146" t="s">
        <v>238</v>
      </c>
      <c r="BD1146" t="s">
        <v>238</v>
      </c>
      <c r="BE1146" t="s">
        <v>238</v>
      </c>
      <c r="BF1146" t="s">
        <v>238</v>
      </c>
      <c r="BG1146" t="s">
        <v>238</v>
      </c>
      <c r="BH1146" t="s">
        <v>238</v>
      </c>
      <c r="BI1146" t="s">
        <v>238</v>
      </c>
      <c r="BJ1146" t="s">
        <v>238</v>
      </c>
      <c r="BK1146" t="s">
        <v>238</v>
      </c>
      <c r="BL1146" t="s">
        <v>238</v>
      </c>
      <c r="BM1146" t="s">
        <v>238</v>
      </c>
      <c r="BN1146" t="s">
        <v>238</v>
      </c>
      <c r="BO1146" t="s">
        <v>238</v>
      </c>
      <c r="BP1146" t="s">
        <v>238</v>
      </c>
      <c r="BQ1146" t="s">
        <v>238</v>
      </c>
      <c r="BR1146" t="s">
        <v>238</v>
      </c>
      <c r="BS1146" t="s">
        <v>238</v>
      </c>
      <c r="BT1146" t="s">
        <v>238</v>
      </c>
      <c r="BU1146" t="s">
        <v>238</v>
      </c>
      <c r="BV1146" t="s">
        <v>238</v>
      </c>
      <c r="BW1146" t="s">
        <v>238</v>
      </c>
      <c r="BX1146" t="s">
        <v>238</v>
      </c>
      <c r="BY1146" t="s">
        <v>238</v>
      </c>
      <c r="BZ1146" t="s">
        <v>238</v>
      </c>
      <c r="CA1146" t="s">
        <v>238</v>
      </c>
      <c r="CB1146" t="s">
        <v>238</v>
      </c>
      <c r="CC1146" t="s">
        <v>238</v>
      </c>
      <c r="CD1146" t="s">
        <v>238</v>
      </c>
      <c r="CE1146" t="s">
        <v>238</v>
      </c>
      <c r="CF1146" t="s">
        <v>238</v>
      </c>
      <c r="CG1146" t="s">
        <v>238</v>
      </c>
      <c r="CH1146" t="s">
        <v>238</v>
      </c>
      <c r="CI1146" t="s">
        <v>238</v>
      </c>
      <c r="CJ1146" t="s">
        <v>238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13.48385</v>
      </c>
      <c r="CX1146">
        <v>-1000000</v>
      </c>
      <c r="CY1146">
        <v>26.811762000000002</v>
      </c>
      <c r="CZ1146">
        <v>-1000000</v>
      </c>
      <c r="DA1146">
        <v>-1000000</v>
      </c>
      <c r="DB1146">
        <v>-1000000</v>
      </c>
      <c r="DC1146">
        <v>30.123163000000002</v>
      </c>
      <c r="DD1146">
        <v>24.576104999999998</v>
      </c>
      <c r="DE1146">
        <v>33.777473000000001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 t="s">
        <v>237</v>
      </c>
      <c r="DQ1146">
        <f t="shared" si="5"/>
        <v>13.528184038330533</v>
      </c>
    </row>
    <row r="1147" spans="1:121" x14ac:dyDescent="0.35">
      <c r="A1147" t="s">
        <v>766</v>
      </c>
      <c r="B1147" t="s">
        <v>10294</v>
      </c>
      <c r="C1147">
        <v>4.9700559999999996</v>
      </c>
      <c r="D1147">
        <v>0.44913599999999998</v>
      </c>
      <c r="E1147" t="s">
        <v>238</v>
      </c>
      <c r="F1147" t="s">
        <v>238</v>
      </c>
      <c r="G1147" t="s">
        <v>238</v>
      </c>
      <c r="H1147" t="s">
        <v>238</v>
      </c>
      <c r="I1147" t="s">
        <v>238</v>
      </c>
      <c r="J1147" t="s">
        <v>238</v>
      </c>
      <c r="K1147" t="s">
        <v>238</v>
      </c>
      <c r="L1147" t="s">
        <v>238</v>
      </c>
      <c r="M1147" t="s">
        <v>238</v>
      </c>
      <c r="N1147" t="s">
        <v>238</v>
      </c>
      <c r="O1147" t="s">
        <v>238</v>
      </c>
      <c r="P1147" t="s">
        <v>238</v>
      </c>
      <c r="Q1147" t="s">
        <v>238</v>
      </c>
      <c r="R1147" t="s">
        <v>238</v>
      </c>
      <c r="S1147" t="s">
        <v>238</v>
      </c>
      <c r="T1147" t="s">
        <v>238</v>
      </c>
      <c r="U1147" t="s">
        <v>238</v>
      </c>
      <c r="V1147" t="s">
        <v>238</v>
      </c>
      <c r="W1147" t="s">
        <v>238</v>
      </c>
      <c r="X1147" t="s">
        <v>238</v>
      </c>
      <c r="Y1147" t="s">
        <v>238</v>
      </c>
      <c r="Z1147" t="s">
        <v>238</v>
      </c>
      <c r="AA1147" t="s">
        <v>238</v>
      </c>
      <c r="AB1147" t="s">
        <v>238</v>
      </c>
      <c r="AC1147" t="s">
        <v>238</v>
      </c>
      <c r="AD1147" t="s">
        <v>238</v>
      </c>
      <c r="AE1147" t="s">
        <v>238</v>
      </c>
      <c r="AF1147" t="s">
        <v>238</v>
      </c>
      <c r="AG1147" t="s">
        <v>238</v>
      </c>
      <c r="AH1147" t="s">
        <v>238</v>
      </c>
      <c r="AI1147" t="s">
        <v>238</v>
      </c>
      <c r="AJ1147" t="s">
        <v>238</v>
      </c>
      <c r="AK1147" t="s">
        <v>238</v>
      </c>
      <c r="AL1147" t="s">
        <v>238</v>
      </c>
      <c r="AM1147" t="s">
        <v>238</v>
      </c>
      <c r="AN1147" t="s">
        <v>238</v>
      </c>
      <c r="AO1147" t="s">
        <v>238</v>
      </c>
      <c r="AP1147" t="s">
        <v>238</v>
      </c>
      <c r="AQ1147" t="s">
        <v>238</v>
      </c>
      <c r="AR1147" t="s">
        <v>238</v>
      </c>
      <c r="AS1147" t="s">
        <v>238</v>
      </c>
      <c r="AT1147" t="s">
        <v>238</v>
      </c>
      <c r="AU1147" t="s">
        <v>238</v>
      </c>
      <c r="AV1147" t="s">
        <v>238</v>
      </c>
      <c r="AW1147" t="s">
        <v>238</v>
      </c>
      <c r="AX1147" t="s">
        <v>238</v>
      </c>
      <c r="AY1147" t="s">
        <v>238</v>
      </c>
      <c r="AZ1147" t="s">
        <v>238</v>
      </c>
      <c r="BA1147" t="s">
        <v>238</v>
      </c>
      <c r="BB1147" t="s">
        <v>238</v>
      </c>
      <c r="BC1147" t="s">
        <v>238</v>
      </c>
      <c r="BD1147" t="s">
        <v>238</v>
      </c>
      <c r="BE1147" t="s">
        <v>238</v>
      </c>
      <c r="BF1147" t="s">
        <v>238</v>
      </c>
      <c r="BG1147" t="s">
        <v>238</v>
      </c>
      <c r="BH1147" t="s">
        <v>238</v>
      </c>
      <c r="BI1147" t="s">
        <v>238</v>
      </c>
      <c r="BJ1147" t="s">
        <v>238</v>
      </c>
      <c r="BK1147" t="s">
        <v>238</v>
      </c>
      <c r="BL1147" t="s">
        <v>238</v>
      </c>
      <c r="BM1147" t="s">
        <v>238</v>
      </c>
      <c r="BN1147" t="s">
        <v>238</v>
      </c>
      <c r="BO1147" t="s">
        <v>238</v>
      </c>
      <c r="BP1147" t="s">
        <v>238</v>
      </c>
      <c r="BQ1147" t="s">
        <v>238</v>
      </c>
      <c r="BR1147" t="s">
        <v>238</v>
      </c>
      <c r="BS1147" t="s">
        <v>238</v>
      </c>
      <c r="BT1147" t="s">
        <v>238</v>
      </c>
      <c r="BU1147" t="s">
        <v>238</v>
      </c>
      <c r="BV1147" t="s">
        <v>238</v>
      </c>
      <c r="BW1147" t="s">
        <v>238</v>
      </c>
      <c r="BX1147" t="s">
        <v>238</v>
      </c>
      <c r="BY1147" t="s">
        <v>238</v>
      </c>
      <c r="BZ1147" t="s">
        <v>238</v>
      </c>
      <c r="CA1147" t="s">
        <v>238</v>
      </c>
      <c r="CB1147" t="s">
        <v>238</v>
      </c>
      <c r="CC1147" t="s">
        <v>238</v>
      </c>
      <c r="CD1147" t="s">
        <v>238</v>
      </c>
      <c r="CE1147" t="s">
        <v>238</v>
      </c>
      <c r="CF1147" t="s">
        <v>238</v>
      </c>
      <c r="CG1147" t="s">
        <v>238</v>
      </c>
      <c r="CH1147" t="s">
        <v>238</v>
      </c>
      <c r="CI1147" t="s">
        <v>238</v>
      </c>
      <c r="CJ1147" t="s">
        <v>238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3.498742999999999</v>
      </c>
      <c r="CX1147">
        <v>-1000000</v>
      </c>
      <c r="CY1147">
        <v>26.816980000000001</v>
      </c>
      <c r="CZ1147">
        <v>-1000000</v>
      </c>
      <c r="DA1147">
        <v>-1000000</v>
      </c>
      <c r="DB1147">
        <v>-1000000</v>
      </c>
      <c r="DC1147">
        <v>30.126276000000001</v>
      </c>
      <c r="DD1147">
        <v>24.574762</v>
      </c>
      <c r="DE1147">
        <v>34.628632000000003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 t="s">
        <v>237</v>
      </c>
      <c r="DQ1147">
        <f t="shared" si="5"/>
        <v>13.539581272183078</v>
      </c>
    </row>
    <row r="1148" spans="1:121" x14ac:dyDescent="0.35">
      <c r="A1148" t="s">
        <v>767</v>
      </c>
      <c r="B1148" t="s">
        <v>10295</v>
      </c>
      <c r="C1148">
        <v>4.9705310000000003</v>
      </c>
      <c r="D1148">
        <v>0.45189699999999999</v>
      </c>
      <c r="E1148" t="s">
        <v>238</v>
      </c>
      <c r="F1148" t="s">
        <v>238</v>
      </c>
      <c r="G1148" t="s">
        <v>238</v>
      </c>
      <c r="H1148" t="s">
        <v>238</v>
      </c>
      <c r="I1148" t="s">
        <v>238</v>
      </c>
      <c r="J1148" t="s">
        <v>238</v>
      </c>
      <c r="K1148" t="s">
        <v>238</v>
      </c>
      <c r="L1148" t="s">
        <v>238</v>
      </c>
      <c r="M1148" t="s">
        <v>238</v>
      </c>
      <c r="N1148" t="s">
        <v>238</v>
      </c>
      <c r="O1148" t="s">
        <v>238</v>
      </c>
      <c r="P1148" t="s">
        <v>238</v>
      </c>
      <c r="Q1148" t="s">
        <v>238</v>
      </c>
      <c r="R1148" t="s">
        <v>238</v>
      </c>
      <c r="S1148" t="s">
        <v>238</v>
      </c>
      <c r="T1148" t="s">
        <v>238</v>
      </c>
      <c r="U1148" t="s">
        <v>238</v>
      </c>
      <c r="V1148" t="s">
        <v>238</v>
      </c>
      <c r="W1148" t="s">
        <v>238</v>
      </c>
      <c r="X1148" t="s">
        <v>238</v>
      </c>
      <c r="Y1148" t="s">
        <v>238</v>
      </c>
      <c r="Z1148" t="s">
        <v>238</v>
      </c>
      <c r="AA1148" t="s">
        <v>238</v>
      </c>
      <c r="AB1148" t="s">
        <v>238</v>
      </c>
      <c r="AC1148" t="s">
        <v>238</v>
      </c>
      <c r="AD1148" t="s">
        <v>238</v>
      </c>
      <c r="AE1148" t="s">
        <v>238</v>
      </c>
      <c r="AF1148" t="s">
        <v>238</v>
      </c>
      <c r="AG1148" t="s">
        <v>238</v>
      </c>
      <c r="AH1148" t="s">
        <v>238</v>
      </c>
      <c r="AI1148" t="s">
        <v>238</v>
      </c>
      <c r="AJ1148" t="s">
        <v>238</v>
      </c>
      <c r="AK1148" t="s">
        <v>238</v>
      </c>
      <c r="AL1148" t="s">
        <v>238</v>
      </c>
      <c r="AM1148" t="s">
        <v>238</v>
      </c>
      <c r="AN1148" t="s">
        <v>238</v>
      </c>
      <c r="AO1148" t="s">
        <v>238</v>
      </c>
      <c r="AP1148" t="s">
        <v>238</v>
      </c>
      <c r="AQ1148" t="s">
        <v>238</v>
      </c>
      <c r="AR1148" t="s">
        <v>238</v>
      </c>
      <c r="AS1148" t="s">
        <v>238</v>
      </c>
      <c r="AT1148" t="s">
        <v>238</v>
      </c>
      <c r="AU1148" t="s">
        <v>238</v>
      </c>
      <c r="AV1148" t="s">
        <v>238</v>
      </c>
      <c r="AW1148" t="s">
        <v>238</v>
      </c>
      <c r="AX1148" t="s">
        <v>238</v>
      </c>
      <c r="AY1148" t="s">
        <v>238</v>
      </c>
      <c r="AZ1148" t="s">
        <v>238</v>
      </c>
      <c r="BA1148" t="s">
        <v>238</v>
      </c>
      <c r="BB1148" t="s">
        <v>238</v>
      </c>
      <c r="BC1148" t="s">
        <v>238</v>
      </c>
      <c r="BD1148" t="s">
        <v>238</v>
      </c>
      <c r="BE1148" t="s">
        <v>238</v>
      </c>
      <c r="BF1148" t="s">
        <v>238</v>
      </c>
      <c r="BG1148" t="s">
        <v>238</v>
      </c>
      <c r="BH1148" t="s">
        <v>238</v>
      </c>
      <c r="BI1148" t="s">
        <v>238</v>
      </c>
      <c r="BJ1148" t="s">
        <v>238</v>
      </c>
      <c r="BK1148" t="s">
        <v>238</v>
      </c>
      <c r="BL1148" t="s">
        <v>238</v>
      </c>
      <c r="BM1148" t="s">
        <v>238</v>
      </c>
      <c r="BN1148" t="s">
        <v>238</v>
      </c>
      <c r="BO1148" t="s">
        <v>238</v>
      </c>
      <c r="BP1148" t="s">
        <v>238</v>
      </c>
      <c r="BQ1148" t="s">
        <v>238</v>
      </c>
      <c r="BR1148" t="s">
        <v>238</v>
      </c>
      <c r="BS1148" t="s">
        <v>238</v>
      </c>
      <c r="BT1148" t="s">
        <v>238</v>
      </c>
      <c r="BU1148" t="s">
        <v>238</v>
      </c>
      <c r="BV1148" t="s">
        <v>238</v>
      </c>
      <c r="BW1148" t="s">
        <v>238</v>
      </c>
      <c r="BX1148" t="s">
        <v>238</v>
      </c>
      <c r="BY1148" t="s">
        <v>238</v>
      </c>
      <c r="BZ1148" t="s">
        <v>238</v>
      </c>
      <c r="CA1148" t="s">
        <v>238</v>
      </c>
      <c r="CB1148" t="s">
        <v>238</v>
      </c>
      <c r="CC1148" t="s">
        <v>238</v>
      </c>
      <c r="CD1148" t="s">
        <v>238</v>
      </c>
      <c r="CE1148" t="s">
        <v>238</v>
      </c>
      <c r="CF1148" t="s">
        <v>238</v>
      </c>
      <c r="CG1148" t="s">
        <v>238</v>
      </c>
      <c r="CH1148" t="s">
        <v>238</v>
      </c>
      <c r="CI1148" t="s">
        <v>238</v>
      </c>
      <c r="CJ1148" t="s">
        <v>238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13.509027</v>
      </c>
      <c r="CX1148">
        <v>-1000000</v>
      </c>
      <c r="CY1148">
        <v>26.818964000000001</v>
      </c>
      <c r="CZ1148">
        <v>-1000000</v>
      </c>
      <c r="DA1148">
        <v>-1000000</v>
      </c>
      <c r="DB1148">
        <v>-1000000</v>
      </c>
      <c r="DC1148">
        <v>30.124903</v>
      </c>
      <c r="DD1148">
        <v>24.574762</v>
      </c>
      <c r="DE1148">
        <v>33.351894000000001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 t="s">
        <v>237</v>
      </c>
      <c r="DQ1148">
        <f t="shared" si="5"/>
        <v>13.550972571439864</v>
      </c>
    </row>
    <row r="1149" spans="1:121" x14ac:dyDescent="0.35">
      <c r="A1149" t="s">
        <v>768</v>
      </c>
      <c r="B1149" t="s">
        <v>10296</v>
      </c>
      <c r="C1149">
        <v>4.9715590000000001</v>
      </c>
      <c r="D1149">
        <v>0.44961899999999999</v>
      </c>
      <c r="E1149" t="s">
        <v>238</v>
      </c>
      <c r="F1149" t="s">
        <v>238</v>
      </c>
      <c r="G1149" t="s">
        <v>238</v>
      </c>
      <c r="H1149" t="s">
        <v>238</v>
      </c>
      <c r="I1149" t="s">
        <v>238</v>
      </c>
      <c r="J1149" t="s">
        <v>238</v>
      </c>
      <c r="K1149" t="s">
        <v>238</v>
      </c>
      <c r="L1149" t="s">
        <v>238</v>
      </c>
      <c r="M1149" t="s">
        <v>238</v>
      </c>
      <c r="N1149" t="s">
        <v>238</v>
      </c>
      <c r="O1149" t="s">
        <v>238</v>
      </c>
      <c r="P1149" t="s">
        <v>238</v>
      </c>
      <c r="Q1149" t="s">
        <v>238</v>
      </c>
      <c r="R1149" t="s">
        <v>238</v>
      </c>
      <c r="S1149" t="s">
        <v>238</v>
      </c>
      <c r="T1149" t="s">
        <v>238</v>
      </c>
      <c r="U1149" t="s">
        <v>238</v>
      </c>
      <c r="V1149" t="s">
        <v>238</v>
      </c>
      <c r="W1149" t="s">
        <v>238</v>
      </c>
      <c r="X1149" t="s">
        <v>238</v>
      </c>
      <c r="Y1149" t="s">
        <v>238</v>
      </c>
      <c r="Z1149" t="s">
        <v>238</v>
      </c>
      <c r="AA1149" t="s">
        <v>238</v>
      </c>
      <c r="AB1149" t="s">
        <v>238</v>
      </c>
      <c r="AC1149" t="s">
        <v>238</v>
      </c>
      <c r="AD1149" t="s">
        <v>238</v>
      </c>
      <c r="AE1149" t="s">
        <v>238</v>
      </c>
      <c r="AF1149" t="s">
        <v>238</v>
      </c>
      <c r="AG1149" t="s">
        <v>238</v>
      </c>
      <c r="AH1149" t="s">
        <v>238</v>
      </c>
      <c r="AI1149" t="s">
        <v>238</v>
      </c>
      <c r="AJ1149" t="s">
        <v>238</v>
      </c>
      <c r="AK1149" t="s">
        <v>238</v>
      </c>
      <c r="AL1149" t="s">
        <v>238</v>
      </c>
      <c r="AM1149" t="s">
        <v>238</v>
      </c>
      <c r="AN1149" t="s">
        <v>238</v>
      </c>
      <c r="AO1149" t="s">
        <v>238</v>
      </c>
      <c r="AP1149" t="s">
        <v>238</v>
      </c>
      <c r="AQ1149" t="s">
        <v>238</v>
      </c>
      <c r="AR1149" t="s">
        <v>238</v>
      </c>
      <c r="AS1149" t="s">
        <v>238</v>
      </c>
      <c r="AT1149" t="s">
        <v>238</v>
      </c>
      <c r="AU1149" t="s">
        <v>238</v>
      </c>
      <c r="AV1149" t="s">
        <v>238</v>
      </c>
      <c r="AW1149" t="s">
        <v>238</v>
      </c>
      <c r="AX1149" t="s">
        <v>238</v>
      </c>
      <c r="AY1149" t="s">
        <v>238</v>
      </c>
      <c r="AZ1149" t="s">
        <v>238</v>
      </c>
      <c r="BA1149" t="s">
        <v>238</v>
      </c>
      <c r="BB1149" t="s">
        <v>238</v>
      </c>
      <c r="BC1149" t="s">
        <v>238</v>
      </c>
      <c r="BD1149" t="s">
        <v>238</v>
      </c>
      <c r="BE1149" t="s">
        <v>238</v>
      </c>
      <c r="BF1149" t="s">
        <v>238</v>
      </c>
      <c r="BG1149" t="s">
        <v>238</v>
      </c>
      <c r="BH1149" t="s">
        <v>238</v>
      </c>
      <c r="BI1149" t="s">
        <v>238</v>
      </c>
      <c r="BJ1149" t="s">
        <v>238</v>
      </c>
      <c r="BK1149" t="s">
        <v>238</v>
      </c>
      <c r="BL1149" t="s">
        <v>238</v>
      </c>
      <c r="BM1149" t="s">
        <v>238</v>
      </c>
      <c r="BN1149" t="s">
        <v>238</v>
      </c>
      <c r="BO1149" t="s">
        <v>238</v>
      </c>
      <c r="BP1149" t="s">
        <v>238</v>
      </c>
      <c r="BQ1149" t="s">
        <v>238</v>
      </c>
      <c r="BR1149" t="s">
        <v>238</v>
      </c>
      <c r="BS1149" t="s">
        <v>238</v>
      </c>
      <c r="BT1149" t="s">
        <v>238</v>
      </c>
      <c r="BU1149" t="s">
        <v>238</v>
      </c>
      <c r="BV1149" t="s">
        <v>238</v>
      </c>
      <c r="BW1149" t="s">
        <v>238</v>
      </c>
      <c r="BX1149" t="s">
        <v>238</v>
      </c>
      <c r="BY1149" t="s">
        <v>238</v>
      </c>
      <c r="BZ1149" t="s">
        <v>238</v>
      </c>
      <c r="CA1149" t="s">
        <v>238</v>
      </c>
      <c r="CB1149" t="s">
        <v>238</v>
      </c>
      <c r="CC1149" t="s">
        <v>238</v>
      </c>
      <c r="CD1149" t="s">
        <v>238</v>
      </c>
      <c r="CE1149" t="s">
        <v>238</v>
      </c>
      <c r="CF1149" t="s">
        <v>238</v>
      </c>
      <c r="CG1149" t="s">
        <v>238</v>
      </c>
      <c r="CH1149" t="s">
        <v>238</v>
      </c>
      <c r="CI1149" t="s">
        <v>238</v>
      </c>
      <c r="CJ1149" t="s">
        <v>238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3.519678000000001</v>
      </c>
      <c r="CX1149">
        <v>-1000000</v>
      </c>
      <c r="CY1149">
        <v>26.824945</v>
      </c>
      <c r="CZ1149">
        <v>-1000000</v>
      </c>
      <c r="DA1149">
        <v>-1000000</v>
      </c>
      <c r="DB1149">
        <v>-1000000</v>
      </c>
      <c r="DC1149">
        <v>30.124414000000002</v>
      </c>
      <c r="DD1149">
        <v>24.574762</v>
      </c>
      <c r="DE1149">
        <v>34.203052999999997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 t="s">
        <v>237</v>
      </c>
      <c r="DQ1149">
        <f t="shared" si="5"/>
        <v>13.56235793919107</v>
      </c>
    </row>
    <row r="1150" spans="1:121" x14ac:dyDescent="0.35">
      <c r="A1150" t="s">
        <v>769</v>
      </c>
      <c r="B1150" t="s">
        <v>10297</v>
      </c>
      <c r="C1150">
        <v>4.9713209999999997</v>
      </c>
      <c r="D1150">
        <v>0.44886399999999999</v>
      </c>
      <c r="E1150" t="s">
        <v>238</v>
      </c>
      <c r="F1150" t="s">
        <v>238</v>
      </c>
      <c r="G1150" t="s">
        <v>238</v>
      </c>
      <c r="H1150" t="s">
        <v>238</v>
      </c>
      <c r="I1150" t="s">
        <v>238</v>
      </c>
      <c r="J1150" t="s">
        <v>238</v>
      </c>
      <c r="K1150" t="s">
        <v>238</v>
      </c>
      <c r="L1150" t="s">
        <v>238</v>
      </c>
      <c r="M1150" t="s">
        <v>238</v>
      </c>
      <c r="N1150" t="s">
        <v>238</v>
      </c>
      <c r="O1150" t="s">
        <v>238</v>
      </c>
      <c r="P1150" t="s">
        <v>238</v>
      </c>
      <c r="Q1150" t="s">
        <v>238</v>
      </c>
      <c r="R1150" t="s">
        <v>238</v>
      </c>
      <c r="S1150" t="s">
        <v>238</v>
      </c>
      <c r="T1150" t="s">
        <v>238</v>
      </c>
      <c r="U1150" t="s">
        <v>238</v>
      </c>
      <c r="V1150" t="s">
        <v>238</v>
      </c>
      <c r="W1150" t="s">
        <v>238</v>
      </c>
      <c r="X1150" t="s">
        <v>238</v>
      </c>
      <c r="Y1150" t="s">
        <v>238</v>
      </c>
      <c r="Z1150" t="s">
        <v>238</v>
      </c>
      <c r="AA1150" t="s">
        <v>238</v>
      </c>
      <c r="AB1150" t="s">
        <v>238</v>
      </c>
      <c r="AC1150" t="s">
        <v>238</v>
      </c>
      <c r="AD1150" t="s">
        <v>238</v>
      </c>
      <c r="AE1150" t="s">
        <v>238</v>
      </c>
      <c r="AF1150" t="s">
        <v>238</v>
      </c>
      <c r="AG1150" t="s">
        <v>238</v>
      </c>
      <c r="AH1150" t="s">
        <v>238</v>
      </c>
      <c r="AI1150" t="s">
        <v>238</v>
      </c>
      <c r="AJ1150" t="s">
        <v>238</v>
      </c>
      <c r="AK1150" t="s">
        <v>238</v>
      </c>
      <c r="AL1150" t="s">
        <v>238</v>
      </c>
      <c r="AM1150" t="s">
        <v>238</v>
      </c>
      <c r="AN1150" t="s">
        <v>238</v>
      </c>
      <c r="AO1150" t="s">
        <v>238</v>
      </c>
      <c r="AP1150" t="s">
        <v>238</v>
      </c>
      <c r="AQ1150" t="s">
        <v>238</v>
      </c>
      <c r="AR1150" t="s">
        <v>238</v>
      </c>
      <c r="AS1150" t="s">
        <v>238</v>
      </c>
      <c r="AT1150" t="s">
        <v>238</v>
      </c>
      <c r="AU1150" t="s">
        <v>238</v>
      </c>
      <c r="AV1150" t="s">
        <v>238</v>
      </c>
      <c r="AW1150" t="s">
        <v>238</v>
      </c>
      <c r="AX1150" t="s">
        <v>238</v>
      </c>
      <c r="AY1150" t="s">
        <v>238</v>
      </c>
      <c r="AZ1150" t="s">
        <v>238</v>
      </c>
      <c r="BA1150" t="s">
        <v>238</v>
      </c>
      <c r="BB1150" t="s">
        <v>238</v>
      </c>
      <c r="BC1150" t="s">
        <v>238</v>
      </c>
      <c r="BD1150" t="s">
        <v>238</v>
      </c>
      <c r="BE1150" t="s">
        <v>238</v>
      </c>
      <c r="BF1150" t="s">
        <v>238</v>
      </c>
      <c r="BG1150" t="s">
        <v>238</v>
      </c>
      <c r="BH1150" t="s">
        <v>238</v>
      </c>
      <c r="BI1150" t="s">
        <v>238</v>
      </c>
      <c r="BJ1150" t="s">
        <v>238</v>
      </c>
      <c r="BK1150" t="s">
        <v>238</v>
      </c>
      <c r="BL1150" t="s">
        <v>238</v>
      </c>
      <c r="BM1150" t="s">
        <v>238</v>
      </c>
      <c r="BN1150" t="s">
        <v>238</v>
      </c>
      <c r="BO1150" t="s">
        <v>238</v>
      </c>
      <c r="BP1150" t="s">
        <v>238</v>
      </c>
      <c r="BQ1150" t="s">
        <v>238</v>
      </c>
      <c r="BR1150" t="s">
        <v>238</v>
      </c>
      <c r="BS1150" t="s">
        <v>238</v>
      </c>
      <c r="BT1150" t="s">
        <v>238</v>
      </c>
      <c r="BU1150" t="s">
        <v>238</v>
      </c>
      <c r="BV1150" t="s">
        <v>238</v>
      </c>
      <c r="BW1150" t="s">
        <v>238</v>
      </c>
      <c r="BX1150" t="s">
        <v>238</v>
      </c>
      <c r="BY1150" t="s">
        <v>238</v>
      </c>
      <c r="BZ1150" t="s">
        <v>238</v>
      </c>
      <c r="CA1150" t="s">
        <v>238</v>
      </c>
      <c r="CB1150" t="s">
        <v>238</v>
      </c>
      <c r="CC1150" t="s">
        <v>238</v>
      </c>
      <c r="CD1150" t="s">
        <v>238</v>
      </c>
      <c r="CE1150" t="s">
        <v>238</v>
      </c>
      <c r="CF1150" t="s">
        <v>238</v>
      </c>
      <c r="CG1150" t="s">
        <v>238</v>
      </c>
      <c r="CH1150" t="s">
        <v>238</v>
      </c>
      <c r="CI1150" t="s">
        <v>238</v>
      </c>
      <c r="CJ1150" t="s">
        <v>238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3.523766999999999</v>
      </c>
      <c r="CX1150">
        <v>-1000000</v>
      </c>
      <c r="CY1150">
        <v>26.82638</v>
      </c>
      <c r="CZ1150">
        <v>-1000000</v>
      </c>
      <c r="DA1150">
        <v>-1000000</v>
      </c>
      <c r="DB1150">
        <v>-1000000</v>
      </c>
      <c r="DC1150">
        <v>30.142724999999999</v>
      </c>
      <c r="DD1150">
        <v>24.572991999999999</v>
      </c>
      <c r="DE1150">
        <v>32.926315000000002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 t="s">
        <v>237</v>
      </c>
      <c r="DQ1150">
        <f t="shared" si="5"/>
        <v>13.573737378525259</v>
      </c>
    </row>
    <row r="1151" spans="1:121" x14ac:dyDescent="0.35">
      <c r="A1151" t="s">
        <v>770</v>
      </c>
      <c r="B1151" t="s">
        <v>10298</v>
      </c>
      <c r="C1151">
        <v>4.9725060000000001</v>
      </c>
      <c r="D1151">
        <v>0.44789699999999999</v>
      </c>
      <c r="E1151" t="s">
        <v>238</v>
      </c>
      <c r="F1151" t="s">
        <v>238</v>
      </c>
      <c r="G1151" t="s">
        <v>238</v>
      </c>
      <c r="H1151" t="s">
        <v>238</v>
      </c>
      <c r="I1151" t="s">
        <v>238</v>
      </c>
      <c r="J1151" t="s">
        <v>238</v>
      </c>
      <c r="K1151" t="s">
        <v>238</v>
      </c>
      <c r="L1151" t="s">
        <v>238</v>
      </c>
      <c r="M1151" t="s">
        <v>238</v>
      </c>
      <c r="N1151" t="s">
        <v>238</v>
      </c>
      <c r="O1151" t="s">
        <v>238</v>
      </c>
      <c r="P1151" t="s">
        <v>238</v>
      </c>
      <c r="Q1151" t="s">
        <v>238</v>
      </c>
      <c r="R1151" t="s">
        <v>238</v>
      </c>
      <c r="S1151" t="s">
        <v>238</v>
      </c>
      <c r="T1151" t="s">
        <v>238</v>
      </c>
      <c r="U1151" t="s">
        <v>238</v>
      </c>
      <c r="V1151" t="s">
        <v>238</v>
      </c>
      <c r="W1151" t="s">
        <v>238</v>
      </c>
      <c r="X1151" t="s">
        <v>238</v>
      </c>
      <c r="Y1151" t="s">
        <v>238</v>
      </c>
      <c r="Z1151" t="s">
        <v>238</v>
      </c>
      <c r="AA1151" t="s">
        <v>238</v>
      </c>
      <c r="AB1151" t="s">
        <v>238</v>
      </c>
      <c r="AC1151" t="s">
        <v>238</v>
      </c>
      <c r="AD1151" t="s">
        <v>238</v>
      </c>
      <c r="AE1151" t="s">
        <v>238</v>
      </c>
      <c r="AF1151" t="s">
        <v>238</v>
      </c>
      <c r="AG1151" t="s">
        <v>238</v>
      </c>
      <c r="AH1151" t="s">
        <v>238</v>
      </c>
      <c r="AI1151" t="s">
        <v>238</v>
      </c>
      <c r="AJ1151" t="s">
        <v>238</v>
      </c>
      <c r="AK1151" t="s">
        <v>238</v>
      </c>
      <c r="AL1151" t="s">
        <v>238</v>
      </c>
      <c r="AM1151" t="s">
        <v>238</v>
      </c>
      <c r="AN1151" t="s">
        <v>238</v>
      </c>
      <c r="AO1151" t="s">
        <v>238</v>
      </c>
      <c r="AP1151" t="s">
        <v>238</v>
      </c>
      <c r="AQ1151" t="s">
        <v>238</v>
      </c>
      <c r="AR1151" t="s">
        <v>238</v>
      </c>
      <c r="AS1151" t="s">
        <v>238</v>
      </c>
      <c r="AT1151" t="s">
        <v>238</v>
      </c>
      <c r="AU1151" t="s">
        <v>238</v>
      </c>
      <c r="AV1151" t="s">
        <v>238</v>
      </c>
      <c r="AW1151" t="s">
        <v>238</v>
      </c>
      <c r="AX1151" t="s">
        <v>238</v>
      </c>
      <c r="AY1151" t="s">
        <v>238</v>
      </c>
      <c r="AZ1151" t="s">
        <v>238</v>
      </c>
      <c r="BA1151" t="s">
        <v>238</v>
      </c>
      <c r="BB1151" t="s">
        <v>238</v>
      </c>
      <c r="BC1151" t="s">
        <v>238</v>
      </c>
      <c r="BD1151" t="s">
        <v>238</v>
      </c>
      <c r="BE1151" t="s">
        <v>238</v>
      </c>
      <c r="BF1151" t="s">
        <v>238</v>
      </c>
      <c r="BG1151" t="s">
        <v>238</v>
      </c>
      <c r="BH1151" t="s">
        <v>238</v>
      </c>
      <c r="BI1151" t="s">
        <v>238</v>
      </c>
      <c r="BJ1151" t="s">
        <v>238</v>
      </c>
      <c r="BK1151" t="s">
        <v>238</v>
      </c>
      <c r="BL1151" t="s">
        <v>238</v>
      </c>
      <c r="BM1151" t="s">
        <v>238</v>
      </c>
      <c r="BN1151" t="s">
        <v>238</v>
      </c>
      <c r="BO1151" t="s">
        <v>238</v>
      </c>
      <c r="BP1151" t="s">
        <v>238</v>
      </c>
      <c r="BQ1151" t="s">
        <v>238</v>
      </c>
      <c r="BR1151" t="s">
        <v>238</v>
      </c>
      <c r="BS1151" t="s">
        <v>238</v>
      </c>
      <c r="BT1151" t="s">
        <v>238</v>
      </c>
      <c r="BU1151" t="s">
        <v>238</v>
      </c>
      <c r="BV1151" t="s">
        <v>238</v>
      </c>
      <c r="BW1151" t="s">
        <v>238</v>
      </c>
      <c r="BX1151" t="s">
        <v>238</v>
      </c>
      <c r="BY1151" t="s">
        <v>238</v>
      </c>
      <c r="BZ1151" t="s">
        <v>238</v>
      </c>
      <c r="CA1151" t="s">
        <v>238</v>
      </c>
      <c r="CB1151" t="s">
        <v>238</v>
      </c>
      <c r="CC1151" t="s">
        <v>238</v>
      </c>
      <c r="CD1151" t="s">
        <v>238</v>
      </c>
      <c r="CE1151" t="s">
        <v>238</v>
      </c>
      <c r="CF1151" t="s">
        <v>238</v>
      </c>
      <c r="CG1151" t="s">
        <v>238</v>
      </c>
      <c r="CH1151" t="s">
        <v>238</v>
      </c>
      <c r="CI1151" t="s">
        <v>238</v>
      </c>
      <c r="CJ1151" t="s">
        <v>238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3.543421</v>
      </c>
      <c r="CX1151">
        <v>-1000000</v>
      </c>
      <c r="CY1151">
        <v>26.831292999999999</v>
      </c>
      <c r="CZ1151">
        <v>-1000000</v>
      </c>
      <c r="DA1151">
        <v>-1000000</v>
      </c>
      <c r="DB1151">
        <v>-1000000</v>
      </c>
      <c r="DC1151">
        <v>30.127282999999998</v>
      </c>
      <c r="DD1151">
        <v>24.574427</v>
      </c>
      <c r="DE1151">
        <v>34.203052999999997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 t="s">
        <v>237</v>
      </c>
      <c r="DQ1151">
        <f t="shared" si="5"/>
        <v>13.585110892529379</v>
      </c>
    </row>
    <row r="1152" spans="1:121" x14ac:dyDescent="0.35">
      <c r="A1152" t="s">
        <v>771</v>
      </c>
      <c r="B1152" t="s">
        <v>10299</v>
      </c>
      <c r="C1152">
        <v>4.970847</v>
      </c>
      <c r="D1152">
        <v>0.452403</v>
      </c>
      <c r="E1152" t="s">
        <v>238</v>
      </c>
      <c r="F1152" t="s">
        <v>238</v>
      </c>
      <c r="G1152" t="s">
        <v>238</v>
      </c>
      <c r="H1152" t="s">
        <v>238</v>
      </c>
      <c r="I1152" t="s">
        <v>238</v>
      </c>
      <c r="J1152" t="s">
        <v>238</v>
      </c>
      <c r="K1152" t="s">
        <v>238</v>
      </c>
      <c r="L1152" t="s">
        <v>238</v>
      </c>
      <c r="M1152" t="s">
        <v>238</v>
      </c>
      <c r="N1152" t="s">
        <v>238</v>
      </c>
      <c r="O1152" t="s">
        <v>238</v>
      </c>
      <c r="P1152" t="s">
        <v>238</v>
      </c>
      <c r="Q1152" t="s">
        <v>238</v>
      </c>
      <c r="R1152" t="s">
        <v>238</v>
      </c>
      <c r="S1152" t="s">
        <v>238</v>
      </c>
      <c r="T1152" t="s">
        <v>238</v>
      </c>
      <c r="U1152" t="s">
        <v>238</v>
      </c>
      <c r="V1152" t="s">
        <v>238</v>
      </c>
      <c r="W1152" t="s">
        <v>238</v>
      </c>
      <c r="X1152" t="s">
        <v>238</v>
      </c>
      <c r="Y1152" t="s">
        <v>238</v>
      </c>
      <c r="Z1152" t="s">
        <v>238</v>
      </c>
      <c r="AA1152" t="s">
        <v>238</v>
      </c>
      <c r="AB1152" t="s">
        <v>238</v>
      </c>
      <c r="AC1152" t="s">
        <v>238</v>
      </c>
      <c r="AD1152" t="s">
        <v>238</v>
      </c>
      <c r="AE1152" t="s">
        <v>238</v>
      </c>
      <c r="AF1152" t="s">
        <v>238</v>
      </c>
      <c r="AG1152" t="s">
        <v>238</v>
      </c>
      <c r="AH1152" t="s">
        <v>238</v>
      </c>
      <c r="AI1152" t="s">
        <v>238</v>
      </c>
      <c r="AJ1152" t="s">
        <v>238</v>
      </c>
      <c r="AK1152" t="s">
        <v>238</v>
      </c>
      <c r="AL1152" t="s">
        <v>238</v>
      </c>
      <c r="AM1152" t="s">
        <v>238</v>
      </c>
      <c r="AN1152" t="s">
        <v>238</v>
      </c>
      <c r="AO1152" t="s">
        <v>238</v>
      </c>
      <c r="AP1152" t="s">
        <v>238</v>
      </c>
      <c r="AQ1152" t="s">
        <v>238</v>
      </c>
      <c r="AR1152" t="s">
        <v>238</v>
      </c>
      <c r="AS1152" t="s">
        <v>238</v>
      </c>
      <c r="AT1152" t="s">
        <v>238</v>
      </c>
      <c r="AU1152" t="s">
        <v>238</v>
      </c>
      <c r="AV1152" t="s">
        <v>238</v>
      </c>
      <c r="AW1152" t="s">
        <v>238</v>
      </c>
      <c r="AX1152" t="s">
        <v>238</v>
      </c>
      <c r="AY1152" t="s">
        <v>238</v>
      </c>
      <c r="AZ1152" t="s">
        <v>238</v>
      </c>
      <c r="BA1152" t="s">
        <v>238</v>
      </c>
      <c r="BB1152" t="s">
        <v>238</v>
      </c>
      <c r="BC1152" t="s">
        <v>238</v>
      </c>
      <c r="BD1152" t="s">
        <v>238</v>
      </c>
      <c r="BE1152" t="s">
        <v>238</v>
      </c>
      <c r="BF1152" t="s">
        <v>238</v>
      </c>
      <c r="BG1152" t="s">
        <v>238</v>
      </c>
      <c r="BH1152" t="s">
        <v>238</v>
      </c>
      <c r="BI1152" t="s">
        <v>238</v>
      </c>
      <c r="BJ1152" t="s">
        <v>238</v>
      </c>
      <c r="BK1152" t="s">
        <v>238</v>
      </c>
      <c r="BL1152" t="s">
        <v>238</v>
      </c>
      <c r="BM1152" t="s">
        <v>238</v>
      </c>
      <c r="BN1152" t="s">
        <v>238</v>
      </c>
      <c r="BO1152" t="s">
        <v>238</v>
      </c>
      <c r="BP1152" t="s">
        <v>238</v>
      </c>
      <c r="BQ1152" t="s">
        <v>238</v>
      </c>
      <c r="BR1152" t="s">
        <v>238</v>
      </c>
      <c r="BS1152" t="s">
        <v>238</v>
      </c>
      <c r="BT1152" t="s">
        <v>238</v>
      </c>
      <c r="BU1152" t="s">
        <v>238</v>
      </c>
      <c r="BV1152" t="s">
        <v>238</v>
      </c>
      <c r="BW1152" t="s">
        <v>238</v>
      </c>
      <c r="BX1152" t="s">
        <v>238</v>
      </c>
      <c r="BY1152" t="s">
        <v>238</v>
      </c>
      <c r="BZ1152" t="s">
        <v>238</v>
      </c>
      <c r="CA1152" t="s">
        <v>238</v>
      </c>
      <c r="CB1152" t="s">
        <v>238</v>
      </c>
      <c r="CC1152" t="s">
        <v>238</v>
      </c>
      <c r="CD1152" t="s">
        <v>238</v>
      </c>
      <c r="CE1152" t="s">
        <v>238</v>
      </c>
      <c r="CF1152" t="s">
        <v>238</v>
      </c>
      <c r="CG1152" t="s">
        <v>238</v>
      </c>
      <c r="CH1152" t="s">
        <v>238</v>
      </c>
      <c r="CI1152" t="s">
        <v>238</v>
      </c>
      <c r="CJ1152" t="s">
        <v>238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13.546473000000001</v>
      </c>
      <c r="CX1152">
        <v>-1000000</v>
      </c>
      <c r="CY1152">
        <v>26.838037</v>
      </c>
      <c r="CZ1152">
        <v>-1000000</v>
      </c>
      <c r="DA1152">
        <v>-1000000</v>
      </c>
      <c r="DB1152">
        <v>-1000000</v>
      </c>
      <c r="DC1152">
        <v>30.10998</v>
      </c>
      <c r="DD1152">
        <v>24.573542</v>
      </c>
      <c r="DE1152">
        <v>33.351894000000001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 t="s">
        <v>237</v>
      </c>
      <c r="DQ1152">
        <f t="shared" si="5"/>
        <v>13.596478484288788</v>
      </c>
    </row>
    <row r="1153" spans="1:121" x14ac:dyDescent="0.35">
      <c r="A1153" t="s">
        <v>369</v>
      </c>
      <c r="B1153" t="s">
        <v>10300</v>
      </c>
      <c r="C1153">
        <v>4.9697399999999998</v>
      </c>
      <c r="D1153">
        <v>0.45041799999999999</v>
      </c>
      <c r="E1153" t="s">
        <v>238</v>
      </c>
      <c r="F1153" t="s">
        <v>238</v>
      </c>
      <c r="G1153" t="s">
        <v>238</v>
      </c>
      <c r="H1153" t="s">
        <v>238</v>
      </c>
      <c r="I1153" t="s">
        <v>238</v>
      </c>
      <c r="J1153" t="s">
        <v>238</v>
      </c>
      <c r="K1153" t="s">
        <v>238</v>
      </c>
      <c r="L1153" t="s">
        <v>238</v>
      </c>
      <c r="M1153" t="s">
        <v>238</v>
      </c>
      <c r="N1153" t="s">
        <v>238</v>
      </c>
      <c r="O1153" t="s">
        <v>238</v>
      </c>
      <c r="P1153" t="s">
        <v>238</v>
      </c>
      <c r="Q1153" t="s">
        <v>238</v>
      </c>
      <c r="R1153" t="s">
        <v>238</v>
      </c>
      <c r="S1153" t="s">
        <v>238</v>
      </c>
      <c r="T1153" t="s">
        <v>238</v>
      </c>
      <c r="U1153" t="s">
        <v>238</v>
      </c>
      <c r="V1153" t="s">
        <v>238</v>
      </c>
      <c r="W1153" t="s">
        <v>238</v>
      </c>
      <c r="X1153" t="s">
        <v>238</v>
      </c>
      <c r="Y1153" t="s">
        <v>238</v>
      </c>
      <c r="Z1153" t="s">
        <v>238</v>
      </c>
      <c r="AA1153" t="s">
        <v>238</v>
      </c>
      <c r="AB1153" t="s">
        <v>238</v>
      </c>
      <c r="AC1153" t="s">
        <v>238</v>
      </c>
      <c r="AD1153" t="s">
        <v>238</v>
      </c>
      <c r="AE1153" t="s">
        <v>238</v>
      </c>
      <c r="AF1153" t="s">
        <v>238</v>
      </c>
      <c r="AG1153" t="s">
        <v>238</v>
      </c>
      <c r="AH1153" t="s">
        <v>238</v>
      </c>
      <c r="AI1153" t="s">
        <v>238</v>
      </c>
      <c r="AJ1153" t="s">
        <v>238</v>
      </c>
      <c r="AK1153" t="s">
        <v>238</v>
      </c>
      <c r="AL1153" t="s">
        <v>238</v>
      </c>
      <c r="AM1153" t="s">
        <v>238</v>
      </c>
      <c r="AN1153" t="s">
        <v>238</v>
      </c>
      <c r="AO1153" t="s">
        <v>238</v>
      </c>
      <c r="AP1153" t="s">
        <v>238</v>
      </c>
      <c r="AQ1153" t="s">
        <v>238</v>
      </c>
      <c r="AR1153" t="s">
        <v>238</v>
      </c>
      <c r="AS1153" t="s">
        <v>238</v>
      </c>
      <c r="AT1153" t="s">
        <v>238</v>
      </c>
      <c r="AU1153" t="s">
        <v>238</v>
      </c>
      <c r="AV1153" t="s">
        <v>238</v>
      </c>
      <c r="AW1153" t="s">
        <v>238</v>
      </c>
      <c r="AX1153" t="s">
        <v>238</v>
      </c>
      <c r="AY1153" t="s">
        <v>238</v>
      </c>
      <c r="AZ1153" t="s">
        <v>238</v>
      </c>
      <c r="BA1153" t="s">
        <v>238</v>
      </c>
      <c r="BB1153" t="s">
        <v>238</v>
      </c>
      <c r="BC1153" t="s">
        <v>238</v>
      </c>
      <c r="BD1153" t="s">
        <v>238</v>
      </c>
      <c r="BE1153" t="s">
        <v>238</v>
      </c>
      <c r="BF1153" t="s">
        <v>238</v>
      </c>
      <c r="BG1153" t="s">
        <v>238</v>
      </c>
      <c r="BH1153" t="s">
        <v>238</v>
      </c>
      <c r="BI1153" t="s">
        <v>238</v>
      </c>
      <c r="BJ1153" t="s">
        <v>238</v>
      </c>
      <c r="BK1153" t="s">
        <v>238</v>
      </c>
      <c r="BL1153" t="s">
        <v>238</v>
      </c>
      <c r="BM1153" t="s">
        <v>238</v>
      </c>
      <c r="BN1153" t="s">
        <v>238</v>
      </c>
      <c r="BO1153" t="s">
        <v>238</v>
      </c>
      <c r="BP1153" t="s">
        <v>238</v>
      </c>
      <c r="BQ1153" t="s">
        <v>238</v>
      </c>
      <c r="BR1153" t="s">
        <v>238</v>
      </c>
      <c r="BS1153" t="s">
        <v>238</v>
      </c>
      <c r="BT1153" t="s">
        <v>238</v>
      </c>
      <c r="BU1153" t="s">
        <v>238</v>
      </c>
      <c r="BV1153" t="s">
        <v>238</v>
      </c>
      <c r="BW1153" t="s">
        <v>238</v>
      </c>
      <c r="BX1153" t="s">
        <v>238</v>
      </c>
      <c r="BY1153" t="s">
        <v>238</v>
      </c>
      <c r="BZ1153" t="s">
        <v>238</v>
      </c>
      <c r="CA1153" t="s">
        <v>238</v>
      </c>
      <c r="CB1153" t="s">
        <v>238</v>
      </c>
      <c r="CC1153" t="s">
        <v>238</v>
      </c>
      <c r="CD1153" t="s">
        <v>238</v>
      </c>
      <c r="CE1153" t="s">
        <v>238</v>
      </c>
      <c r="CF1153" t="s">
        <v>238</v>
      </c>
      <c r="CG1153" t="s">
        <v>238</v>
      </c>
      <c r="CH1153" t="s">
        <v>238</v>
      </c>
      <c r="CI1153" t="s">
        <v>238</v>
      </c>
      <c r="CJ1153" t="s">
        <v>238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3.558680000000001</v>
      </c>
      <c r="CX1153">
        <v>-1000000</v>
      </c>
      <c r="CY1153">
        <v>26.833033</v>
      </c>
      <c r="CZ1153">
        <v>-1000000</v>
      </c>
      <c r="DA1153">
        <v>-1000000</v>
      </c>
      <c r="DB1153">
        <v>-1000000</v>
      </c>
      <c r="DC1153">
        <v>30.116388000000001</v>
      </c>
      <c r="DD1153">
        <v>24.572443</v>
      </c>
      <c r="DE1153">
        <v>33.777473000000001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 t="s">
        <v>237</v>
      </c>
      <c r="DQ1153">
        <f t="shared" si="5"/>
        <v>13.607840156887221</v>
      </c>
    </row>
    <row r="1154" spans="1:121" x14ac:dyDescent="0.35">
      <c r="A1154" t="s">
        <v>772</v>
      </c>
      <c r="B1154" t="s">
        <v>10301</v>
      </c>
      <c r="C1154">
        <v>4.9698190000000002</v>
      </c>
      <c r="D1154">
        <v>0.449714</v>
      </c>
      <c r="E1154" t="s">
        <v>238</v>
      </c>
      <c r="F1154" t="s">
        <v>238</v>
      </c>
      <c r="G1154" t="s">
        <v>238</v>
      </c>
      <c r="H1154" t="s">
        <v>238</v>
      </c>
      <c r="I1154" t="s">
        <v>238</v>
      </c>
      <c r="J1154" t="s">
        <v>238</v>
      </c>
      <c r="K1154" t="s">
        <v>238</v>
      </c>
      <c r="L1154" t="s">
        <v>238</v>
      </c>
      <c r="M1154" t="s">
        <v>238</v>
      </c>
      <c r="N1154" t="s">
        <v>238</v>
      </c>
      <c r="O1154" t="s">
        <v>238</v>
      </c>
      <c r="P1154" t="s">
        <v>238</v>
      </c>
      <c r="Q1154" t="s">
        <v>238</v>
      </c>
      <c r="R1154" t="s">
        <v>238</v>
      </c>
      <c r="S1154" t="s">
        <v>238</v>
      </c>
      <c r="T1154" t="s">
        <v>238</v>
      </c>
      <c r="U1154" t="s">
        <v>238</v>
      </c>
      <c r="V1154" t="s">
        <v>238</v>
      </c>
      <c r="W1154" t="s">
        <v>238</v>
      </c>
      <c r="X1154" t="s">
        <v>238</v>
      </c>
      <c r="Y1154" t="s">
        <v>238</v>
      </c>
      <c r="Z1154" t="s">
        <v>238</v>
      </c>
      <c r="AA1154" t="s">
        <v>238</v>
      </c>
      <c r="AB1154" t="s">
        <v>238</v>
      </c>
      <c r="AC1154" t="s">
        <v>238</v>
      </c>
      <c r="AD1154" t="s">
        <v>238</v>
      </c>
      <c r="AE1154" t="s">
        <v>238</v>
      </c>
      <c r="AF1154" t="s">
        <v>238</v>
      </c>
      <c r="AG1154" t="s">
        <v>238</v>
      </c>
      <c r="AH1154" t="s">
        <v>238</v>
      </c>
      <c r="AI1154" t="s">
        <v>238</v>
      </c>
      <c r="AJ1154" t="s">
        <v>238</v>
      </c>
      <c r="AK1154" t="s">
        <v>238</v>
      </c>
      <c r="AL1154" t="s">
        <v>238</v>
      </c>
      <c r="AM1154" t="s">
        <v>238</v>
      </c>
      <c r="AN1154" t="s">
        <v>238</v>
      </c>
      <c r="AO1154" t="s">
        <v>238</v>
      </c>
      <c r="AP1154" t="s">
        <v>238</v>
      </c>
      <c r="AQ1154" t="s">
        <v>238</v>
      </c>
      <c r="AR1154" t="s">
        <v>238</v>
      </c>
      <c r="AS1154" t="s">
        <v>238</v>
      </c>
      <c r="AT1154" t="s">
        <v>238</v>
      </c>
      <c r="AU1154" t="s">
        <v>238</v>
      </c>
      <c r="AV1154" t="s">
        <v>238</v>
      </c>
      <c r="AW1154" t="s">
        <v>238</v>
      </c>
      <c r="AX1154" t="s">
        <v>238</v>
      </c>
      <c r="AY1154" t="s">
        <v>238</v>
      </c>
      <c r="AZ1154" t="s">
        <v>238</v>
      </c>
      <c r="BA1154" t="s">
        <v>238</v>
      </c>
      <c r="BB1154" t="s">
        <v>238</v>
      </c>
      <c r="BC1154" t="s">
        <v>238</v>
      </c>
      <c r="BD1154" t="s">
        <v>238</v>
      </c>
      <c r="BE1154" t="s">
        <v>238</v>
      </c>
      <c r="BF1154" t="s">
        <v>238</v>
      </c>
      <c r="BG1154" t="s">
        <v>238</v>
      </c>
      <c r="BH1154" t="s">
        <v>238</v>
      </c>
      <c r="BI1154" t="s">
        <v>238</v>
      </c>
      <c r="BJ1154" t="s">
        <v>238</v>
      </c>
      <c r="BK1154" t="s">
        <v>238</v>
      </c>
      <c r="BL1154" t="s">
        <v>238</v>
      </c>
      <c r="BM1154" t="s">
        <v>238</v>
      </c>
      <c r="BN1154" t="s">
        <v>238</v>
      </c>
      <c r="BO1154" t="s">
        <v>238</v>
      </c>
      <c r="BP1154" t="s">
        <v>238</v>
      </c>
      <c r="BQ1154" t="s">
        <v>238</v>
      </c>
      <c r="BR1154" t="s">
        <v>238</v>
      </c>
      <c r="BS1154" t="s">
        <v>238</v>
      </c>
      <c r="BT1154" t="s">
        <v>238</v>
      </c>
      <c r="BU1154" t="s">
        <v>238</v>
      </c>
      <c r="BV1154" t="s">
        <v>238</v>
      </c>
      <c r="BW1154" t="s">
        <v>238</v>
      </c>
      <c r="BX1154" t="s">
        <v>238</v>
      </c>
      <c r="BY1154" t="s">
        <v>238</v>
      </c>
      <c r="BZ1154" t="s">
        <v>238</v>
      </c>
      <c r="CA1154" t="s">
        <v>238</v>
      </c>
      <c r="CB1154" t="s">
        <v>238</v>
      </c>
      <c r="CC1154" t="s">
        <v>238</v>
      </c>
      <c r="CD1154" t="s">
        <v>238</v>
      </c>
      <c r="CE1154" t="s">
        <v>238</v>
      </c>
      <c r="CF1154" t="s">
        <v>238</v>
      </c>
      <c r="CG1154" t="s">
        <v>238</v>
      </c>
      <c r="CH1154" t="s">
        <v>238</v>
      </c>
      <c r="CI1154" t="s">
        <v>238</v>
      </c>
      <c r="CJ1154" t="s">
        <v>238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13.565485000000001</v>
      </c>
      <c r="CX1154">
        <v>-1000000</v>
      </c>
      <c r="CY1154">
        <v>26.841089</v>
      </c>
      <c r="CZ1154">
        <v>-1000000</v>
      </c>
      <c r="DA1154">
        <v>-1000000</v>
      </c>
      <c r="DB1154">
        <v>-1000000</v>
      </c>
      <c r="DC1154">
        <v>30.120263999999999</v>
      </c>
      <c r="DD1154">
        <v>24.576197000000001</v>
      </c>
      <c r="DE1154">
        <v>34.203052999999997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 t="s">
        <v>237</v>
      </c>
      <c r="DQ1154">
        <f t="shared" si="5"/>
        <v>13.619195913406816</v>
      </c>
    </row>
    <row r="1155" spans="1:121" x14ac:dyDescent="0.35">
      <c r="A1155" t="s">
        <v>773</v>
      </c>
      <c r="B1155" t="s">
        <v>10302</v>
      </c>
      <c r="C1155">
        <v>4.9702140000000004</v>
      </c>
      <c r="D1155">
        <v>0.45089400000000002</v>
      </c>
      <c r="E1155" t="s">
        <v>238</v>
      </c>
      <c r="F1155" t="s">
        <v>238</v>
      </c>
      <c r="G1155" t="s">
        <v>238</v>
      </c>
      <c r="H1155" t="s">
        <v>238</v>
      </c>
      <c r="I1155" t="s">
        <v>238</v>
      </c>
      <c r="J1155" t="s">
        <v>238</v>
      </c>
      <c r="K1155" t="s">
        <v>238</v>
      </c>
      <c r="L1155" t="s">
        <v>238</v>
      </c>
      <c r="M1155" t="s">
        <v>238</v>
      </c>
      <c r="N1155" t="s">
        <v>238</v>
      </c>
      <c r="O1155" t="s">
        <v>238</v>
      </c>
      <c r="P1155" t="s">
        <v>238</v>
      </c>
      <c r="Q1155" t="s">
        <v>238</v>
      </c>
      <c r="R1155" t="s">
        <v>238</v>
      </c>
      <c r="S1155" t="s">
        <v>238</v>
      </c>
      <c r="T1155" t="s">
        <v>238</v>
      </c>
      <c r="U1155" t="s">
        <v>238</v>
      </c>
      <c r="V1155" t="s">
        <v>238</v>
      </c>
      <c r="W1155" t="s">
        <v>238</v>
      </c>
      <c r="X1155" t="s">
        <v>238</v>
      </c>
      <c r="Y1155" t="s">
        <v>238</v>
      </c>
      <c r="Z1155" t="s">
        <v>238</v>
      </c>
      <c r="AA1155" t="s">
        <v>238</v>
      </c>
      <c r="AB1155" t="s">
        <v>238</v>
      </c>
      <c r="AC1155" t="s">
        <v>238</v>
      </c>
      <c r="AD1155" t="s">
        <v>238</v>
      </c>
      <c r="AE1155" t="s">
        <v>238</v>
      </c>
      <c r="AF1155" t="s">
        <v>238</v>
      </c>
      <c r="AG1155" t="s">
        <v>238</v>
      </c>
      <c r="AH1155" t="s">
        <v>238</v>
      </c>
      <c r="AI1155" t="s">
        <v>238</v>
      </c>
      <c r="AJ1155" t="s">
        <v>238</v>
      </c>
      <c r="AK1155" t="s">
        <v>238</v>
      </c>
      <c r="AL1155" t="s">
        <v>238</v>
      </c>
      <c r="AM1155" t="s">
        <v>238</v>
      </c>
      <c r="AN1155" t="s">
        <v>238</v>
      </c>
      <c r="AO1155" t="s">
        <v>238</v>
      </c>
      <c r="AP1155" t="s">
        <v>238</v>
      </c>
      <c r="AQ1155" t="s">
        <v>238</v>
      </c>
      <c r="AR1155" t="s">
        <v>238</v>
      </c>
      <c r="AS1155" t="s">
        <v>238</v>
      </c>
      <c r="AT1155" t="s">
        <v>238</v>
      </c>
      <c r="AU1155" t="s">
        <v>238</v>
      </c>
      <c r="AV1155" t="s">
        <v>238</v>
      </c>
      <c r="AW1155" t="s">
        <v>238</v>
      </c>
      <c r="AX1155" t="s">
        <v>238</v>
      </c>
      <c r="AY1155" t="s">
        <v>238</v>
      </c>
      <c r="AZ1155" t="s">
        <v>238</v>
      </c>
      <c r="BA1155" t="s">
        <v>238</v>
      </c>
      <c r="BB1155" t="s">
        <v>238</v>
      </c>
      <c r="BC1155" t="s">
        <v>238</v>
      </c>
      <c r="BD1155" t="s">
        <v>238</v>
      </c>
      <c r="BE1155" t="s">
        <v>238</v>
      </c>
      <c r="BF1155" t="s">
        <v>238</v>
      </c>
      <c r="BG1155" t="s">
        <v>238</v>
      </c>
      <c r="BH1155" t="s">
        <v>238</v>
      </c>
      <c r="BI1155" t="s">
        <v>238</v>
      </c>
      <c r="BJ1155" t="s">
        <v>238</v>
      </c>
      <c r="BK1155" t="s">
        <v>238</v>
      </c>
      <c r="BL1155" t="s">
        <v>238</v>
      </c>
      <c r="BM1155" t="s">
        <v>238</v>
      </c>
      <c r="BN1155" t="s">
        <v>238</v>
      </c>
      <c r="BO1155" t="s">
        <v>238</v>
      </c>
      <c r="BP1155" t="s">
        <v>238</v>
      </c>
      <c r="BQ1155" t="s">
        <v>238</v>
      </c>
      <c r="BR1155" t="s">
        <v>238</v>
      </c>
      <c r="BS1155" t="s">
        <v>238</v>
      </c>
      <c r="BT1155" t="s">
        <v>238</v>
      </c>
      <c r="BU1155" t="s">
        <v>238</v>
      </c>
      <c r="BV1155" t="s">
        <v>238</v>
      </c>
      <c r="BW1155" t="s">
        <v>238</v>
      </c>
      <c r="BX1155" t="s">
        <v>238</v>
      </c>
      <c r="BY1155" t="s">
        <v>238</v>
      </c>
      <c r="BZ1155" t="s">
        <v>238</v>
      </c>
      <c r="CA1155" t="s">
        <v>238</v>
      </c>
      <c r="CB1155" t="s">
        <v>238</v>
      </c>
      <c r="CC1155" t="s">
        <v>238</v>
      </c>
      <c r="CD1155" t="s">
        <v>238</v>
      </c>
      <c r="CE1155" t="s">
        <v>238</v>
      </c>
      <c r="CF1155" t="s">
        <v>238</v>
      </c>
      <c r="CG1155" t="s">
        <v>238</v>
      </c>
      <c r="CH1155" t="s">
        <v>238</v>
      </c>
      <c r="CI1155" t="s">
        <v>238</v>
      </c>
      <c r="CJ1155" t="s">
        <v>238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13.585627000000001</v>
      </c>
      <c r="CX1155">
        <v>-1000000</v>
      </c>
      <c r="CY1155">
        <v>26.838587</v>
      </c>
      <c r="CZ1155">
        <v>-1000000</v>
      </c>
      <c r="DA1155">
        <v>-1000000</v>
      </c>
      <c r="DB1155">
        <v>-1000000</v>
      </c>
      <c r="DC1155">
        <v>30.124537</v>
      </c>
      <c r="DD1155">
        <v>24.573877</v>
      </c>
      <c r="DE1155">
        <v>33.351894000000001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 t="s">
        <v>237</v>
      </c>
      <c r="DQ1155">
        <f t="shared" si="5"/>
        <v>13.630523766823892</v>
      </c>
    </row>
    <row r="1156" spans="1:121" x14ac:dyDescent="0.35">
      <c r="A1156" t="s">
        <v>774</v>
      </c>
      <c r="B1156" t="s">
        <v>10303</v>
      </c>
      <c r="C1156">
        <v>4.9720329999999997</v>
      </c>
      <c r="D1156">
        <v>0.450901</v>
      </c>
      <c r="E1156" t="s">
        <v>238</v>
      </c>
      <c r="F1156" t="s">
        <v>238</v>
      </c>
      <c r="G1156" t="s">
        <v>238</v>
      </c>
      <c r="H1156" t="s">
        <v>238</v>
      </c>
      <c r="I1156" t="s">
        <v>238</v>
      </c>
      <c r="J1156" t="s">
        <v>238</v>
      </c>
      <c r="K1156" t="s">
        <v>238</v>
      </c>
      <c r="L1156" t="s">
        <v>238</v>
      </c>
      <c r="M1156" t="s">
        <v>238</v>
      </c>
      <c r="N1156" t="s">
        <v>238</v>
      </c>
      <c r="O1156" t="s">
        <v>238</v>
      </c>
      <c r="P1156" t="s">
        <v>238</v>
      </c>
      <c r="Q1156" t="s">
        <v>238</v>
      </c>
      <c r="R1156" t="s">
        <v>238</v>
      </c>
      <c r="S1156" t="s">
        <v>238</v>
      </c>
      <c r="T1156" t="s">
        <v>238</v>
      </c>
      <c r="U1156" t="s">
        <v>238</v>
      </c>
      <c r="V1156" t="s">
        <v>238</v>
      </c>
      <c r="W1156" t="s">
        <v>238</v>
      </c>
      <c r="X1156" t="s">
        <v>238</v>
      </c>
      <c r="Y1156" t="s">
        <v>238</v>
      </c>
      <c r="Z1156" t="s">
        <v>238</v>
      </c>
      <c r="AA1156" t="s">
        <v>238</v>
      </c>
      <c r="AB1156" t="s">
        <v>238</v>
      </c>
      <c r="AC1156" t="s">
        <v>238</v>
      </c>
      <c r="AD1156" t="s">
        <v>238</v>
      </c>
      <c r="AE1156" t="s">
        <v>238</v>
      </c>
      <c r="AF1156" t="s">
        <v>238</v>
      </c>
      <c r="AG1156" t="s">
        <v>238</v>
      </c>
      <c r="AH1156" t="s">
        <v>238</v>
      </c>
      <c r="AI1156" t="s">
        <v>238</v>
      </c>
      <c r="AJ1156" t="s">
        <v>238</v>
      </c>
      <c r="AK1156" t="s">
        <v>238</v>
      </c>
      <c r="AL1156" t="s">
        <v>238</v>
      </c>
      <c r="AM1156" t="s">
        <v>238</v>
      </c>
      <c r="AN1156" t="s">
        <v>238</v>
      </c>
      <c r="AO1156" t="s">
        <v>238</v>
      </c>
      <c r="AP1156" t="s">
        <v>238</v>
      </c>
      <c r="AQ1156" t="s">
        <v>238</v>
      </c>
      <c r="AR1156" t="s">
        <v>238</v>
      </c>
      <c r="AS1156" t="s">
        <v>238</v>
      </c>
      <c r="AT1156" t="s">
        <v>238</v>
      </c>
      <c r="AU1156" t="s">
        <v>238</v>
      </c>
      <c r="AV1156" t="s">
        <v>238</v>
      </c>
      <c r="AW1156" t="s">
        <v>238</v>
      </c>
      <c r="AX1156" t="s">
        <v>238</v>
      </c>
      <c r="AY1156" t="s">
        <v>238</v>
      </c>
      <c r="AZ1156" t="s">
        <v>238</v>
      </c>
      <c r="BA1156" t="s">
        <v>238</v>
      </c>
      <c r="BB1156" t="s">
        <v>238</v>
      </c>
      <c r="BC1156" t="s">
        <v>238</v>
      </c>
      <c r="BD1156" t="s">
        <v>238</v>
      </c>
      <c r="BE1156" t="s">
        <v>238</v>
      </c>
      <c r="BF1156" t="s">
        <v>238</v>
      </c>
      <c r="BG1156" t="s">
        <v>238</v>
      </c>
      <c r="BH1156" t="s">
        <v>238</v>
      </c>
      <c r="BI1156" t="s">
        <v>238</v>
      </c>
      <c r="BJ1156" t="s">
        <v>238</v>
      </c>
      <c r="BK1156" t="s">
        <v>238</v>
      </c>
      <c r="BL1156" t="s">
        <v>238</v>
      </c>
      <c r="BM1156" t="s">
        <v>238</v>
      </c>
      <c r="BN1156" t="s">
        <v>238</v>
      </c>
      <c r="BO1156" t="s">
        <v>238</v>
      </c>
      <c r="BP1156" t="s">
        <v>238</v>
      </c>
      <c r="BQ1156" t="s">
        <v>238</v>
      </c>
      <c r="BR1156" t="s">
        <v>238</v>
      </c>
      <c r="BS1156" t="s">
        <v>238</v>
      </c>
      <c r="BT1156" t="s">
        <v>238</v>
      </c>
      <c r="BU1156" t="s">
        <v>238</v>
      </c>
      <c r="BV1156" t="s">
        <v>238</v>
      </c>
      <c r="BW1156" t="s">
        <v>238</v>
      </c>
      <c r="BX1156" t="s">
        <v>238</v>
      </c>
      <c r="BY1156" t="s">
        <v>238</v>
      </c>
      <c r="BZ1156" t="s">
        <v>238</v>
      </c>
      <c r="CA1156" t="s">
        <v>238</v>
      </c>
      <c r="CB1156" t="s">
        <v>238</v>
      </c>
      <c r="CC1156" t="s">
        <v>238</v>
      </c>
      <c r="CD1156" t="s">
        <v>238</v>
      </c>
      <c r="CE1156" t="s">
        <v>238</v>
      </c>
      <c r="CF1156" t="s">
        <v>238</v>
      </c>
      <c r="CG1156" t="s">
        <v>238</v>
      </c>
      <c r="CH1156" t="s">
        <v>238</v>
      </c>
      <c r="CI1156" t="s">
        <v>238</v>
      </c>
      <c r="CJ1156" t="s">
        <v>238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13.594721</v>
      </c>
      <c r="CX1156">
        <v>-1000000</v>
      </c>
      <c r="CY1156">
        <v>26.843713999999999</v>
      </c>
      <c r="CZ1156">
        <v>-1000000</v>
      </c>
      <c r="DA1156">
        <v>-1000000</v>
      </c>
      <c r="DB1156">
        <v>-1000000</v>
      </c>
      <c r="DC1156">
        <v>30.122033999999999</v>
      </c>
      <c r="DD1156">
        <v>24.573450000000001</v>
      </c>
      <c r="DE1156">
        <v>33.777473000000001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 t="s">
        <v>237</v>
      </c>
      <c r="DQ1156">
        <f t="shared" si="5"/>
        <v>13.641867711876163</v>
      </c>
    </row>
    <row r="1157" spans="1:121" x14ac:dyDescent="0.35">
      <c r="A1157" t="s">
        <v>775</v>
      </c>
      <c r="B1157" t="s">
        <v>10304</v>
      </c>
      <c r="C1157">
        <v>4.9698190000000002</v>
      </c>
      <c r="D1157">
        <v>0.45044000000000001</v>
      </c>
      <c r="E1157" t="s">
        <v>238</v>
      </c>
      <c r="F1157" t="s">
        <v>238</v>
      </c>
      <c r="G1157" t="s">
        <v>238</v>
      </c>
      <c r="H1157" t="s">
        <v>238</v>
      </c>
      <c r="I1157" t="s">
        <v>238</v>
      </c>
      <c r="J1157" t="s">
        <v>238</v>
      </c>
      <c r="K1157" t="s">
        <v>238</v>
      </c>
      <c r="L1157" t="s">
        <v>238</v>
      </c>
      <c r="M1157" t="s">
        <v>238</v>
      </c>
      <c r="N1157" t="s">
        <v>238</v>
      </c>
      <c r="O1157" t="s">
        <v>238</v>
      </c>
      <c r="P1157" t="s">
        <v>238</v>
      </c>
      <c r="Q1157" t="s">
        <v>238</v>
      </c>
      <c r="R1157" t="s">
        <v>238</v>
      </c>
      <c r="S1157" t="s">
        <v>238</v>
      </c>
      <c r="T1157" t="s">
        <v>238</v>
      </c>
      <c r="U1157" t="s">
        <v>238</v>
      </c>
      <c r="V1157" t="s">
        <v>238</v>
      </c>
      <c r="W1157" t="s">
        <v>238</v>
      </c>
      <c r="X1157" t="s">
        <v>238</v>
      </c>
      <c r="Y1157" t="s">
        <v>238</v>
      </c>
      <c r="Z1157" t="s">
        <v>238</v>
      </c>
      <c r="AA1157" t="s">
        <v>238</v>
      </c>
      <c r="AB1157" t="s">
        <v>238</v>
      </c>
      <c r="AC1157" t="s">
        <v>238</v>
      </c>
      <c r="AD1157" t="s">
        <v>238</v>
      </c>
      <c r="AE1157" t="s">
        <v>238</v>
      </c>
      <c r="AF1157" t="s">
        <v>238</v>
      </c>
      <c r="AG1157" t="s">
        <v>238</v>
      </c>
      <c r="AH1157" t="s">
        <v>238</v>
      </c>
      <c r="AI1157" t="s">
        <v>238</v>
      </c>
      <c r="AJ1157" t="s">
        <v>238</v>
      </c>
      <c r="AK1157" t="s">
        <v>238</v>
      </c>
      <c r="AL1157" t="s">
        <v>238</v>
      </c>
      <c r="AM1157" t="s">
        <v>238</v>
      </c>
      <c r="AN1157" t="s">
        <v>238</v>
      </c>
      <c r="AO1157" t="s">
        <v>238</v>
      </c>
      <c r="AP1157" t="s">
        <v>238</v>
      </c>
      <c r="AQ1157" t="s">
        <v>238</v>
      </c>
      <c r="AR1157" t="s">
        <v>238</v>
      </c>
      <c r="AS1157" t="s">
        <v>238</v>
      </c>
      <c r="AT1157" t="s">
        <v>238</v>
      </c>
      <c r="AU1157" t="s">
        <v>238</v>
      </c>
      <c r="AV1157" t="s">
        <v>238</v>
      </c>
      <c r="AW1157" t="s">
        <v>238</v>
      </c>
      <c r="AX1157" t="s">
        <v>238</v>
      </c>
      <c r="AY1157" t="s">
        <v>238</v>
      </c>
      <c r="AZ1157" t="s">
        <v>238</v>
      </c>
      <c r="BA1157" t="s">
        <v>238</v>
      </c>
      <c r="BB1157" t="s">
        <v>238</v>
      </c>
      <c r="BC1157" t="s">
        <v>238</v>
      </c>
      <c r="BD1157" t="s">
        <v>238</v>
      </c>
      <c r="BE1157" t="s">
        <v>238</v>
      </c>
      <c r="BF1157" t="s">
        <v>238</v>
      </c>
      <c r="BG1157" t="s">
        <v>238</v>
      </c>
      <c r="BH1157" t="s">
        <v>238</v>
      </c>
      <c r="BI1157" t="s">
        <v>238</v>
      </c>
      <c r="BJ1157" t="s">
        <v>238</v>
      </c>
      <c r="BK1157" t="s">
        <v>238</v>
      </c>
      <c r="BL1157" t="s">
        <v>238</v>
      </c>
      <c r="BM1157" t="s">
        <v>238</v>
      </c>
      <c r="BN1157" t="s">
        <v>238</v>
      </c>
      <c r="BO1157" t="s">
        <v>238</v>
      </c>
      <c r="BP1157" t="s">
        <v>238</v>
      </c>
      <c r="BQ1157" t="s">
        <v>238</v>
      </c>
      <c r="BR1157" t="s">
        <v>238</v>
      </c>
      <c r="BS1157" t="s">
        <v>238</v>
      </c>
      <c r="BT1157" t="s">
        <v>238</v>
      </c>
      <c r="BU1157" t="s">
        <v>238</v>
      </c>
      <c r="BV1157" t="s">
        <v>238</v>
      </c>
      <c r="BW1157" t="s">
        <v>238</v>
      </c>
      <c r="BX1157" t="s">
        <v>238</v>
      </c>
      <c r="BY1157" t="s">
        <v>238</v>
      </c>
      <c r="BZ1157" t="s">
        <v>238</v>
      </c>
      <c r="CA1157" t="s">
        <v>238</v>
      </c>
      <c r="CB1157" t="s">
        <v>238</v>
      </c>
      <c r="CC1157" t="s">
        <v>238</v>
      </c>
      <c r="CD1157" t="s">
        <v>238</v>
      </c>
      <c r="CE1157" t="s">
        <v>238</v>
      </c>
      <c r="CF1157" t="s">
        <v>238</v>
      </c>
      <c r="CG1157" t="s">
        <v>238</v>
      </c>
      <c r="CH1157" t="s">
        <v>238</v>
      </c>
      <c r="CI1157" t="s">
        <v>238</v>
      </c>
      <c r="CJ1157" t="s">
        <v>238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3.608179</v>
      </c>
      <c r="CX1157">
        <v>-1000000</v>
      </c>
      <c r="CY1157">
        <v>26.841851999999999</v>
      </c>
      <c r="CZ1157">
        <v>-1000000</v>
      </c>
      <c r="DA1157">
        <v>-1000000</v>
      </c>
      <c r="DB1157">
        <v>-1000000</v>
      </c>
      <c r="DC1157">
        <v>30.123926000000001</v>
      </c>
      <c r="DD1157">
        <v>24.573450000000001</v>
      </c>
      <c r="DE1157">
        <v>33.351894000000001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 t="s">
        <v>237</v>
      </c>
      <c r="DQ1157">
        <f t="shared" si="5"/>
        <v>13.653205750080414</v>
      </c>
    </row>
    <row r="1158" spans="1:121" x14ac:dyDescent="0.35">
      <c r="A1158" t="s">
        <v>777</v>
      </c>
      <c r="B1158" t="s">
        <v>10305</v>
      </c>
      <c r="C1158">
        <v>4.9702140000000004</v>
      </c>
      <c r="D1158">
        <v>0.44998500000000002</v>
      </c>
      <c r="E1158" t="s">
        <v>238</v>
      </c>
      <c r="F1158" t="s">
        <v>238</v>
      </c>
      <c r="G1158" t="s">
        <v>238</v>
      </c>
      <c r="H1158" t="s">
        <v>238</v>
      </c>
      <c r="I1158" t="s">
        <v>238</v>
      </c>
      <c r="J1158" t="s">
        <v>238</v>
      </c>
      <c r="K1158" t="s">
        <v>238</v>
      </c>
      <c r="L1158" t="s">
        <v>238</v>
      </c>
      <c r="M1158" t="s">
        <v>238</v>
      </c>
      <c r="N1158" t="s">
        <v>238</v>
      </c>
      <c r="O1158" t="s">
        <v>238</v>
      </c>
      <c r="P1158" t="s">
        <v>238</v>
      </c>
      <c r="Q1158" t="s">
        <v>238</v>
      </c>
      <c r="R1158" t="s">
        <v>238</v>
      </c>
      <c r="S1158" t="s">
        <v>238</v>
      </c>
      <c r="T1158" t="s">
        <v>238</v>
      </c>
      <c r="U1158" t="s">
        <v>238</v>
      </c>
      <c r="V1158" t="s">
        <v>238</v>
      </c>
      <c r="W1158" t="s">
        <v>238</v>
      </c>
      <c r="X1158" t="s">
        <v>238</v>
      </c>
      <c r="Y1158" t="s">
        <v>238</v>
      </c>
      <c r="Z1158" t="s">
        <v>238</v>
      </c>
      <c r="AA1158" t="s">
        <v>238</v>
      </c>
      <c r="AB1158" t="s">
        <v>238</v>
      </c>
      <c r="AC1158" t="s">
        <v>238</v>
      </c>
      <c r="AD1158" t="s">
        <v>238</v>
      </c>
      <c r="AE1158" t="s">
        <v>238</v>
      </c>
      <c r="AF1158" t="s">
        <v>238</v>
      </c>
      <c r="AG1158" t="s">
        <v>238</v>
      </c>
      <c r="AH1158" t="s">
        <v>238</v>
      </c>
      <c r="AI1158" t="s">
        <v>238</v>
      </c>
      <c r="AJ1158" t="s">
        <v>238</v>
      </c>
      <c r="AK1158" t="s">
        <v>238</v>
      </c>
      <c r="AL1158" t="s">
        <v>238</v>
      </c>
      <c r="AM1158" t="s">
        <v>238</v>
      </c>
      <c r="AN1158" t="s">
        <v>238</v>
      </c>
      <c r="AO1158" t="s">
        <v>238</v>
      </c>
      <c r="AP1158" t="s">
        <v>238</v>
      </c>
      <c r="AQ1158" t="s">
        <v>238</v>
      </c>
      <c r="AR1158" t="s">
        <v>238</v>
      </c>
      <c r="AS1158" t="s">
        <v>238</v>
      </c>
      <c r="AT1158" t="s">
        <v>238</v>
      </c>
      <c r="AU1158" t="s">
        <v>238</v>
      </c>
      <c r="AV1158" t="s">
        <v>238</v>
      </c>
      <c r="AW1158" t="s">
        <v>238</v>
      </c>
      <c r="AX1158" t="s">
        <v>238</v>
      </c>
      <c r="AY1158" t="s">
        <v>238</v>
      </c>
      <c r="AZ1158" t="s">
        <v>238</v>
      </c>
      <c r="BA1158" t="s">
        <v>238</v>
      </c>
      <c r="BB1158" t="s">
        <v>238</v>
      </c>
      <c r="BC1158" t="s">
        <v>238</v>
      </c>
      <c r="BD1158" t="s">
        <v>238</v>
      </c>
      <c r="BE1158" t="s">
        <v>238</v>
      </c>
      <c r="BF1158" t="s">
        <v>238</v>
      </c>
      <c r="BG1158" t="s">
        <v>238</v>
      </c>
      <c r="BH1158" t="s">
        <v>238</v>
      </c>
      <c r="BI1158" t="s">
        <v>238</v>
      </c>
      <c r="BJ1158" t="s">
        <v>238</v>
      </c>
      <c r="BK1158" t="s">
        <v>238</v>
      </c>
      <c r="BL1158" t="s">
        <v>238</v>
      </c>
      <c r="BM1158" t="s">
        <v>238</v>
      </c>
      <c r="BN1158" t="s">
        <v>238</v>
      </c>
      <c r="BO1158" t="s">
        <v>238</v>
      </c>
      <c r="BP1158" t="s">
        <v>238</v>
      </c>
      <c r="BQ1158" t="s">
        <v>238</v>
      </c>
      <c r="BR1158" t="s">
        <v>238</v>
      </c>
      <c r="BS1158" t="s">
        <v>238</v>
      </c>
      <c r="BT1158" t="s">
        <v>238</v>
      </c>
      <c r="BU1158" t="s">
        <v>238</v>
      </c>
      <c r="BV1158" t="s">
        <v>238</v>
      </c>
      <c r="BW1158" t="s">
        <v>238</v>
      </c>
      <c r="BX1158" t="s">
        <v>238</v>
      </c>
      <c r="BY1158" t="s">
        <v>238</v>
      </c>
      <c r="BZ1158" t="s">
        <v>238</v>
      </c>
      <c r="CA1158" t="s">
        <v>238</v>
      </c>
      <c r="CB1158" t="s">
        <v>238</v>
      </c>
      <c r="CC1158" t="s">
        <v>238</v>
      </c>
      <c r="CD1158" t="s">
        <v>238</v>
      </c>
      <c r="CE1158" t="s">
        <v>238</v>
      </c>
      <c r="CF1158" t="s">
        <v>238</v>
      </c>
      <c r="CG1158" t="s">
        <v>238</v>
      </c>
      <c r="CH1158" t="s">
        <v>238</v>
      </c>
      <c r="CI1158" t="s">
        <v>238</v>
      </c>
      <c r="CJ1158" t="s">
        <v>238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13.617395</v>
      </c>
      <c r="CX1158">
        <v>-1000000</v>
      </c>
      <c r="CY1158">
        <v>26.851037999999999</v>
      </c>
      <c r="CZ1158">
        <v>-1000000</v>
      </c>
      <c r="DA1158">
        <v>-1000000</v>
      </c>
      <c r="DB1158">
        <v>-1000000</v>
      </c>
      <c r="DC1158">
        <v>30.137322999999999</v>
      </c>
      <c r="DD1158">
        <v>24.575647</v>
      </c>
      <c r="DE1158">
        <v>33.777473000000001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 t="s">
        <v>237</v>
      </c>
      <c r="DQ1158">
        <f t="shared" si="5"/>
        <v>13.664537884512377</v>
      </c>
    </row>
    <row r="1159" spans="1:121" x14ac:dyDescent="0.35">
      <c r="A1159" t="s">
        <v>779</v>
      </c>
      <c r="B1159" t="s">
        <v>10306</v>
      </c>
      <c r="C1159">
        <v>4.9704509999999997</v>
      </c>
      <c r="D1159">
        <v>0.45035900000000001</v>
      </c>
      <c r="E1159" t="s">
        <v>238</v>
      </c>
      <c r="F1159" t="s">
        <v>238</v>
      </c>
      <c r="G1159" t="s">
        <v>238</v>
      </c>
      <c r="H1159" t="s">
        <v>238</v>
      </c>
      <c r="I1159" t="s">
        <v>238</v>
      </c>
      <c r="J1159" t="s">
        <v>238</v>
      </c>
      <c r="K1159" t="s">
        <v>238</v>
      </c>
      <c r="L1159" t="s">
        <v>238</v>
      </c>
      <c r="M1159" t="s">
        <v>238</v>
      </c>
      <c r="N1159" t="s">
        <v>238</v>
      </c>
      <c r="O1159" t="s">
        <v>238</v>
      </c>
      <c r="P1159" t="s">
        <v>238</v>
      </c>
      <c r="Q1159" t="s">
        <v>238</v>
      </c>
      <c r="R1159" t="s">
        <v>238</v>
      </c>
      <c r="S1159" t="s">
        <v>238</v>
      </c>
      <c r="T1159" t="s">
        <v>238</v>
      </c>
      <c r="U1159" t="s">
        <v>238</v>
      </c>
      <c r="V1159" t="s">
        <v>238</v>
      </c>
      <c r="W1159" t="s">
        <v>238</v>
      </c>
      <c r="X1159" t="s">
        <v>238</v>
      </c>
      <c r="Y1159" t="s">
        <v>238</v>
      </c>
      <c r="Z1159" t="s">
        <v>238</v>
      </c>
      <c r="AA1159" t="s">
        <v>238</v>
      </c>
      <c r="AB1159" t="s">
        <v>238</v>
      </c>
      <c r="AC1159" t="s">
        <v>238</v>
      </c>
      <c r="AD1159" t="s">
        <v>238</v>
      </c>
      <c r="AE1159" t="s">
        <v>238</v>
      </c>
      <c r="AF1159" t="s">
        <v>238</v>
      </c>
      <c r="AG1159" t="s">
        <v>238</v>
      </c>
      <c r="AH1159" t="s">
        <v>238</v>
      </c>
      <c r="AI1159" t="s">
        <v>238</v>
      </c>
      <c r="AJ1159" t="s">
        <v>238</v>
      </c>
      <c r="AK1159" t="s">
        <v>238</v>
      </c>
      <c r="AL1159" t="s">
        <v>238</v>
      </c>
      <c r="AM1159" t="s">
        <v>238</v>
      </c>
      <c r="AN1159" t="s">
        <v>238</v>
      </c>
      <c r="AO1159" t="s">
        <v>238</v>
      </c>
      <c r="AP1159" t="s">
        <v>238</v>
      </c>
      <c r="AQ1159" t="s">
        <v>238</v>
      </c>
      <c r="AR1159" t="s">
        <v>238</v>
      </c>
      <c r="AS1159" t="s">
        <v>238</v>
      </c>
      <c r="AT1159" t="s">
        <v>238</v>
      </c>
      <c r="AU1159" t="s">
        <v>238</v>
      </c>
      <c r="AV1159" t="s">
        <v>238</v>
      </c>
      <c r="AW1159" t="s">
        <v>238</v>
      </c>
      <c r="AX1159" t="s">
        <v>238</v>
      </c>
      <c r="AY1159" t="s">
        <v>238</v>
      </c>
      <c r="AZ1159" t="s">
        <v>238</v>
      </c>
      <c r="BA1159" t="s">
        <v>238</v>
      </c>
      <c r="BB1159" t="s">
        <v>238</v>
      </c>
      <c r="BC1159" t="s">
        <v>238</v>
      </c>
      <c r="BD1159" t="s">
        <v>238</v>
      </c>
      <c r="BE1159" t="s">
        <v>238</v>
      </c>
      <c r="BF1159" t="s">
        <v>238</v>
      </c>
      <c r="BG1159" t="s">
        <v>238</v>
      </c>
      <c r="BH1159" t="s">
        <v>238</v>
      </c>
      <c r="BI1159" t="s">
        <v>238</v>
      </c>
      <c r="BJ1159" t="s">
        <v>238</v>
      </c>
      <c r="BK1159" t="s">
        <v>238</v>
      </c>
      <c r="BL1159" t="s">
        <v>238</v>
      </c>
      <c r="BM1159" t="s">
        <v>238</v>
      </c>
      <c r="BN1159" t="s">
        <v>238</v>
      </c>
      <c r="BO1159" t="s">
        <v>238</v>
      </c>
      <c r="BP1159" t="s">
        <v>238</v>
      </c>
      <c r="BQ1159" t="s">
        <v>238</v>
      </c>
      <c r="BR1159" t="s">
        <v>238</v>
      </c>
      <c r="BS1159" t="s">
        <v>238</v>
      </c>
      <c r="BT1159" t="s">
        <v>238</v>
      </c>
      <c r="BU1159" t="s">
        <v>238</v>
      </c>
      <c r="BV1159" t="s">
        <v>238</v>
      </c>
      <c r="BW1159" t="s">
        <v>238</v>
      </c>
      <c r="BX1159" t="s">
        <v>238</v>
      </c>
      <c r="BY1159" t="s">
        <v>238</v>
      </c>
      <c r="BZ1159" t="s">
        <v>238</v>
      </c>
      <c r="CA1159" t="s">
        <v>238</v>
      </c>
      <c r="CB1159" t="s">
        <v>238</v>
      </c>
      <c r="CC1159" t="s">
        <v>238</v>
      </c>
      <c r="CD1159" t="s">
        <v>238</v>
      </c>
      <c r="CE1159" t="s">
        <v>238</v>
      </c>
      <c r="CF1159" t="s">
        <v>238</v>
      </c>
      <c r="CG1159" t="s">
        <v>238</v>
      </c>
      <c r="CH1159" t="s">
        <v>238</v>
      </c>
      <c r="CI1159" t="s">
        <v>238</v>
      </c>
      <c r="CJ1159" t="s">
        <v>238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13.625482999999999</v>
      </c>
      <c r="CX1159">
        <v>-1000000</v>
      </c>
      <c r="CY1159">
        <v>26.851251999999999</v>
      </c>
      <c r="CZ1159">
        <v>-1000000</v>
      </c>
      <c r="DA1159">
        <v>-1000000</v>
      </c>
      <c r="DB1159">
        <v>-1000000</v>
      </c>
      <c r="DC1159">
        <v>30.123284999999999</v>
      </c>
      <c r="DD1159">
        <v>24.574670999999999</v>
      </c>
      <c r="DE1159">
        <v>33.777473000000001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 t="s">
        <v>237</v>
      </c>
      <c r="DQ1159">
        <f t="shared" si="5"/>
        <v>13.675864118246167</v>
      </c>
    </row>
    <row r="1160" spans="1:121" x14ac:dyDescent="0.35">
      <c r="A1160" t="s">
        <v>781</v>
      </c>
      <c r="B1160" t="s">
        <v>10307</v>
      </c>
      <c r="C1160">
        <v>4.9702140000000004</v>
      </c>
      <c r="D1160">
        <v>0.45386799999999999</v>
      </c>
      <c r="E1160" t="s">
        <v>238</v>
      </c>
      <c r="F1160" t="s">
        <v>238</v>
      </c>
      <c r="G1160" t="s">
        <v>238</v>
      </c>
      <c r="H1160" t="s">
        <v>238</v>
      </c>
      <c r="I1160" t="s">
        <v>238</v>
      </c>
      <c r="J1160" t="s">
        <v>238</v>
      </c>
      <c r="K1160" t="s">
        <v>238</v>
      </c>
      <c r="L1160" t="s">
        <v>238</v>
      </c>
      <c r="M1160" t="s">
        <v>238</v>
      </c>
      <c r="N1160" t="s">
        <v>238</v>
      </c>
      <c r="O1160" t="s">
        <v>238</v>
      </c>
      <c r="P1160" t="s">
        <v>238</v>
      </c>
      <c r="Q1160" t="s">
        <v>238</v>
      </c>
      <c r="R1160" t="s">
        <v>238</v>
      </c>
      <c r="S1160" t="s">
        <v>238</v>
      </c>
      <c r="T1160" t="s">
        <v>238</v>
      </c>
      <c r="U1160" t="s">
        <v>238</v>
      </c>
      <c r="V1160" t="s">
        <v>238</v>
      </c>
      <c r="W1160" t="s">
        <v>238</v>
      </c>
      <c r="X1160" t="s">
        <v>238</v>
      </c>
      <c r="Y1160" t="s">
        <v>238</v>
      </c>
      <c r="Z1160" t="s">
        <v>238</v>
      </c>
      <c r="AA1160" t="s">
        <v>238</v>
      </c>
      <c r="AB1160" t="s">
        <v>238</v>
      </c>
      <c r="AC1160" t="s">
        <v>238</v>
      </c>
      <c r="AD1160" t="s">
        <v>238</v>
      </c>
      <c r="AE1160" t="s">
        <v>238</v>
      </c>
      <c r="AF1160" t="s">
        <v>238</v>
      </c>
      <c r="AG1160" t="s">
        <v>238</v>
      </c>
      <c r="AH1160" t="s">
        <v>238</v>
      </c>
      <c r="AI1160" t="s">
        <v>238</v>
      </c>
      <c r="AJ1160" t="s">
        <v>238</v>
      </c>
      <c r="AK1160" t="s">
        <v>238</v>
      </c>
      <c r="AL1160" t="s">
        <v>238</v>
      </c>
      <c r="AM1160" t="s">
        <v>238</v>
      </c>
      <c r="AN1160" t="s">
        <v>238</v>
      </c>
      <c r="AO1160" t="s">
        <v>238</v>
      </c>
      <c r="AP1160" t="s">
        <v>238</v>
      </c>
      <c r="AQ1160" t="s">
        <v>238</v>
      </c>
      <c r="AR1160" t="s">
        <v>238</v>
      </c>
      <c r="AS1160" t="s">
        <v>238</v>
      </c>
      <c r="AT1160" t="s">
        <v>238</v>
      </c>
      <c r="AU1160" t="s">
        <v>238</v>
      </c>
      <c r="AV1160" t="s">
        <v>238</v>
      </c>
      <c r="AW1160" t="s">
        <v>238</v>
      </c>
      <c r="AX1160" t="s">
        <v>238</v>
      </c>
      <c r="AY1160" t="s">
        <v>238</v>
      </c>
      <c r="AZ1160" t="s">
        <v>238</v>
      </c>
      <c r="BA1160" t="s">
        <v>238</v>
      </c>
      <c r="BB1160" t="s">
        <v>238</v>
      </c>
      <c r="BC1160" t="s">
        <v>238</v>
      </c>
      <c r="BD1160" t="s">
        <v>238</v>
      </c>
      <c r="BE1160" t="s">
        <v>238</v>
      </c>
      <c r="BF1160" t="s">
        <v>238</v>
      </c>
      <c r="BG1160" t="s">
        <v>238</v>
      </c>
      <c r="BH1160" t="s">
        <v>238</v>
      </c>
      <c r="BI1160" t="s">
        <v>238</v>
      </c>
      <c r="BJ1160" t="s">
        <v>238</v>
      </c>
      <c r="BK1160" t="s">
        <v>238</v>
      </c>
      <c r="BL1160" t="s">
        <v>238</v>
      </c>
      <c r="BM1160" t="s">
        <v>238</v>
      </c>
      <c r="BN1160" t="s">
        <v>238</v>
      </c>
      <c r="BO1160" t="s">
        <v>238</v>
      </c>
      <c r="BP1160" t="s">
        <v>238</v>
      </c>
      <c r="BQ1160" t="s">
        <v>238</v>
      </c>
      <c r="BR1160" t="s">
        <v>238</v>
      </c>
      <c r="BS1160" t="s">
        <v>238</v>
      </c>
      <c r="BT1160" t="s">
        <v>238</v>
      </c>
      <c r="BU1160" t="s">
        <v>238</v>
      </c>
      <c r="BV1160" t="s">
        <v>238</v>
      </c>
      <c r="BW1160" t="s">
        <v>238</v>
      </c>
      <c r="BX1160" t="s">
        <v>238</v>
      </c>
      <c r="BY1160" t="s">
        <v>238</v>
      </c>
      <c r="BZ1160" t="s">
        <v>238</v>
      </c>
      <c r="CA1160" t="s">
        <v>238</v>
      </c>
      <c r="CB1160" t="s">
        <v>238</v>
      </c>
      <c r="CC1160" t="s">
        <v>238</v>
      </c>
      <c r="CD1160" t="s">
        <v>238</v>
      </c>
      <c r="CE1160" t="s">
        <v>238</v>
      </c>
      <c r="CF1160" t="s">
        <v>238</v>
      </c>
      <c r="CG1160" t="s">
        <v>238</v>
      </c>
      <c r="CH1160" t="s">
        <v>238</v>
      </c>
      <c r="CI1160" t="s">
        <v>238</v>
      </c>
      <c r="CJ1160" t="s">
        <v>238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3.638666000000001</v>
      </c>
      <c r="CX1160">
        <v>-1000000</v>
      </c>
      <c r="CY1160">
        <v>26.852777</v>
      </c>
      <c r="CZ1160">
        <v>-1000000</v>
      </c>
      <c r="DA1160">
        <v>-1000000</v>
      </c>
      <c r="DB1160">
        <v>-1000000</v>
      </c>
      <c r="DC1160">
        <v>30.124414000000002</v>
      </c>
      <c r="DD1160">
        <v>24.573877</v>
      </c>
      <c r="DE1160">
        <v>34.203052999999997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 t="s">
        <v>237</v>
      </c>
      <c r="DQ1160">
        <f t="shared" si="5"/>
        <v>13.687184454354316</v>
      </c>
    </row>
    <row r="1161" spans="1:121" x14ac:dyDescent="0.35">
      <c r="A1161" t="s">
        <v>782</v>
      </c>
      <c r="B1161" t="s">
        <v>10308</v>
      </c>
      <c r="C1161">
        <v>4.9722689999999998</v>
      </c>
      <c r="D1161">
        <v>0.44802199999999998</v>
      </c>
      <c r="E1161" t="s">
        <v>238</v>
      </c>
      <c r="F1161" t="s">
        <v>238</v>
      </c>
      <c r="G1161" t="s">
        <v>238</v>
      </c>
      <c r="H1161" t="s">
        <v>238</v>
      </c>
      <c r="I1161" t="s">
        <v>238</v>
      </c>
      <c r="J1161" t="s">
        <v>238</v>
      </c>
      <c r="K1161" t="s">
        <v>238</v>
      </c>
      <c r="L1161" t="s">
        <v>238</v>
      </c>
      <c r="M1161" t="s">
        <v>238</v>
      </c>
      <c r="N1161" t="s">
        <v>238</v>
      </c>
      <c r="O1161" t="s">
        <v>238</v>
      </c>
      <c r="P1161" t="s">
        <v>238</v>
      </c>
      <c r="Q1161" t="s">
        <v>238</v>
      </c>
      <c r="R1161" t="s">
        <v>238</v>
      </c>
      <c r="S1161" t="s">
        <v>238</v>
      </c>
      <c r="T1161" t="s">
        <v>238</v>
      </c>
      <c r="U1161" t="s">
        <v>238</v>
      </c>
      <c r="V1161" t="s">
        <v>238</v>
      </c>
      <c r="W1161" t="s">
        <v>238</v>
      </c>
      <c r="X1161" t="s">
        <v>238</v>
      </c>
      <c r="Y1161" t="s">
        <v>238</v>
      </c>
      <c r="Z1161" t="s">
        <v>238</v>
      </c>
      <c r="AA1161" t="s">
        <v>238</v>
      </c>
      <c r="AB1161" t="s">
        <v>238</v>
      </c>
      <c r="AC1161" t="s">
        <v>238</v>
      </c>
      <c r="AD1161" t="s">
        <v>238</v>
      </c>
      <c r="AE1161" t="s">
        <v>238</v>
      </c>
      <c r="AF1161" t="s">
        <v>238</v>
      </c>
      <c r="AG1161" t="s">
        <v>238</v>
      </c>
      <c r="AH1161" t="s">
        <v>238</v>
      </c>
      <c r="AI1161" t="s">
        <v>238</v>
      </c>
      <c r="AJ1161" t="s">
        <v>238</v>
      </c>
      <c r="AK1161" t="s">
        <v>238</v>
      </c>
      <c r="AL1161" t="s">
        <v>238</v>
      </c>
      <c r="AM1161" t="s">
        <v>238</v>
      </c>
      <c r="AN1161" t="s">
        <v>238</v>
      </c>
      <c r="AO1161" t="s">
        <v>238</v>
      </c>
      <c r="AP1161" t="s">
        <v>238</v>
      </c>
      <c r="AQ1161" t="s">
        <v>238</v>
      </c>
      <c r="AR1161" t="s">
        <v>238</v>
      </c>
      <c r="AS1161" t="s">
        <v>238</v>
      </c>
      <c r="AT1161" t="s">
        <v>238</v>
      </c>
      <c r="AU1161" t="s">
        <v>238</v>
      </c>
      <c r="AV1161" t="s">
        <v>238</v>
      </c>
      <c r="AW1161" t="s">
        <v>238</v>
      </c>
      <c r="AX1161" t="s">
        <v>238</v>
      </c>
      <c r="AY1161" t="s">
        <v>238</v>
      </c>
      <c r="AZ1161" t="s">
        <v>238</v>
      </c>
      <c r="BA1161" t="s">
        <v>238</v>
      </c>
      <c r="BB1161" t="s">
        <v>238</v>
      </c>
      <c r="BC1161" t="s">
        <v>238</v>
      </c>
      <c r="BD1161" t="s">
        <v>238</v>
      </c>
      <c r="BE1161" t="s">
        <v>238</v>
      </c>
      <c r="BF1161" t="s">
        <v>238</v>
      </c>
      <c r="BG1161" t="s">
        <v>238</v>
      </c>
      <c r="BH1161" t="s">
        <v>238</v>
      </c>
      <c r="BI1161" t="s">
        <v>238</v>
      </c>
      <c r="BJ1161" t="s">
        <v>238</v>
      </c>
      <c r="BK1161" t="s">
        <v>238</v>
      </c>
      <c r="BL1161" t="s">
        <v>238</v>
      </c>
      <c r="BM1161" t="s">
        <v>238</v>
      </c>
      <c r="BN1161" t="s">
        <v>238</v>
      </c>
      <c r="BO1161" t="s">
        <v>238</v>
      </c>
      <c r="BP1161" t="s">
        <v>238</v>
      </c>
      <c r="BQ1161" t="s">
        <v>238</v>
      </c>
      <c r="BR1161" t="s">
        <v>238</v>
      </c>
      <c r="BS1161" t="s">
        <v>238</v>
      </c>
      <c r="BT1161" t="s">
        <v>238</v>
      </c>
      <c r="BU1161" t="s">
        <v>238</v>
      </c>
      <c r="BV1161" t="s">
        <v>238</v>
      </c>
      <c r="BW1161" t="s">
        <v>238</v>
      </c>
      <c r="BX1161" t="s">
        <v>238</v>
      </c>
      <c r="BY1161" t="s">
        <v>238</v>
      </c>
      <c r="BZ1161" t="s">
        <v>238</v>
      </c>
      <c r="CA1161" t="s">
        <v>238</v>
      </c>
      <c r="CB1161" t="s">
        <v>238</v>
      </c>
      <c r="CC1161" t="s">
        <v>238</v>
      </c>
      <c r="CD1161" t="s">
        <v>238</v>
      </c>
      <c r="CE1161" t="s">
        <v>238</v>
      </c>
      <c r="CF1161" t="s">
        <v>238</v>
      </c>
      <c r="CG1161" t="s">
        <v>238</v>
      </c>
      <c r="CH1161" t="s">
        <v>238</v>
      </c>
      <c r="CI1161" t="s">
        <v>238</v>
      </c>
      <c r="CJ1161" t="s">
        <v>238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3.649407999999999</v>
      </c>
      <c r="CX1161">
        <v>-1000000</v>
      </c>
      <c r="CY1161">
        <v>26.851800999999998</v>
      </c>
      <c r="CZ1161">
        <v>-1000000</v>
      </c>
      <c r="DA1161">
        <v>-1000000</v>
      </c>
      <c r="DB1161">
        <v>-1000000</v>
      </c>
      <c r="DC1161">
        <v>30.12829</v>
      </c>
      <c r="DD1161">
        <v>24.573664000000001</v>
      </c>
      <c r="DE1161">
        <v>33.777473000000001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 t="s">
        <v>237</v>
      </c>
      <c r="DQ1161">
        <f t="shared" si="5"/>
        <v>13.698498895907736</v>
      </c>
    </row>
    <row r="1162" spans="1:121" x14ac:dyDescent="0.35">
      <c r="A1162" t="s">
        <v>783</v>
      </c>
      <c r="B1162" t="s">
        <v>10309</v>
      </c>
      <c r="C1162">
        <v>4.9691080000000003</v>
      </c>
      <c r="D1162">
        <v>0.44949499999999998</v>
      </c>
      <c r="E1162" t="s">
        <v>238</v>
      </c>
      <c r="F1162" t="s">
        <v>238</v>
      </c>
      <c r="G1162" t="s">
        <v>238</v>
      </c>
      <c r="H1162" t="s">
        <v>238</v>
      </c>
      <c r="I1162" t="s">
        <v>238</v>
      </c>
      <c r="J1162" t="s">
        <v>238</v>
      </c>
      <c r="K1162" t="s">
        <v>238</v>
      </c>
      <c r="L1162" t="s">
        <v>238</v>
      </c>
      <c r="M1162" t="s">
        <v>238</v>
      </c>
      <c r="N1162" t="s">
        <v>238</v>
      </c>
      <c r="O1162" t="s">
        <v>238</v>
      </c>
      <c r="P1162" t="s">
        <v>238</v>
      </c>
      <c r="Q1162" t="s">
        <v>238</v>
      </c>
      <c r="R1162" t="s">
        <v>238</v>
      </c>
      <c r="S1162" t="s">
        <v>238</v>
      </c>
      <c r="T1162" t="s">
        <v>238</v>
      </c>
      <c r="U1162" t="s">
        <v>238</v>
      </c>
      <c r="V1162" t="s">
        <v>238</v>
      </c>
      <c r="W1162" t="s">
        <v>238</v>
      </c>
      <c r="X1162" t="s">
        <v>238</v>
      </c>
      <c r="Y1162" t="s">
        <v>238</v>
      </c>
      <c r="Z1162" t="s">
        <v>238</v>
      </c>
      <c r="AA1162" t="s">
        <v>238</v>
      </c>
      <c r="AB1162" t="s">
        <v>238</v>
      </c>
      <c r="AC1162" t="s">
        <v>238</v>
      </c>
      <c r="AD1162" t="s">
        <v>238</v>
      </c>
      <c r="AE1162" t="s">
        <v>238</v>
      </c>
      <c r="AF1162" t="s">
        <v>238</v>
      </c>
      <c r="AG1162" t="s">
        <v>238</v>
      </c>
      <c r="AH1162" t="s">
        <v>238</v>
      </c>
      <c r="AI1162" t="s">
        <v>238</v>
      </c>
      <c r="AJ1162" t="s">
        <v>238</v>
      </c>
      <c r="AK1162" t="s">
        <v>238</v>
      </c>
      <c r="AL1162" t="s">
        <v>238</v>
      </c>
      <c r="AM1162" t="s">
        <v>238</v>
      </c>
      <c r="AN1162" t="s">
        <v>238</v>
      </c>
      <c r="AO1162" t="s">
        <v>238</v>
      </c>
      <c r="AP1162" t="s">
        <v>238</v>
      </c>
      <c r="AQ1162" t="s">
        <v>238</v>
      </c>
      <c r="AR1162" t="s">
        <v>238</v>
      </c>
      <c r="AS1162" t="s">
        <v>238</v>
      </c>
      <c r="AT1162" t="s">
        <v>238</v>
      </c>
      <c r="AU1162" t="s">
        <v>238</v>
      </c>
      <c r="AV1162" t="s">
        <v>238</v>
      </c>
      <c r="AW1162" t="s">
        <v>238</v>
      </c>
      <c r="AX1162" t="s">
        <v>238</v>
      </c>
      <c r="AY1162" t="s">
        <v>238</v>
      </c>
      <c r="AZ1162" t="s">
        <v>238</v>
      </c>
      <c r="BA1162" t="s">
        <v>238</v>
      </c>
      <c r="BB1162" t="s">
        <v>238</v>
      </c>
      <c r="BC1162" t="s">
        <v>238</v>
      </c>
      <c r="BD1162" t="s">
        <v>238</v>
      </c>
      <c r="BE1162" t="s">
        <v>238</v>
      </c>
      <c r="BF1162" t="s">
        <v>238</v>
      </c>
      <c r="BG1162" t="s">
        <v>238</v>
      </c>
      <c r="BH1162" t="s">
        <v>238</v>
      </c>
      <c r="BI1162" t="s">
        <v>238</v>
      </c>
      <c r="BJ1162" t="s">
        <v>238</v>
      </c>
      <c r="BK1162" t="s">
        <v>238</v>
      </c>
      <c r="BL1162" t="s">
        <v>238</v>
      </c>
      <c r="BM1162" t="s">
        <v>238</v>
      </c>
      <c r="BN1162" t="s">
        <v>238</v>
      </c>
      <c r="BO1162" t="s">
        <v>238</v>
      </c>
      <c r="BP1162" t="s">
        <v>238</v>
      </c>
      <c r="BQ1162" t="s">
        <v>238</v>
      </c>
      <c r="BR1162" t="s">
        <v>238</v>
      </c>
      <c r="BS1162" t="s">
        <v>238</v>
      </c>
      <c r="BT1162" t="s">
        <v>238</v>
      </c>
      <c r="BU1162" t="s">
        <v>238</v>
      </c>
      <c r="BV1162" t="s">
        <v>238</v>
      </c>
      <c r="BW1162" t="s">
        <v>238</v>
      </c>
      <c r="BX1162" t="s">
        <v>238</v>
      </c>
      <c r="BY1162" t="s">
        <v>238</v>
      </c>
      <c r="BZ1162" t="s">
        <v>238</v>
      </c>
      <c r="CA1162" t="s">
        <v>238</v>
      </c>
      <c r="CB1162" t="s">
        <v>238</v>
      </c>
      <c r="CC1162" t="s">
        <v>238</v>
      </c>
      <c r="CD1162" t="s">
        <v>238</v>
      </c>
      <c r="CE1162" t="s">
        <v>238</v>
      </c>
      <c r="CF1162" t="s">
        <v>238</v>
      </c>
      <c r="CG1162" t="s">
        <v>238</v>
      </c>
      <c r="CH1162" t="s">
        <v>238</v>
      </c>
      <c r="CI1162" t="s">
        <v>238</v>
      </c>
      <c r="CJ1162" t="s">
        <v>23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13.659266000000001</v>
      </c>
      <c r="CX1162">
        <v>-1000000</v>
      </c>
      <c r="CY1162">
        <v>26.853662</v>
      </c>
      <c r="CZ1162">
        <v>-1000000</v>
      </c>
      <c r="DA1162">
        <v>-1000000</v>
      </c>
      <c r="DB1162">
        <v>-1000000</v>
      </c>
      <c r="DC1162">
        <v>30.125665999999999</v>
      </c>
      <c r="DD1162">
        <v>24.574335000000001</v>
      </c>
      <c r="DE1162">
        <v>33.777473000000001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 t="s">
        <v>237</v>
      </c>
      <c r="DQ1162">
        <f t="shared" si="5"/>
        <v>13.709807445975759</v>
      </c>
    </row>
    <row r="1163" spans="1:121" x14ac:dyDescent="0.35">
      <c r="A1163" t="s">
        <v>785</v>
      </c>
      <c r="B1163" t="s">
        <v>10310</v>
      </c>
      <c r="C1163">
        <v>4.9695830000000001</v>
      </c>
      <c r="D1163">
        <v>0.45240999999999998</v>
      </c>
      <c r="E1163" t="s">
        <v>238</v>
      </c>
      <c r="F1163" t="s">
        <v>238</v>
      </c>
      <c r="G1163" t="s">
        <v>238</v>
      </c>
      <c r="H1163" t="s">
        <v>238</v>
      </c>
      <c r="I1163" t="s">
        <v>238</v>
      </c>
      <c r="J1163" t="s">
        <v>238</v>
      </c>
      <c r="K1163" t="s">
        <v>238</v>
      </c>
      <c r="L1163" t="s">
        <v>238</v>
      </c>
      <c r="M1163" t="s">
        <v>238</v>
      </c>
      <c r="N1163" t="s">
        <v>238</v>
      </c>
      <c r="O1163" t="s">
        <v>238</v>
      </c>
      <c r="P1163" t="s">
        <v>238</v>
      </c>
      <c r="Q1163" t="s">
        <v>238</v>
      </c>
      <c r="R1163" t="s">
        <v>238</v>
      </c>
      <c r="S1163" t="s">
        <v>238</v>
      </c>
      <c r="T1163" t="s">
        <v>238</v>
      </c>
      <c r="U1163" t="s">
        <v>238</v>
      </c>
      <c r="V1163" t="s">
        <v>238</v>
      </c>
      <c r="W1163" t="s">
        <v>238</v>
      </c>
      <c r="X1163" t="s">
        <v>238</v>
      </c>
      <c r="Y1163" t="s">
        <v>238</v>
      </c>
      <c r="Z1163" t="s">
        <v>238</v>
      </c>
      <c r="AA1163" t="s">
        <v>238</v>
      </c>
      <c r="AB1163" t="s">
        <v>238</v>
      </c>
      <c r="AC1163" t="s">
        <v>238</v>
      </c>
      <c r="AD1163" t="s">
        <v>238</v>
      </c>
      <c r="AE1163" t="s">
        <v>238</v>
      </c>
      <c r="AF1163" t="s">
        <v>238</v>
      </c>
      <c r="AG1163" t="s">
        <v>238</v>
      </c>
      <c r="AH1163" t="s">
        <v>238</v>
      </c>
      <c r="AI1163" t="s">
        <v>238</v>
      </c>
      <c r="AJ1163" t="s">
        <v>238</v>
      </c>
      <c r="AK1163" t="s">
        <v>238</v>
      </c>
      <c r="AL1163" t="s">
        <v>238</v>
      </c>
      <c r="AM1163" t="s">
        <v>238</v>
      </c>
      <c r="AN1163" t="s">
        <v>238</v>
      </c>
      <c r="AO1163" t="s">
        <v>238</v>
      </c>
      <c r="AP1163" t="s">
        <v>238</v>
      </c>
      <c r="AQ1163" t="s">
        <v>238</v>
      </c>
      <c r="AR1163" t="s">
        <v>238</v>
      </c>
      <c r="AS1163" t="s">
        <v>238</v>
      </c>
      <c r="AT1163" t="s">
        <v>238</v>
      </c>
      <c r="AU1163" t="s">
        <v>238</v>
      </c>
      <c r="AV1163" t="s">
        <v>238</v>
      </c>
      <c r="AW1163" t="s">
        <v>238</v>
      </c>
      <c r="AX1163" t="s">
        <v>238</v>
      </c>
      <c r="AY1163" t="s">
        <v>238</v>
      </c>
      <c r="AZ1163" t="s">
        <v>238</v>
      </c>
      <c r="BA1163" t="s">
        <v>238</v>
      </c>
      <c r="BB1163" t="s">
        <v>238</v>
      </c>
      <c r="BC1163" t="s">
        <v>238</v>
      </c>
      <c r="BD1163" t="s">
        <v>238</v>
      </c>
      <c r="BE1163" t="s">
        <v>238</v>
      </c>
      <c r="BF1163" t="s">
        <v>238</v>
      </c>
      <c r="BG1163" t="s">
        <v>238</v>
      </c>
      <c r="BH1163" t="s">
        <v>238</v>
      </c>
      <c r="BI1163" t="s">
        <v>238</v>
      </c>
      <c r="BJ1163" t="s">
        <v>238</v>
      </c>
      <c r="BK1163" t="s">
        <v>238</v>
      </c>
      <c r="BL1163" t="s">
        <v>238</v>
      </c>
      <c r="BM1163" t="s">
        <v>238</v>
      </c>
      <c r="BN1163" t="s">
        <v>238</v>
      </c>
      <c r="BO1163" t="s">
        <v>238</v>
      </c>
      <c r="BP1163" t="s">
        <v>238</v>
      </c>
      <c r="BQ1163" t="s">
        <v>238</v>
      </c>
      <c r="BR1163" t="s">
        <v>238</v>
      </c>
      <c r="BS1163" t="s">
        <v>238</v>
      </c>
      <c r="BT1163" t="s">
        <v>238</v>
      </c>
      <c r="BU1163" t="s">
        <v>238</v>
      </c>
      <c r="BV1163" t="s">
        <v>238</v>
      </c>
      <c r="BW1163" t="s">
        <v>238</v>
      </c>
      <c r="BX1163" t="s">
        <v>238</v>
      </c>
      <c r="BY1163" t="s">
        <v>238</v>
      </c>
      <c r="BZ1163" t="s">
        <v>238</v>
      </c>
      <c r="CA1163" t="s">
        <v>238</v>
      </c>
      <c r="CB1163" t="s">
        <v>238</v>
      </c>
      <c r="CC1163" t="s">
        <v>238</v>
      </c>
      <c r="CD1163" t="s">
        <v>238</v>
      </c>
      <c r="CE1163" t="s">
        <v>238</v>
      </c>
      <c r="CF1163" t="s">
        <v>238</v>
      </c>
      <c r="CG1163" t="s">
        <v>238</v>
      </c>
      <c r="CH1163" t="s">
        <v>238</v>
      </c>
      <c r="CI1163" t="s">
        <v>238</v>
      </c>
      <c r="CJ1163" t="s">
        <v>238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13.663385</v>
      </c>
      <c r="CX1163">
        <v>-1000000</v>
      </c>
      <c r="CY1163">
        <v>26.858239999999999</v>
      </c>
      <c r="CZ1163">
        <v>-1000000</v>
      </c>
      <c r="DA1163">
        <v>-1000000</v>
      </c>
      <c r="DB1163">
        <v>-1000000</v>
      </c>
      <c r="DC1163">
        <v>30.125544000000001</v>
      </c>
      <c r="DD1163">
        <v>24.572901000000002</v>
      </c>
      <c r="DE1163">
        <v>33.777473000000001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 t="s">
        <v>237</v>
      </c>
      <c r="DQ1163">
        <f t="shared" si="5"/>
        <v>13.72111010762611</v>
      </c>
    </row>
    <row r="1164" spans="1:121" x14ac:dyDescent="0.35">
      <c r="A1164" t="s">
        <v>786</v>
      </c>
      <c r="B1164" t="s">
        <v>10311</v>
      </c>
      <c r="C1164">
        <v>4.9692660000000002</v>
      </c>
      <c r="D1164">
        <v>0.45254899999999998</v>
      </c>
      <c r="E1164" t="s">
        <v>238</v>
      </c>
      <c r="F1164" t="s">
        <v>238</v>
      </c>
      <c r="G1164" t="s">
        <v>238</v>
      </c>
      <c r="H1164" t="s">
        <v>238</v>
      </c>
      <c r="I1164" t="s">
        <v>238</v>
      </c>
      <c r="J1164" t="s">
        <v>238</v>
      </c>
      <c r="K1164" t="s">
        <v>238</v>
      </c>
      <c r="L1164" t="s">
        <v>238</v>
      </c>
      <c r="M1164" t="s">
        <v>238</v>
      </c>
      <c r="N1164" t="s">
        <v>238</v>
      </c>
      <c r="O1164" t="s">
        <v>238</v>
      </c>
      <c r="P1164" t="s">
        <v>238</v>
      </c>
      <c r="Q1164" t="s">
        <v>238</v>
      </c>
      <c r="R1164" t="s">
        <v>238</v>
      </c>
      <c r="S1164" t="s">
        <v>238</v>
      </c>
      <c r="T1164" t="s">
        <v>238</v>
      </c>
      <c r="U1164" t="s">
        <v>238</v>
      </c>
      <c r="V1164" t="s">
        <v>238</v>
      </c>
      <c r="W1164" t="s">
        <v>238</v>
      </c>
      <c r="X1164" t="s">
        <v>238</v>
      </c>
      <c r="Y1164" t="s">
        <v>238</v>
      </c>
      <c r="Z1164" t="s">
        <v>238</v>
      </c>
      <c r="AA1164" t="s">
        <v>238</v>
      </c>
      <c r="AB1164" t="s">
        <v>238</v>
      </c>
      <c r="AC1164" t="s">
        <v>238</v>
      </c>
      <c r="AD1164" t="s">
        <v>238</v>
      </c>
      <c r="AE1164" t="s">
        <v>238</v>
      </c>
      <c r="AF1164" t="s">
        <v>238</v>
      </c>
      <c r="AG1164" t="s">
        <v>238</v>
      </c>
      <c r="AH1164" t="s">
        <v>238</v>
      </c>
      <c r="AI1164" t="s">
        <v>238</v>
      </c>
      <c r="AJ1164" t="s">
        <v>238</v>
      </c>
      <c r="AK1164" t="s">
        <v>238</v>
      </c>
      <c r="AL1164" t="s">
        <v>238</v>
      </c>
      <c r="AM1164" t="s">
        <v>238</v>
      </c>
      <c r="AN1164" t="s">
        <v>238</v>
      </c>
      <c r="AO1164" t="s">
        <v>238</v>
      </c>
      <c r="AP1164" t="s">
        <v>238</v>
      </c>
      <c r="AQ1164" t="s">
        <v>238</v>
      </c>
      <c r="AR1164" t="s">
        <v>238</v>
      </c>
      <c r="AS1164" t="s">
        <v>238</v>
      </c>
      <c r="AT1164" t="s">
        <v>238</v>
      </c>
      <c r="AU1164" t="s">
        <v>238</v>
      </c>
      <c r="AV1164" t="s">
        <v>238</v>
      </c>
      <c r="AW1164" t="s">
        <v>238</v>
      </c>
      <c r="AX1164" t="s">
        <v>238</v>
      </c>
      <c r="AY1164" t="s">
        <v>238</v>
      </c>
      <c r="AZ1164" t="s">
        <v>238</v>
      </c>
      <c r="BA1164" t="s">
        <v>238</v>
      </c>
      <c r="BB1164" t="s">
        <v>238</v>
      </c>
      <c r="BC1164" t="s">
        <v>238</v>
      </c>
      <c r="BD1164" t="s">
        <v>238</v>
      </c>
      <c r="BE1164" t="s">
        <v>238</v>
      </c>
      <c r="BF1164" t="s">
        <v>238</v>
      </c>
      <c r="BG1164" t="s">
        <v>238</v>
      </c>
      <c r="BH1164" t="s">
        <v>238</v>
      </c>
      <c r="BI1164" t="s">
        <v>238</v>
      </c>
      <c r="BJ1164" t="s">
        <v>238</v>
      </c>
      <c r="BK1164" t="s">
        <v>238</v>
      </c>
      <c r="BL1164" t="s">
        <v>238</v>
      </c>
      <c r="BM1164" t="s">
        <v>238</v>
      </c>
      <c r="BN1164" t="s">
        <v>238</v>
      </c>
      <c r="BO1164" t="s">
        <v>238</v>
      </c>
      <c r="BP1164" t="s">
        <v>238</v>
      </c>
      <c r="BQ1164" t="s">
        <v>238</v>
      </c>
      <c r="BR1164" t="s">
        <v>238</v>
      </c>
      <c r="BS1164" t="s">
        <v>238</v>
      </c>
      <c r="BT1164" t="s">
        <v>238</v>
      </c>
      <c r="BU1164" t="s">
        <v>238</v>
      </c>
      <c r="BV1164" t="s">
        <v>238</v>
      </c>
      <c r="BW1164" t="s">
        <v>238</v>
      </c>
      <c r="BX1164" t="s">
        <v>238</v>
      </c>
      <c r="BY1164" t="s">
        <v>238</v>
      </c>
      <c r="BZ1164" t="s">
        <v>238</v>
      </c>
      <c r="CA1164" t="s">
        <v>238</v>
      </c>
      <c r="CB1164" t="s">
        <v>238</v>
      </c>
      <c r="CC1164" t="s">
        <v>238</v>
      </c>
      <c r="CD1164" t="s">
        <v>238</v>
      </c>
      <c r="CE1164" t="s">
        <v>238</v>
      </c>
      <c r="CF1164" t="s">
        <v>238</v>
      </c>
      <c r="CG1164" t="s">
        <v>238</v>
      </c>
      <c r="CH1164" t="s">
        <v>238</v>
      </c>
      <c r="CI1164" t="s">
        <v>238</v>
      </c>
      <c r="CJ1164" t="s">
        <v>238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3.68371</v>
      </c>
      <c r="CX1164">
        <v>-1000000</v>
      </c>
      <c r="CY1164">
        <v>26.861840999999998</v>
      </c>
      <c r="CZ1164">
        <v>-1000000</v>
      </c>
      <c r="DA1164">
        <v>-1000000</v>
      </c>
      <c r="DB1164">
        <v>-1000000</v>
      </c>
      <c r="DC1164">
        <v>30.125177000000001</v>
      </c>
      <c r="DD1164">
        <v>24.574335000000001</v>
      </c>
      <c r="DE1164">
        <v>33.777473000000001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 t="s">
        <v>237</v>
      </c>
      <c r="DQ1164">
        <f t="shared" si="5"/>
        <v>13.732406883924913</v>
      </c>
    </row>
    <row r="1165" spans="1:121" x14ac:dyDescent="0.35">
      <c r="A1165" t="s">
        <v>788</v>
      </c>
      <c r="B1165" t="s">
        <v>10312</v>
      </c>
      <c r="C1165">
        <v>4.9698979999999997</v>
      </c>
      <c r="D1165">
        <v>0.448073</v>
      </c>
      <c r="E1165" t="s">
        <v>238</v>
      </c>
      <c r="F1165" t="s">
        <v>238</v>
      </c>
      <c r="G1165" t="s">
        <v>238</v>
      </c>
      <c r="H1165" t="s">
        <v>238</v>
      </c>
      <c r="I1165" t="s">
        <v>238</v>
      </c>
      <c r="J1165" t="s">
        <v>238</v>
      </c>
      <c r="K1165" t="s">
        <v>238</v>
      </c>
      <c r="L1165" t="s">
        <v>238</v>
      </c>
      <c r="M1165" t="s">
        <v>238</v>
      </c>
      <c r="N1165" t="s">
        <v>238</v>
      </c>
      <c r="O1165" t="s">
        <v>238</v>
      </c>
      <c r="P1165" t="s">
        <v>238</v>
      </c>
      <c r="Q1165" t="s">
        <v>238</v>
      </c>
      <c r="R1165" t="s">
        <v>238</v>
      </c>
      <c r="S1165" t="s">
        <v>238</v>
      </c>
      <c r="T1165" t="s">
        <v>238</v>
      </c>
      <c r="U1165" t="s">
        <v>238</v>
      </c>
      <c r="V1165" t="s">
        <v>238</v>
      </c>
      <c r="W1165" t="s">
        <v>238</v>
      </c>
      <c r="X1165" t="s">
        <v>238</v>
      </c>
      <c r="Y1165" t="s">
        <v>238</v>
      </c>
      <c r="Z1165" t="s">
        <v>238</v>
      </c>
      <c r="AA1165" t="s">
        <v>238</v>
      </c>
      <c r="AB1165" t="s">
        <v>238</v>
      </c>
      <c r="AC1165" t="s">
        <v>238</v>
      </c>
      <c r="AD1165" t="s">
        <v>238</v>
      </c>
      <c r="AE1165" t="s">
        <v>238</v>
      </c>
      <c r="AF1165" t="s">
        <v>238</v>
      </c>
      <c r="AG1165" t="s">
        <v>238</v>
      </c>
      <c r="AH1165" t="s">
        <v>238</v>
      </c>
      <c r="AI1165" t="s">
        <v>238</v>
      </c>
      <c r="AJ1165" t="s">
        <v>238</v>
      </c>
      <c r="AK1165" t="s">
        <v>238</v>
      </c>
      <c r="AL1165" t="s">
        <v>238</v>
      </c>
      <c r="AM1165" t="s">
        <v>238</v>
      </c>
      <c r="AN1165" t="s">
        <v>238</v>
      </c>
      <c r="AO1165" t="s">
        <v>238</v>
      </c>
      <c r="AP1165" t="s">
        <v>238</v>
      </c>
      <c r="AQ1165" t="s">
        <v>238</v>
      </c>
      <c r="AR1165" t="s">
        <v>238</v>
      </c>
      <c r="AS1165" t="s">
        <v>238</v>
      </c>
      <c r="AT1165" t="s">
        <v>238</v>
      </c>
      <c r="AU1165" t="s">
        <v>238</v>
      </c>
      <c r="AV1165" t="s">
        <v>238</v>
      </c>
      <c r="AW1165" t="s">
        <v>238</v>
      </c>
      <c r="AX1165" t="s">
        <v>238</v>
      </c>
      <c r="AY1165" t="s">
        <v>238</v>
      </c>
      <c r="AZ1165" t="s">
        <v>238</v>
      </c>
      <c r="BA1165" t="s">
        <v>238</v>
      </c>
      <c r="BB1165" t="s">
        <v>238</v>
      </c>
      <c r="BC1165" t="s">
        <v>238</v>
      </c>
      <c r="BD1165" t="s">
        <v>238</v>
      </c>
      <c r="BE1165" t="s">
        <v>238</v>
      </c>
      <c r="BF1165" t="s">
        <v>238</v>
      </c>
      <c r="BG1165" t="s">
        <v>238</v>
      </c>
      <c r="BH1165" t="s">
        <v>238</v>
      </c>
      <c r="BI1165" t="s">
        <v>238</v>
      </c>
      <c r="BJ1165" t="s">
        <v>238</v>
      </c>
      <c r="BK1165" t="s">
        <v>238</v>
      </c>
      <c r="BL1165" t="s">
        <v>238</v>
      </c>
      <c r="BM1165" t="s">
        <v>238</v>
      </c>
      <c r="BN1165" t="s">
        <v>238</v>
      </c>
      <c r="BO1165" t="s">
        <v>238</v>
      </c>
      <c r="BP1165" t="s">
        <v>238</v>
      </c>
      <c r="BQ1165" t="s">
        <v>238</v>
      </c>
      <c r="BR1165" t="s">
        <v>238</v>
      </c>
      <c r="BS1165" t="s">
        <v>238</v>
      </c>
      <c r="BT1165" t="s">
        <v>238</v>
      </c>
      <c r="BU1165" t="s">
        <v>238</v>
      </c>
      <c r="BV1165" t="s">
        <v>238</v>
      </c>
      <c r="BW1165" t="s">
        <v>238</v>
      </c>
      <c r="BX1165" t="s">
        <v>238</v>
      </c>
      <c r="BY1165" t="s">
        <v>238</v>
      </c>
      <c r="BZ1165" t="s">
        <v>238</v>
      </c>
      <c r="CA1165" t="s">
        <v>238</v>
      </c>
      <c r="CB1165" t="s">
        <v>238</v>
      </c>
      <c r="CC1165" t="s">
        <v>238</v>
      </c>
      <c r="CD1165" t="s">
        <v>238</v>
      </c>
      <c r="CE1165" t="s">
        <v>238</v>
      </c>
      <c r="CF1165" t="s">
        <v>238</v>
      </c>
      <c r="CG1165" t="s">
        <v>238</v>
      </c>
      <c r="CH1165" t="s">
        <v>238</v>
      </c>
      <c r="CI1165" t="s">
        <v>238</v>
      </c>
      <c r="CJ1165" t="s">
        <v>238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13.685784999999999</v>
      </c>
      <c r="CX1165">
        <v>-1000000</v>
      </c>
      <c r="CY1165">
        <v>26.861505999999999</v>
      </c>
      <c r="CZ1165">
        <v>-1000000</v>
      </c>
      <c r="DA1165">
        <v>-1000000</v>
      </c>
      <c r="DB1165">
        <v>-1000000</v>
      </c>
      <c r="DC1165">
        <v>30.123041000000001</v>
      </c>
      <c r="DD1165">
        <v>24.573999000000001</v>
      </c>
      <c r="DE1165">
        <v>33.777473000000001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 t="s">
        <v>237</v>
      </c>
      <c r="DQ1165">
        <f t="shared" si="5"/>
        <v>13.743708715873762</v>
      </c>
    </row>
    <row r="1166" spans="1:121" x14ac:dyDescent="0.35">
      <c r="A1166" t="s">
        <v>789</v>
      </c>
      <c r="B1166" t="s">
        <v>10313</v>
      </c>
      <c r="C1166">
        <v>4.9716379999999996</v>
      </c>
      <c r="D1166">
        <v>0.45371400000000001</v>
      </c>
      <c r="E1166" t="s">
        <v>238</v>
      </c>
      <c r="F1166" t="s">
        <v>238</v>
      </c>
      <c r="G1166" t="s">
        <v>238</v>
      </c>
      <c r="H1166" t="s">
        <v>238</v>
      </c>
      <c r="I1166" t="s">
        <v>238</v>
      </c>
      <c r="J1166" t="s">
        <v>238</v>
      </c>
      <c r="K1166" t="s">
        <v>238</v>
      </c>
      <c r="L1166" t="s">
        <v>238</v>
      </c>
      <c r="M1166" t="s">
        <v>238</v>
      </c>
      <c r="N1166" t="s">
        <v>238</v>
      </c>
      <c r="O1166" t="s">
        <v>238</v>
      </c>
      <c r="P1166" t="s">
        <v>238</v>
      </c>
      <c r="Q1166" t="s">
        <v>238</v>
      </c>
      <c r="R1166" t="s">
        <v>238</v>
      </c>
      <c r="S1166" t="s">
        <v>238</v>
      </c>
      <c r="T1166" t="s">
        <v>238</v>
      </c>
      <c r="U1166" t="s">
        <v>238</v>
      </c>
      <c r="V1166" t="s">
        <v>238</v>
      </c>
      <c r="W1166" t="s">
        <v>238</v>
      </c>
      <c r="X1166" t="s">
        <v>238</v>
      </c>
      <c r="Y1166" t="s">
        <v>238</v>
      </c>
      <c r="Z1166" t="s">
        <v>238</v>
      </c>
      <c r="AA1166" t="s">
        <v>238</v>
      </c>
      <c r="AB1166" t="s">
        <v>238</v>
      </c>
      <c r="AC1166" t="s">
        <v>238</v>
      </c>
      <c r="AD1166" t="s">
        <v>238</v>
      </c>
      <c r="AE1166" t="s">
        <v>238</v>
      </c>
      <c r="AF1166" t="s">
        <v>238</v>
      </c>
      <c r="AG1166" t="s">
        <v>238</v>
      </c>
      <c r="AH1166" t="s">
        <v>238</v>
      </c>
      <c r="AI1166" t="s">
        <v>238</v>
      </c>
      <c r="AJ1166" t="s">
        <v>238</v>
      </c>
      <c r="AK1166" t="s">
        <v>238</v>
      </c>
      <c r="AL1166" t="s">
        <v>238</v>
      </c>
      <c r="AM1166" t="s">
        <v>238</v>
      </c>
      <c r="AN1166" t="s">
        <v>238</v>
      </c>
      <c r="AO1166" t="s">
        <v>238</v>
      </c>
      <c r="AP1166" t="s">
        <v>238</v>
      </c>
      <c r="AQ1166" t="s">
        <v>238</v>
      </c>
      <c r="AR1166" t="s">
        <v>238</v>
      </c>
      <c r="AS1166" t="s">
        <v>238</v>
      </c>
      <c r="AT1166" t="s">
        <v>238</v>
      </c>
      <c r="AU1166" t="s">
        <v>238</v>
      </c>
      <c r="AV1166" t="s">
        <v>238</v>
      </c>
      <c r="AW1166" t="s">
        <v>238</v>
      </c>
      <c r="AX1166" t="s">
        <v>238</v>
      </c>
      <c r="AY1166" t="s">
        <v>238</v>
      </c>
      <c r="AZ1166" t="s">
        <v>238</v>
      </c>
      <c r="BA1166" t="s">
        <v>238</v>
      </c>
      <c r="BB1166" t="s">
        <v>238</v>
      </c>
      <c r="BC1166" t="s">
        <v>238</v>
      </c>
      <c r="BD1166" t="s">
        <v>238</v>
      </c>
      <c r="BE1166" t="s">
        <v>238</v>
      </c>
      <c r="BF1166" t="s">
        <v>238</v>
      </c>
      <c r="BG1166" t="s">
        <v>238</v>
      </c>
      <c r="BH1166" t="s">
        <v>238</v>
      </c>
      <c r="BI1166" t="s">
        <v>238</v>
      </c>
      <c r="BJ1166" t="s">
        <v>238</v>
      </c>
      <c r="BK1166" t="s">
        <v>238</v>
      </c>
      <c r="BL1166" t="s">
        <v>238</v>
      </c>
      <c r="BM1166" t="s">
        <v>238</v>
      </c>
      <c r="BN1166" t="s">
        <v>238</v>
      </c>
      <c r="BO1166" t="s">
        <v>238</v>
      </c>
      <c r="BP1166" t="s">
        <v>238</v>
      </c>
      <c r="BQ1166" t="s">
        <v>238</v>
      </c>
      <c r="BR1166" t="s">
        <v>238</v>
      </c>
      <c r="BS1166" t="s">
        <v>238</v>
      </c>
      <c r="BT1166" t="s">
        <v>238</v>
      </c>
      <c r="BU1166" t="s">
        <v>238</v>
      </c>
      <c r="BV1166" t="s">
        <v>238</v>
      </c>
      <c r="BW1166" t="s">
        <v>238</v>
      </c>
      <c r="BX1166" t="s">
        <v>238</v>
      </c>
      <c r="BY1166" t="s">
        <v>238</v>
      </c>
      <c r="BZ1166" t="s">
        <v>238</v>
      </c>
      <c r="CA1166" t="s">
        <v>238</v>
      </c>
      <c r="CB1166" t="s">
        <v>238</v>
      </c>
      <c r="CC1166" t="s">
        <v>238</v>
      </c>
      <c r="CD1166" t="s">
        <v>238</v>
      </c>
      <c r="CE1166" t="s">
        <v>238</v>
      </c>
      <c r="CF1166" t="s">
        <v>238</v>
      </c>
      <c r="CG1166" t="s">
        <v>238</v>
      </c>
      <c r="CH1166" t="s">
        <v>238</v>
      </c>
      <c r="CI1166" t="s">
        <v>238</v>
      </c>
      <c r="CJ1166" t="s">
        <v>238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3.706629</v>
      </c>
      <c r="CX1166">
        <v>-1000000</v>
      </c>
      <c r="CY1166">
        <v>26.861933000000001</v>
      </c>
      <c r="CZ1166">
        <v>-1000000</v>
      </c>
      <c r="DA1166">
        <v>-1000000</v>
      </c>
      <c r="DB1166">
        <v>-1000000</v>
      </c>
      <c r="DC1166">
        <v>30.126916999999999</v>
      </c>
      <c r="DD1166">
        <v>24.574884000000001</v>
      </c>
      <c r="DE1166">
        <v>34.203052999999997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 t="s">
        <v>237</v>
      </c>
      <c r="DQ1166">
        <f t="shared" si="5"/>
        <v>13.754993724966031</v>
      </c>
    </row>
    <row r="1167" spans="1:121" x14ac:dyDescent="0.35">
      <c r="A1167" t="s">
        <v>790</v>
      </c>
      <c r="B1167" t="s">
        <v>10314</v>
      </c>
      <c r="C1167">
        <v>4.9725849999999996</v>
      </c>
      <c r="D1167">
        <v>0.447465</v>
      </c>
      <c r="E1167" t="s">
        <v>238</v>
      </c>
      <c r="F1167" t="s">
        <v>238</v>
      </c>
      <c r="G1167" t="s">
        <v>238</v>
      </c>
      <c r="H1167" t="s">
        <v>238</v>
      </c>
      <c r="I1167" t="s">
        <v>238</v>
      </c>
      <c r="J1167" t="s">
        <v>238</v>
      </c>
      <c r="K1167" t="s">
        <v>238</v>
      </c>
      <c r="L1167" t="s">
        <v>238</v>
      </c>
      <c r="M1167" t="s">
        <v>238</v>
      </c>
      <c r="N1167" t="s">
        <v>238</v>
      </c>
      <c r="O1167" t="s">
        <v>238</v>
      </c>
      <c r="P1167" t="s">
        <v>238</v>
      </c>
      <c r="Q1167" t="s">
        <v>238</v>
      </c>
      <c r="R1167" t="s">
        <v>238</v>
      </c>
      <c r="S1167" t="s">
        <v>238</v>
      </c>
      <c r="T1167" t="s">
        <v>238</v>
      </c>
      <c r="U1167" t="s">
        <v>238</v>
      </c>
      <c r="V1167" t="s">
        <v>238</v>
      </c>
      <c r="W1167" t="s">
        <v>238</v>
      </c>
      <c r="X1167" t="s">
        <v>238</v>
      </c>
      <c r="Y1167" t="s">
        <v>238</v>
      </c>
      <c r="Z1167" t="s">
        <v>238</v>
      </c>
      <c r="AA1167" t="s">
        <v>238</v>
      </c>
      <c r="AB1167" t="s">
        <v>238</v>
      </c>
      <c r="AC1167" t="s">
        <v>238</v>
      </c>
      <c r="AD1167" t="s">
        <v>238</v>
      </c>
      <c r="AE1167" t="s">
        <v>238</v>
      </c>
      <c r="AF1167" t="s">
        <v>238</v>
      </c>
      <c r="AG1167" t="s">
        <v>238</v>
      </c>
      <c r="AH1167" t="s">
        <v>238</v>
      </c>
      <c r="AI1167" t="s">
        <v>238</v>
      </c>
      <c r="AJ1167" t="s">
        <v>238</v>
      </c>
      <c r="AK1167" t="s">
        <v>238</v>
      </c>
      <c r="AL1167" t="s">
        <v>238</v>
      </c>
      <c r="AM1167" t="s">
        <v>238</v>
      </c>
      <c r="AN1167" t="s">
        <v>238</v>
      </c>
      <c r="AO1167" t="s">
        <v>238</v>
      </c>
      <c r="AP1167" t="s">
        <v>238</v>
      </c>
      <c r="AQ1167" t="s">
        <v>238</v>
      </c>
      <c r="AR1167" t="s">
        <v>238</v>
      </c>
      <c r="AS1167" t="s">
        <v>238</v>
      </c>
      <c r="AT1167" t="s">
        <v>238</v>
      </c>
      <c r="AU1167" t="s">
        <v>238</v>
      </c>
      <c r="AV1167" t="s">
        <v>238</v>
      </c>
      <c r="AW1167" t="s">
        <v>238</v>
      </c>
      <c r="AX1167" t="s">
        <v>238</v>
      </c>
      <c r="AY1167" t="s">
        <v>238</v>
      </c>
      <c r="AZ1167" t="s">
        <v>238</v>
      </c>
      <c r="BA1167" t="s">
        <v>238</v>
      </c>
      <c r="BB1167" t="s">
        <v>238</v>
      </c>
      <c r="BC1167" t="s">
        <v>238</v>
      </c>
      <c r="BD1167" t="s">
        <v>238</v>
      </c>
      <c r="BE1167" t="s">
        <v>238</v>
      </c>
      <c r="BF1167" t="s">
        <v>238</v>
      </c>
      <c r="BG1167" t="s">
        <v>238</v>
      </c>
      <c r="BH1167" t="s">
        <v>238</v>
      </c>
      <c r="BI1167" t="s">
        <v>238</v>
      </c>
      <c r="BJ1167" t="s">
        <v>238</v>
      </c>
      <c r="BK1167" t="s">
        <v>238</v>
      </c>
      <c r="BL1167" t="s">
        <v>238</v>
      </c>
      <c r="BM1167" t="s">
        <v>238</v>
      </c>
      <c r="BN1167" t="s">
        <v>238</v>
      </c>
      <c r="BO1167" t="s">
        <v>238</v>
      </c>
      <c r="BP1167" t="s">
        <v>238</v>
      </c>
      <c r="BQ1167" t="s">
        <v>238</v>
      </c>
      <c r="BR1167" t="s">
        <v>238</v>
      </c>
      <c r="BS1167" t="s">
        <v>238</v>
      </c>
      <c r="BT1167" t="s">
        <v>238</v>
      </c>
      <c r="BU1167" t="s">
        <v>238</v>
      </c>
      <c r="BV1167" t="s">
        <v>238</v>
      </c>
      <c r="BW1167" t="s">
        <v>238</v>
      </c>
      <c r="BX1167" t="s">
        <v>238</v>
      </c>
      <c r="BY1167" t="s">
        <v>238</v>
      </c>
      <c r="BZ1167" t="s">
        <v>238</v>
      </c>
      <c r="CA1167" t="s">
        <v>238</v>
      </c>
      <c r="CB1167" t="s">
        <v>238</v>
      </c>
      <c r="CC1167" t="s">
        <v>238</v>
      </c>
      <c r="CD1167" t="s">
        <v>238</v>
      </c>
      <c r="CE1167" t="s">
        <v>238</v>
      </c>
      <c r="CF1167" t="s">
        <v>238</v>
      </c>
      <c r="CG1167" t="s">
        <v>238</v>
      </c>
      <c r="CH1167" t="s">
        <v>238</v>
      </c>
      <c r="CI1167" t="s">
        <v>238</v>
      </c>
      <c r="CJ1167" t="s">
        <v>238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13.710596000000001</v>
      </c>
      <c r="CX1167">
        <v>-1000000</v>
      </c>
      <c r="CY1167">
        <v>26.864678999999999</v>
      </c>
      <c r="CZ1167">
        <v>-1000000</v>
      </c>
      <c r="DA1167">
        <v>-1000000</v>
      </c>
      <c r="DB1167">
        <v>-1000000</v>
      </c>
      <c r="DC1167">
        <v>30.125665999999999</v>
      </c>
      <c r="DD1167">
        <v>24.574762</v>
      </c>
      <c r="DE1167">
        <v>34.203052999999997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 t="s">
        <v>237</v>
      </c>
      <c r="DQ1167">
        <f t="shared" ref="DQ1167:DQ1230" si="6">$DQ$780-$DQ$780*EXP(-(B1167+$DQ$779)/($DQ$781))</f>
        <v>13.766240078234553</v>
      </c>
    </row>
    <row r="1168" spans="1:121" x14ac:dyDescent="0.35">
      <c r="A1168" t="s">
        <v>675</v>
      </c>
      <c r="B1168" t="s">
        <v>10315</v>
      </c>
      <c r="C1168">
        <v>4.9713209999999997</v>
      </c>
      <c r="D1168">
        <v>0.44897399999999998</v>
      </c>
      <c r="E1168" t="s">
        <v>238</v>
      </c>
      <c r="F1168" t="s">
        <v>238</v>
      </c>
      <c r="G1168" t="s">
        <v>238</v>
      </c>
      <c r="H1168" t="s">
        <v>238</v>
      </c>
      <c r="I1168" t="s">
        <v>238</v>
      </c>
      <c r="J1168" t="s">
        <v>238</v>
      </c>
      <c r="K1168" t="s">
        <v>238</v>
      </c>
      <c r="L1168" t="s">
        <v>238</v>
      </c>
      <c r="M1168" t="s">
        <v>238</v>
      </c>
      <c r="N1168" t="s">
        <v>238</v>
      </c>
      <c r="O1168" t="s">
        <v>238</v>
      </c>
      <c r="P1168" t="s">
        <v>238</v>
      </c>
      <c r="Q1168" t="s">
        <v>238</v>
      </c>
      <c r="R1168" t="s">
        <v>238</v>
      </c>
      <c r="S1168" t="s">
        <v>238</v>
      </c>
      <c r="T1168" t="s">
        <v>238</v>
      </c>
      <c r="U1168" t="s">
        <v>238</v>
      </c>
      <c r="V1168" t="s">
        <v>238</v>
      </c>
      <c r="W1168" t="s">
        <v>238</v>
      </c>
      <c r="X1168" t="s">
        <v>238</v>
      </c>
      <c r="Y1168" t="s">
        <v>238</v>
      </c>
      <c r="Z1168" t="s">
        <v>238</v>
      </c>
      <c r="AA1168" t="s">
        <v>238</v>
      </c>
      <c r="AB1168" t="s">
        <v>238</v>
      </c>
      <c r="AC1168" t="s">
        <v>238</v>
      </c>
      <c r="AD1168" t="s">
        <v>238</v>
      </c>
      <c r="AE1168" t="s">
        <v>238</v>
      </c>
      <c r="AF1168" t="s">
        <v>238</v>
      </c>
      <c r="AG1168" t="s">
        <v>238</v>
      </c>
      <c r="AH1168" t="s">
        <v>238</v>
      </c>
      <c r="AI1168" t="s">
        <v>238</v>
      </c>
      <c r="AJ1168" t="s">
        <v>238</v>
      </c>
      <c r="AK1168" t="s">
        <v>238</v>
      </c>
      <c r="AL1168" t="s">
        <v>238</v>
      </c>
      <c r="AM1168" t="s">
        <v>238</v>
      </c>
      <c r="AN1168" t="s">
        <v>238</v>
      </c>
      <c r="AO1168" t="s">
        <v>238</v>
      </c>
      <c r="AP1168" t="s">
        <v>238</v>
      </c>
      <c r="AQ1168" t="s">
        <v>238</v>
      </c>
      <c r="AR1168" t="s">
        <v>238</v>
      </c>
      <c r="AS1168" t="s">
        <v>238</v>
      </c>
      <c r="AT1168" t="s">
        <v>238</v>
      </c>
      <c r="AU1168" t="s">
        <v>238</v>
      </c>
      <c r="AV1168" t="s">
        <v>238</v>
      </c>
      <c r="AW1168" t="s">
        <v>238</v>
      </c>
      <c r="AX1168" t="s">
        <v>238</v>
      </c>
      <c r="AY1168" t="s">
        <v>238</v>
      </c>
      <c r="AZ1168" t="s">
        <v>238</v>
      </c>
      <c r="BA1168" t="s">
        <v>238</v>
      </c>
      <c r="BB1168" t="s">
        <v>238</v>
      </c>
      <c r="BC1168" t="s">
        <v>238</v>
      </c>
      <c r="BD1168" t="s">
        <v>238</v>
      </c>
      <c r="BE1168" t="s">
        <v>238</v>
      </c>
      <c r="BF1168" t="s">
        <v>238</v>
      </c>
      <c r="BG1168" t="s">
        <v>238</v>
      </c>
      <c r="BH1168" t="s">
        <v>238</v>
      </c>
      <c r="BI1168" t="s">
        <v>238</v>
      </c>
      <c r="BJ1168" t="s">
        <v>238</v>
      </c>
      <c r="BK1168" t="s">
        <v>238</v>
      </c>
      <c r="BL1168" t="s">
        <v>238</v>
      </c>
      <c r="BM1168" t="s">
        <v>238</v>
      </c>
      <c r="BN1168" t="s">
        <v>238</v>
      </c>
      <c r="BO1168" t="s">
        <v>238</v>
      </c>
      <c r="BP1168" t="s">
        <v>238</v>
      </c>
      <c r="BQ1168" t="s">
        <v>238</v>
      </c>
      <c r="BR1168" t="s">
        <v>238</v>
      </c>
      <c r="BS1168" t="s">
        <v>238</v>
      </c>
      <c r="BT1168" t="s">
        <v>238</v>
      </c>
      <c r="BU1168" t="s">
        <v>238</v>
      </c>
      <c r="BV1168" t="s">
        <v>238</v>
      </c>
      <c r="BW1168" t="s">
        <v>238</v>
      </c>
      <c r="BX1168" t="s">
        <v>238</v>
      </c>
      <c r="BY1168" t="s">
        <v>238</v>
      </c>
      <c r="BZ1168" t="s">
        <v>238</v>
      </c>
      <c r="CA1168" t="s">
        <v>238</v>
      </c>
      <c r="CB1168" t="s">
        <v>238</v>
      </c>
      <c r="CC1168" t="s">
        <v>238</v>
      </c>
      <c r="CD1168" t="s">
        <v>238</v>
      </c>
      <c r="CE1168" t="s">
        <v>238</v>
      </c>
      <c r="CF1168" t="s">
        <v>238</v>
      </c>
      <c r="CG1168" t="s">
        <v>238</v>
      </c>
      <c r="CH1168" t="s">
        <v>238</v>
      </c>
      <c r="CI1168" t="s">
        <v>238</v>
      </c>
      <c r="CJ1168" t="s">
        <v>238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13.72378</v>
      </c>
      <c r="CX1168">
        <v>-1000000</v>
      </c>
      <c r="CY1168">
        <v>26.868158000000001</v>
      </c>
      <c r="CZ1168">
        <v>-1000000</v>
      </c>
      <c r="DA1168">
        <v>-1000000</v>
      </c>
      <c r="DB1168">
        <v>-1000000</v>
      </c>
      <c r="DC1168">
        <v>30.126916999999999</v>
      </c>
      <c r="DD1168">
        <v>24.572779000000001</v>
      </c>
      <c r="DE1168">
        <v>33.351894000000001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 t="s">
        <v>237</v>
      </c>
      <c r="DQ1168">
        <f t="shared" si="6"/>
        <v>13.777469671597803</v>
      </c>
    </row>
    <row r="1169" spans="1:121" x14ac:dyDescent="0.35">
      <c r="A1169" t="s">
        <v>681</v>
      </c>
      <c r="B1169" t="s">
        <v>10316</v>
      </c>
      <c r="C1169">
        <v>4.9717950000000002</v>
      </c>
      <c r="D1169">
        <v>0.450484</v>
      </c>
      <c r="E1169" t="s">
        <v>238</v>
      </c>
      <c r="F1169" t="s">
        <v>238</v>
      </c>
      <c r="G1169" t="s">
        <v>238</v>
      </c>
      <c r="H1169" t="s">
        <v>238</v>
      </c>
      <c r="I1169" t="s">
        <v>238</v>
      </c>
      <c r="J1169" t="s">
        <v>238</v>
      </c>
      <c r="K1169" t="s">
        <v>238</v>
      </c>
      <c r="L1169" t="s">
        <v>238</v>
      </c>
      <c r="M1169" t="s">
        <v>238</v>
      </c>
      <c r="N1169" t="s">
        <v>238</v>
      </c>
      <c r="O1169" t="s">
        <v>238</v>
      </c>
      <c r="P1169" t="s">
        <v>238</v>
      </c>
      <c r="Q1169" t="s">
        <v>238</v>
      </c>
      <c r="R1169" t="s">
        <v>238</v>
      </c>
      <c r="S1169" t="s">
        <v>238</v>
      </c>
      <c r="T1169" t="s">
        <v>238</v>
      </c>
      <c r="U1169" t="s">
        <v>238</v>
      </c>
      <c r="V1169" t="s">
        <v>238</v>
      </c>
      <c r="W1169" t="s">
        <v>238</v>
      </c>
      <c r="X1169" t="s">
        <v>238</v>
      </c>
      <c r="Y1169" t="s">
        <v>238</v>
      </c>
      <c r="Z1169" t="s">
        <v>238</v>
      </c>
      <c r="AA1169" t="s">
        <v>238</v>
      </c>
      <c r="AB1169" t="s">
        <v>238</v>
      </c>
      <c r="AC1169" t="s">
        <v>238</v>
      </c>
      <c r="AD1169" t="s">
        <v>238</v>
      </c>
      <c r="AE1169" t="s">
        <v>238</v>
      </c>
      <c r="AF1169" t="s">
        <v>238</v>
      </c>
      <c r="AG1169" t="s">
        <v>238</v>
      </c>
      <c r="AH1169" t="s">
        <v>238</v>
      </c>
      <c r="AI1169" t="s">
        <v>238</v>
      </c>
      <c r="AJ1169" t="s">
        <v>238</v>
      </c>
      <c r="AK1169" t="s">
        <v>238</v>
      </c>
      <c r="AL1169" t="s">
        <v>238</v>
      </c>
      <c r="AM1169" t="s">
        <v>238</v>
      </c>
      <c r="AN1169" t="s">
        <v>238</v>
      </c>
      <c r="AO1169" t="s">
        <v>238</v>
      </c>
      <c r="AP1169" t="s">
        <v>238</v>
      </c>
      <c r="AQ1169" t="s">
        <v>238</v>
      </c>
      <c r="AR1169" t="s">
        <v>238</v>
      </c>
      <c r="AS1169" t="s">
        <v>238</v>
      </c>
      <c r="AT1169" t="s">
        <v>238</v>
      </c>
      <c r="AU1169" t="s">
        <v>238</v>
      </c>
      <c r="AV1169" t="s">
        <v>238</v>
      </c>
      <c r="AW1169" t="s">
        <v>238</v>
      </c>
      <c r="AX1169" t="s">
        <v>238</v>
      </c>
      <c r="AY1169" t="s">
        <v>238</v>
      </c>
      <c r="AZ1169" t="s">
        <v>238</v>
      </c>
      <c r="BA1169" t="s">
        <v>238</v>
      </c>
      <c r="BB1169" t="s">
        <v>238</v>
      </c>
      <c r="BC1169" t="s">
        <v>238</v>
      </c>
      <c r="BD1169" t="s">
        <v>238</v>
      </c>
      <c r="BE1169" t="s">
        <v>238</v>
      </c>
      <c r="BF1169" t="s">
        <v>238</v>
      </c>
      <c r="BG1169" t="s">
        <v>238</v>
      </c>
      <c r="BH1169" t="s">
        <v>238</v>
      </c>
      <c r="BI1169" t="s">
        <v>238</v>
      </c>
      <c r="BJ1169" t="s">
        <v>238</v>
      </c>
      <c r="BK1169" t="s">
        <v>238</v>
      </c>
      <c r="BL1169" t="s">
        <v>238</v>
      </c>
      <c r="BM1169" t="s">
        <v>238</v>
      </c>
      <c r="BN1169" t="s">
        <v>238</v>
      </c>
      <c r="BO1169" t="s">
        <v>238</v>
      </c>
      <c r="BP1169" t="s">
        <v>238</v>
      </c>
      <c r="BQ1169" t="s">
        <v>238</v>
      </c>
      <c r="BR1169" t="s">
        <v>238</v>
      </c>
      <c r="BS1169" t="s">
        <v>238</v>
      </c>
      <c r="BT1169" t="s">
        <v>238</v>
      </c>
      <c r="BU1169" t="s">
        <v>238</v>
      </c>
      <c r="BV1169" t="s">
        <v>238</v>
      </c>
      <c r="BW1169" t="s">
        <v>238</v>
      </c>
      <c r="BX1169" t="s">
        <v>238</v>
      </c>
      <c r="BY1169" t="s">
        <v>238</v>
      </c>
      <c r="BZ1169" t="s">
        <v>238</v>
      </c>
      <c r="CA1169" t="s">
        <v>238</v>
      </c>
      <c r="CB1169" t="s">
        <v>238</v>
      </c>
      <c r="CC1169" t="s">
        <v>238</v>
      </c>
      <c r="CD1169" t="s">
        <v>238</v>
      </c>
      <c r="CE1169" t="s">
        <v>238</v>
      </c>
      <c r="CF1169" t="s">
        <v>238</v>
      </c>
      <c r="CG1169" t="s">
        <v>238</v>
      </c>
      <c r="CH1169" t="s">
        <v>238</v>
      </c>
      <c r="CI1169" t="s">
        <v>238</v>
      </c>
      <c r="CJ1169" t="s">
        <v>238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3.733362</v>
      </c>
      <c r="CX1169">
        <v>-1000000</v>
      </c>
      <c r="CY1169">
        <v>26.865442000000002</v>
      </c>
      <c r="CZ1169">
        <v>-1000000</v>
      </c>
      <c r="DA1169">
        <v>-1000000</v>
      </c>
      <c r="DB1169">
        <v>-1000000</v>
      </c>
      <c r="DC1169">
        <v>30.123407</v>
      </c>
      <c r="DD1169">
        <v>24.573785999999998</v>
      </c>
      <c r="DE1169">
        <v>33.777473000000001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 t="s">
        <v>237</v>
      </c>
      <c r="DQ1169">
        <f t="shared" si="6"/>
        <v>13.788737101194279</v>
      </c>
    </row>
    <row r="1170" spans="1:121" x14ac:dyDescent="0.35">
      <c r="A1170" t="s">
        <v>791</v>
      </c>
      <c r="B1170" t="s">
        <v>10317</v>
      </c>
      <c r="C1170">
        <v>4.9707670000000004</v>
      </c>
      <c r="D1170">
        <v>0.45692300000000002</v>
      </c>
      <c r="E1170" t="s">
        <v>238</v>
      </c>
      <c r="F1170" t="s">
        <v>238</v>
      </c>
      <c r="G1170" t="s">
        <v>238</v>
      </c>
      <c r="H1170" t="s">
        <v>238</v>
      </c>
      <c r="I1170" t="s">
        <v>238</v>
      </c>
      <c r="J1170" t="s">
        <v>238</v>
      </c>
      <c r="K1170" t="s">
        <v>238</v>
      </c>
      <c r="L1170" t="s">
        <v>238</v>
      </c>
      <c r="M1170" t="s">
        <v>238</v>
      </c>
      <c r="N1170" t="s">
        <v>238</v>
      </c>
      <c r="O1170" t="s">
        <v>238</v>
      </c>
      <c r="P1170" t="s">
        <v>238</v>
      </c>
      <c r="Q1170" t="s">
        <v>238</v>
      </c>
      <c r="R1170" t="s">
        <v>238</v>
      </c>
      <c r="S1170" t="s">
        <v>238</v>
      </c>
      <c r="T1170" t="s">
        <v>238</v>
      </c>
      <c r="U1170" t="s">
        <v>238</v>
      </c>
      <c r="V1170" t="s">
        <v>238</v>
      </c>
      <c r="W1170" t="s">
        <v>238</v>
      </c>
      <c r="X1170" t="s">
        <v>238</v>
      </c>
      <c r="Y1170" t="s">
        <v>238</v>
      </c>
      <c r="Z1170" t="s">
        <v>238</v>
      </c>
      <c r="AA1170" t="s">
        <v>238</v>
      </c>
      <c r="AB1170" t="s">
        <v>238</v>
      </c>
      <c r="AC1170" t="s">
        <v>238</v>
      </c>
      <c r="AD1170" t="s">
        <v>238</v>
      </c>
      <c r="AE1170" t="s">
        <v>238</v>
      </c>
      <c r="AF1170" t="s">
        <v>238</v>
      </c>
      <c r="AG1170" t="s">
        <v>238</v>
      </c>
      <c r="AH1170" t="s">
        <v>238</v>
      </c>
      <c r="AI1170" t="s">
        <v>238</v>
      </c>
      <c r="AJ1170" t="s">
        <v>238</v>
      </c>
      <c r="AK1170" t="s">
        <v>238</v>
      </c>
      <c r="AL1170" t="s">
        <v>238</v>
      </c>
      <c r="AM1170" t="s">
        <v>238</v>
      </c>
      <c r="AN1170" t="s">
        <v>238</v>
      </c>
      <c r="AO1170" t="s">
        <v>238</v>
      </c>
      <c r="AP1170" t="s">
        <v>238</v>
      </c>
      <c r="AQ1170" t="s">
        <v>238</v>
      </c>
      <c r="AR1170" t="s">
        <v>238</v>
      </c>
      <c r="AS1170" t="s">
        <v>238</v>
      </c>
      <c r="AT1170" t="s">
        <v>238</v>
      </c>
      <c r="AU1170" t="s">
        <v>238</v>
      </c>
      <c r="AV1170" t="s">
        <v>238</v>
      </c>
      <c r="AW1170" t="s">
        <v>238</v>
      </c>
      <c r="AX1170" t="s">
        <v>238</v>
      </c>
      <c r="AY1170" t="s">
        <v>238</v>
      </c>
      <c r="AZ1170" t="s">
        <v>238</v>
      </c>
      <c r="BA1170" t="s">
        <v>238</v>
      </c>
      <c r="BB1170" t="s">
        <v>238</v>
      </c>
      <c r="BC1170" t="s">
        <v>238</v>
      </c>
      <c r="BD1170" t="s">
        <v>238</v>
      </c>
      <c r="BE1170" t="s">
        <v>238</v>
      </c>
      <c r="BF1170" t="s">
        <v>238</v>
      </c>
      <c r="BG1170" t="s">
        <v>238</v>
      </c>
      <c r="BH1170" t="s">
        <v>238</v>
      </c>
      <c r="BI1170" t="s">
        <v>238</v>
      </c>
      <c r="BJ1170" t="s">
        <v>238</v>
      </c>
      <c r="BK1170" t="s">
        <v>238</v>
      </c>
      <c r="BL1170" t="s">
        <v>238</v>
      </c>
      <c r="BM1170" t="s">
        <v>238</v>
      </c>
      <c r="BN1170" t="s">
        <v>238</v>
      </c>
      <c r="BO1170" t="s">
        <v>238</v>
      </c>
      <c r="BP1170" t="s">
        <v>238</v>
      </c>
      <c r="BQ1170" t="s">
        <v>238</v>
      </c>
      <c r="BR1170" t="s">
        <v>238</v>
      </c>
      <c r="BS1170" t="s">
        <v>238</v>
      </c>
      <c r="BT1170" t="s">
        <v>238</v>
      </c>
      <c r="BU1170" t="s">
        <v>238</v>
      </c>
      <c r="BV1170" t="s">
        <v>238</v>
      </c>
      <c r="BW1170" t="s">
        <v>238</v>
      </c>
      <c r="BX1170" t="s">
        <v>238</v>
      </c>
      <c r="BY1170" t="s">
        <v>238</v>
      </c>
      <c r="BZ1170" t="s">
        <v>238</v>
      </c>
      <c r="CA1170" t="s">
        <v>238</v>
      </c>
      <c r="CB1170" t="s">
        <v>238</v>
      </c>
      <c r="CC1170" t="s">
        <v>238</v>
      </c>
      <c r="CD1170" t="s">
        <v>238</v>
      </c>
      <c r="CE1170" t="s">
        <v>238</v>
      </c>
      <c r="CF1170" t="s">
        <v>238</v>
      </c>
      <c r="CG1170" t="s">
        <v>238</v>
      </c>
      <c r="CH1170" t="s">
        <v>238</v>
      </c>
      <c r="CI1170" t="s">
        <v>238</v>
      </c>
      <c r="CJ1170" t="s">
        <v>238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13.743830000000001</v>
      </c>
      <c r="CX1170">
        <v>-1000000</v>
      </c>
      <c r="CY1170">
        <v>26.869043000000001</v>
      </c>
      <c r="CZ1170">
        <v>-1000000</v>
      </c>
      <c r="DA1170">
        <v>-1000000</v>
      </c>
      <c r="DB1170">
        <v>-1000000</v>
      </c>
      <c r="DC1170">
        <v>30.122156</v>
      </c>
      <c r="DD1170">
        <v>24.573999000000001</v>
      </c>
      <c r="DE1170">
        <v>33.777473000000001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 t="s">
        <v>237</v>
      </c>
      <c r="DQ1170">
        <f t="shared" si="6"/>
        <v>13.799998663784717</v>
      </c>
    </row>
    <row r="1171" spans="1:121" x14ac:dyDescent="0.35">
      <c r="A1171" t="s">
        <v>295</v>
      </c>
      <c r="B1171" t="s">
        <v>10318</v>
      </c>
      <c r="C1171">
        <v>4.9706099999999998</v>
      </c>
      <c r="D1171">
        <v>0.44787500000000002</v>
      </c>
      <c r="E1171" t="s">
        <v>238</v>
      </c>
      <c r="F1171" t="s">
        <v>238</v>
      </c>
      <c r="G1171" t="s">
        <v>238</v>
      </c>
      <c r="H1171" t="s">
        <v>238</v>
      </c>
      <c r="I1171" t="s">
        <v>238</v>
      </c>
      <c r="J1171" t="s">
        <v>238</v>
      </c>
      <c r="K1171" t="s">
        <v>238</v>
      </c>
      <c r="L1171" t="s">
        <v>238</v>
      </c>
      <c r="M1171" t="s">
        <v>238</v>
      </c>
      <c r="N1171" t="s">
        <v>238</v>
      </c>
      <c r="O1171" t="s">
        <v>238</v>
      </c>
      <c r="P1171" t="s">
        <v>238</v>
      </c>
      <c r="Q1171" t="s">
        <v>238</v>
      </c>
      <c r="R1171" t="s">
        <v>238</v>
      </c>
      <c r="S1171" t="s">
        <v>238</v>
      </c>
      <c r="T1171" t="s">
        <v>238</v>
      </c>
      <c r="U1171" t="s">
        <v>238</v>
      </c>
      <c r="V1171" t="s">
        <v>238</v>
      </c>
      <c r="W1171" t="s">
        <v>238</v>
      </c>
      <c r="X1171" t="s">
        <v>238</v>
      </c>
      <c r="Y1171" t="s">
        <v>238</v>
      </c>
      <c r="Z1171" t="s">
        <v>238</v>
      </c>
      <c r="AA1171" t="s">
        <v>238</v>
      </c>
      <c r="AB1171" t="s">
        <v>238</v>
      </c>
      <c r="AC1171" t="s">
        <v>238</v>
      </c>
      <c r="AD1171" t="s">
        <v>238</v>
      </c>
      <c r="AE1171" t="s">
        <v>238</v>
      </c>
      <c r="AF1171" t="s">
        <v>238</v>
      </c>
      <c r="AG1171" t="s">
        <v>238</v>
      </c>
      <c r="AH1171" t="s">
        <v>238</v>
      </c>
      <c r="AI1171" t="s">
        <v>238</v>
      </c>
      <c r="AJ1171" t="s">
        <v>238</v>
      </c>
      <c r="AK1171" t="s">
        <v>238</v>
      </c>
      <c r="AL1171" t="s">
        <v>238</v>
      </c>
      <c r="AM1171" t="s">
        <v>238</v>
      </c>
      <c r="AN1171" t="s">
        <v>238</v>
      </c>
      <c r="AO1171" t="s">
        <v>238</v>
      </c>
      <c r="AP1171" t="s">
        <v>238</v>
      </c>
      <c r="AQ1171" t="s">
        <v>238</v>
      </c>
      <c r="AR1171" t="s">
        <v>238</v>
      </c>
      <c r="AS1171" t="s">
        <v>238</v>
      </c>
      <c r="AT1171" t="s">
        <v>238</v>
      </c>
      <c r="AU1171" t="s">
        <v>238</v>
      </c>
      <c r="AV1171" t="s">
        <v>238</v>
      </c>
      <c r="AW1171" t="s">
        <v>238</v>
      </c>
      <c r="AX1171" t="s">
        <v>238</v>
      </c>
      <c r="AY1171" t="s">
        <v>238</v>
      </c>
      <c r="AZ1171" t="s">
        <v>238</v>
      </c>
      <c r="BA1171" t="s">
        <v>238</v>
      </c>
      <c r="BB1171" t="s">
        <v>238</v>
      </c>
      <c r="BC1171" t="s">
        <v>238</v>
      </c>
      <c r="BD1171" t="s">
        <v>238</v>
      </c>
      <c r="BE1171" t="s">
        <v>238</v>
      </c>
      <c r="BF1171" t="s">
        <v>238</v>
      </c>
      <c r="BG1171" t="s">
        <v>238</v>
      </c>
      <c r="BH1171" t="s">
        <v>238</v>
      </c>
      <c r="BI1171" t="s">
        <v>238</v>
      </c>
      <c r="BJ1171" t="s">
        <v>238</v>
      </c>
      <c r="BK1171" t="s">
        <v>238</v>
      </c>
      <c r="BL1171" t="s">
        <v>238</v>
      </c>
      <c r="BM1171" t="s">
        <v>238</v>
      </c>
      <c r="BN1171" t="s">
        <v>238</v>
      </c>
      <c r="BO1171" t="s">
        <v>238</v>
      </c>
      <c r="BP1171" t="s">
        <v>238</v>
      </c>
      <c r="BQ1171" t="s">
        <v>238</v>
      </c>
      <c r="BR1171" t="s">
        <v>238</v>
      </c>
      <c r="BS1171" t="s">
        <v>238</v>
      </c>
      <c r="BT1171" t="s">
        <v>238</v>
      </c>
      <c r="BU1171" t="s">
        <v>238</v>
      </c>
      <c r="BV1171" t="s">
        <v>238</v>
      </c>
      <c r="BW1171" t="s">
        <v>238</v>
      </c>
      <c r="BX1171" t="s">
        <v>238</v>
      </c>
      <c r="BY1171" t="s">
        <v>238</v>
      </c>
      <c r="BZ1171" t="s">
        <v>238</v>
      </c>
      <c r="CA1171" t="s">
        <v>238</v>
      </c>
      <c r="CB1171" t="s">
        <v>238</v>
      </c>
      <c r="CC1171" t="s">
        <v>238</v>
      </c>
      <c r="CD1171" t="s">
        <v>238</v>
      </c>
      <c r="CE1171" t="s">
        <v>238</v>
      </c>
      <c r="CF1171" t="s">
        <v>238</v>
      </c>
      <c r="CG1171" t="s">
        <v>238</v>
      </c>
      <c r="CH1171" t="s">
        <v>238</v>
      </c>
      <c r="CI1171" t="s">
        <v>238</v>
      </c>
      <c r="CJ1171" t="s">
        <v>238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13.746637</v>
      </c>
      <c r="CX1171">
        <v>-1000000</v>
      </c>
      <c r="CY1171">
        <v>26.869349</v>
      </c>
      <c r="CZ1171">
        <v>-1000000</v>
      </c>
      <c r="DA1171">
        <v>-1000000</v>
      </c>
      <c r="DB1171">
        <v>-1000000</v>
      </c>
      <c r="DC1171">
        <v>30.121545999999999</v>
      </c>
      <c r="DD1171">
        <v>24.574427</v>
      </c>
      <c r="DE1171">
        <v>33.777473000000001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 t="s">
        <v>237</v>
      </c>
      <c r="DQ1171">
        <f t="shared" si="6"/>
        <v>13.811254362424091</v>
      </c>
    </row>
    <row r="1172" spans="1:121" x14ac:dyDescent="0.35">
      <c r="A1172" t="s">
        <v>792</v>
      </c>
      <c r="B1172" t="s">
        <v>10319</v>
      </c>
      <c r="C1172">
        <v>4.9698979999999997</v>
      </c>
      <c r="D1172">
        <v>0.449656</v>
      </c>
      <c r="E1172" t="s">
        <v>238</v>
      </c>
      <c r="F1172" t="s">
        <v>238</v>
      </c>
      <c r="G1172" t="s">
        <v>238</v>
      </c>
      <c r="H1172" t="s">
        <v>238</v>
      </c>
      <c r="I1172" t="s">
        <v>238</v>
      </c>
      <c r="J1172" t="s">
        <v>238</v>
      </c>
      <c r="K1172" t="s">
        <v>238</v>
      </c>
      <c r="L1172" t="s">
        <v>238</v>
      </c>
      <c r="M1172" t="s">
        <v>238</v>
      </c>
      <c r="N1172" t="s">
        <v>238</v>
      </c>
      <c r="O1172" t="s">
        <v>238</v>
      </c>
      <c r="P1172" t="s">
        <v>238</v>
      </c>
      <c r="Q1172" t="s">
        <v>238</v>
      </c>
      <c r="R1172" t="s">
        <v>238</v>
      </c>
      <c r="S1172" t="s">
        <v>238</v>
      </c>
      <c r="T1172" t="s">
        <v>238</v>
      </c>
      <c r="U1172" t="s">
        <v>238</v>
      </c>
      <c r="V1172" t="s">
        <v>238</v>
      </c>
      <c r="W1172" t="s">
        <v>238</v>
      </c>
      <c r="X1172" t="s">
        <v>238</v>
      </c>
      <c r="Y1172" t="s">
        <v>238</v>
      </c>
      <c r="Z1172" t="s">
        <v>238</v>
      </c>
      <c r="AA1172" t="s">
        <v>238</v>
      </c>
      <c r="AB1172" t="s">
        <v>238</v>
      </c>
      <c r="AC1172" t="s">
        <v>238</v>
      </c>
      <c r="AD1172" t="s">
        <v>238</v>
      </c>
      <c r="AE1172" t="s">
        <v>238</v>
      </c>
      <c r="AF1172" t="s">
        <v>238</v>
      </c>
      <c r="AG1172" t="s">
        <v>238</v>
      </c>
      <c r="AH1172" t="s">
        <v>238</v>
      </c>
      <c r="AI1172" t="s">
        <v>238</v>
      </c>
      <c r="AJ1172" t="s">
        <v>238</v>
      </c>
      <c r="AK1172" t="s">
        <v>238</v>
      </c>
      <c r="AL1172" t="s">
        <v>238</v>
      </c>
      <c r="AM1172" t="s">
        <v>238</v>
      </c>
      <c r="AN1172" t="s">
        <v>238</v>
      </c>
      <c r="AO1172" t="s">
        <v>238</v>
      </c>
      <c r="AP1172" t="s">
        <v>238</v>
      </c>
      <c r="AQ1172" t="s">
        <v>238</v>
      </c>
      <c r="AR1172" t="s">
        <v>238</v>
      </c>
      <c r="AS1172" t="s">
        <v>238</v>
      </c>
      <c r="AT1172" t="s">
        <v>238</v>
      </c>
      <c r="AU1172" t="s">
        <v>238</v>
      </c>
      <c r="AV1172" t="s">
        <v>238</v>
      </c>
      <c r="AW1172" t="s">
        <v>238</v>
      </c>
      <c r="AX1172" t="s">
        <v>238</v>
      </c>
      <c r="AY1172" t="s">
        <v>238</v>
      </c>
      <c r="AZ1172" t="s">
        <v>238</v>
      </c>
      <c r="BA1172" t="s">
        <v>238</v>
      </c>
      <c r="BB1172" t="s">
        <v>238</v>
      </c>
      <c r="BC1172" t="s">
        <v>238</v>
      </c>
      <c r="BD1172" t="s">
        <v>238</v>
      </c>
      <c r="BE1172" t="s">
        <v>238</v>
      </c>
      <c r="BF1172" t="s">
        <v>238</v>
      </c>
      <c r="BG1172" t="s">
        <v>238</v>
      </c>
      <c r="BH1172" t="s">
        <v>238</v>
      </c>
      <c r="BI1172" t="s">
        <v>238</v>
      </c>
      <c r="BJ1172" t="s">
        <v>238</v>
      </c>
      <c r="BK1172" t="s">
        <v>238</v>
      </c>
      <c r="BL1172" t="s">
        <v>238</v>
      </c>
      <c r="BM1172" t="s">
        <v>238</v>
      </c>
      <c r="BN1172" t="s">
        <v>238</v>
      </c>
      <c r="BO1172" t="s">
        <v>238</v>
      </c>
      <c r="BP1172" t="s">
        <v>238</v>
      </c>
      <c r="BQ1172" t="s">
        <v>238</v>
      </c>
      <c r="BR1172" t="s">
        <v>238</v>
      </c>
      <c r="BS1172" t="s">
        <v>238</v>
      </c>
      <c r="BT1172" t="s">
        <v>238</v>
      </c>
      <c r="BU1172" t="s">
        <v>238</v>
      </c>
      <c r="BV1172" t="s">
        <v>238</v>
      </c>
      <c r="BW1172" t="s">
        <v>238</v>
      </c>
      <c r="BX1172" t="s">
        <v>238</v>
      </c>
      <c r="BY1172" t="s">
        <v>238</v>
      </c>
      <c r="BZ1172" t="s">
        <v>238</v>
      </c>
      <c r="CA1172" t="s">
        <v>238</v>
      </c>
      <c r="CB1172" t="s">
        <v>238</v>
      </c>
      <c r="CC1172" t="s">
        <v>238</v>
      </c>
      <c r="CD1172" t="s">
        <v>238</v>
      </c>
      <c r="CE1172" t="s">
        <v>238</v>
      </c>
      <c r="CF1172" t="s">
        <v>238</v>
      </c>
      <c r="CG1172" t="s">
        <v>238</v>
      </c>
      <c r="CH1172" t="s">
        <v>238</v>
      </c>
      <c r="CI1172" t="s">
        <v>238</v>
      </c>
      <c r="CJ1172" t="s">
        <v>238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3.764794999999999</v>
      </c>
      <c r="CX1172">
        <v>-1000000</v>
      </c>
      <c r="CY1172">
        <v>26.86825</v>
      </c>
      <c r="CZ1172">
        <v>-1000000</v>
      </c>
      <c r="DA1172">
        <v>-1000000</v>
      </c>
      <c r="DB1172">
        <v>-1000000</v>
      </c>
      <c r="DC1172">
        <v>30.143243999999999</v>
      </c>
      <c r="DD1172">
        <v>24.574884000000001</v>
      </c>
      <c r="DE1172">
        <v>33.777473000000001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 t="s">
        <v>237</v>
      </c>
      <c r="DQ1172">
        <f t="shared" si="6"/>
        <v>13.822515098330005</v>
      </c>
    </row>
    <row r="1173" spans="1:121" x14ac:dyDescent="0.35">
      <c r="A1173" t="s">
        <v>287</v>
      </c>
      <c r="B1173" t="s">
        <v>10320</v>
      </c>
      <c r="C1173">
        <v>4.9707670000000004</v>
      </c>
      <c r="D1173">
        <v>0.45402199999999998</v>
      </c>
      <c r="E1173" t="s">
        <v>238</v>
      </c>
      <c r="F1173" t="s">
        <v>238</v>
      </c>
      <c r="G1173" t="s">
        <v>238</v>
      </c>
      <c r="H1173" t="s">
        <v>238</v>
      </c>
      <c r="I1173" t="s">
        <v>238</v>
      </c>
      <c r="J1173" t="s">
        <v>238</v>
      </c>
      <c r="K1173" t="s">
        <v>238</v>
      </c>
      <c r="L1173" t="s">
        <v>238</v>
      </c>
      <c r="M1173" t="s">
        <v>238</v>
      </c>
      <c r="N1173" t="s">
        <v>238</v>
      </c>
      <c r="O1173" t="s">
        <v>238</v>
      </c>
      <c r="P1173" t="s">
        <v>238</v>
      </c>
      <c r="Q1173" t="s">
        <v>238</v>
      </c>
      <c r="R1173" t="s">
        <v>238</v>
      </c>
      <c r="S1173" t="s">
        <v>238</v>
      </c>
      <c r="T1173" t="s">
        <v>238</v>
      </c>
      <c r="U1173" t="s">
        <v>238</v>
      </c>
      <c r="V1173" t="s">
        <v>238</v>
      </c>
      <c r="W1173" t="s">
        <v>238</v>
      </c>
      <c r="X1173" t="s">
        <v>238</v>
      </c>
      <c r="Y1173" t="s">
        <v>238</v>
      </c>
      <c r="Z1173" t="s">
        <v>238</v>
      </c>
      <c r="AA1173" t="s">
        <v>238</v>
      </c>
      <c r="AB1173" t="s">
        <v>238</v>
      </c>
      <c r="AC1173" t="s">
        <v>238</v>
      </c>
      <c r="AD1173" t="s">
        <v>238</v>
      </c>
      <c r="AE1173" t="s">
        <v>238</v>
      </c>
      <c r="AF1173" t="s">
        <v>238</v>
      </c>
      <c r="AG1173" t="s">
        <v>238</v>
      </c>
      <c r="AH1173" t="s">
        <v>238</v>
      </c>
      <c r="AI1173" t="s">
        <v>238</v>
      </c>
      <c r="AJ1173" t="s">
        <v>238</v>
      </c>
      <c r="AK1173" t="s">
        <v>238</v>
      </c>
      <c r="AL1173" t="s">
        <v>238</v>
      </c>
      <c r="AM1173" t="s">
        <v>238</v>
      </c>
      <c r="AN1173" t="s">
        <v>238</v>
      </c>
      <c r="AO1173" t="s">
        <v>238</v>
      </c>
      <c r="AP1173" t="s">
        <v>238</v>
      </c>
      <c r="AQ1173" t="s">
        <v>238</v>
      </c>
      <c r="AR1173" t="s">
        <v>238</v>
      </c>
      <c r="AS1173" t="s">
        <v>238</v>
      </c>
      <c r="AT1173" t="s">
        <v>238</v>
      </c>
      <c r="AU1173" t="s">
        <v>238</v>
      </c>
      <c r="AV1173" t="s">
        <v>238</v>
      </c>
      <c r="AW1173" t="s">
        <v>238</v>
      </c>
      <c r="AX1173" t="s">
        <v>238</v>
      </c>
      <c r="AY1173" t="s">
        <v>238</v>
      </c>
      <c r="AZ1173" t="s">
        <v>238</v>
      </c>
      <c r="BA1173" t="s">
        <v>238</v>
      </c>
      <c r="BB1173" t="s">
        <v>238</v>
      </c>
      <c r="BC1173" t="s">
        <v>238</v>
      </c>
      <c r="BD1173" t="s">
        <v>238</v>
      </c>
      <c r="BE1173" t="s">
        <v>238</v>
      </c>
      <c r="BF1173" t="s">
        <v>238</v>
      </c>
      <c r="BG1173" t="s">
        <v>238</v>
      </c>
      <c r="BH1173" t="s">
        <v>238</v>
      </c>
      <c r="BI1173" t="s">
        <v>238</v>
      </c>
      <c r="BJ1173" t="s">
        <v>238</v>
      </c>
      <c r="BK1173" t="s">
        <v>238</v>
      </c>
      <c r="BL1173" t="s">
        <v>238</v>
      </c>
      <c r="BM1173" t="s">
        <v>238</v>
      </c>
      <c r="BN1173" t="s">
        <v>238</v>
      </c>
      <c r="BO1173" t="s">
        <v>238</v>
      </c>
      <c r="BP1173" t="s">
        <v>238</v>
      </c>
      <c r="BQ1173" t="s">
        <v>238</v>
      </c>
      <c r="BR1173" t="s">
        <v>238</v>
      </c>
      <c r="BS1173" t="s">
        <v>238</v>
      </c>
      <c r="BT1173" t="s">
        <v>238</v>
      </c>
      <c r="BU1173" t="s">
        <v>238</v>
      </c>
      <c r="BV1173" t="s">
        <v>238</v>
      </c>
      <c r="BW1173" t="s">
        <v>238</v>
      </c>
      <c r="BX1173" t="s">
        <v>238</v>
      </c>
      <c r="BY1173" t="s">
        <v>238</v>
      </c>
      <c r="BZ1173" t="s">
        <v>238</v>
      </c>
      <c r="CA1173" t="s">
        <v>238</v>
      </c>
      <c r="CB1173" t="s">
        <v>238</v>
      </c>
      <c r="CC1173" t="s">
        <v>238</v>
      </c>
      <c r="CD1173" t="s">
        <v>238</v>
      </c>
      <c r="CE1173" t="s">
        <v>238</v>
      </c>
      <c r="CF1173" t="s">
        <v>238</v>
      </c>
      <c r="CG1173" t="s">
        <v>238</v>
      </c>
      <c r="CH1173" t="s">
        <v>238</v>
      </c>
      <c r="CI1173" t="s">
        <v>238</v>
      </c>
      <c r="CJ1173" t="s">
        <v>238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13.770655</v>
      </c>
      <c r="CX1173">
        <v>-1000000</v>
      </c>
      <c r="CY1173">
        <v>26.873407</v>
      </c>
      <c r="CZ1173">
        <v>-1000000</v>
      </c>
      <c r="DA1173">
        <v>-1000000</v>
      </c>
      <c r="DB1173">
        <v>-1000000</v>
      </c>
      <c r="DC1173">
        <v>30.127039</v>
      </c>
      <c r="DD1173">
        <v>24.575098000000001</v>
      </c>
      <c r="DE1173">
        <v>33.777473000000001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 t="s">
        <v>237</v>
      </c>
      <c r="DQ1173">
        <f t="shared" si="6"/>
        <v>13.833759072551096</v>
      </c>
    </row>
    <row r="1174" spans="1:121" x14ac:dyDescent="0.35">
      <c r="A1174" t="s">
        <v>793</v>
      </c>
      <c r="B1174" t="s">
        <v>10321</v>
      </c>
      <c r="C1174">
        <v>4.9691859999999997</v>
      </c>
      <c r="D1174">
        <v>0.450762</v>
      </c>
      <c r="E1174" t="s">
        <v>238</v>
      </c>
      <c r="F1174" t="s">
        <v>238</v>
      </c>
      <c r="G1174" t="s">
        <v>238</v>
      </c>
      <c r="H1174" t="s">
        <v>238</v>
      </c>
      <c r="I1174" t="s">
        <v>238</v>
      </c>
      <c r="J1174" t="s">
        <v>238</v>
      </c>
      <c r="K1174" t="s">
        <v>238</v>
      </c>
      <c r="L1174" t="s">
        <v>238</v>
      </c>
      <c r="M1174" t="s">
        <v>238</v>
      </c>
      <c r="N1174" t="s">
        <v>238</v>
      </c>
      <c r="O1174" t="s">
        <v>238</v>
      </c>
      <c r="P1174" t="s">
        <v>238</v>
      </c>
      <c r="Q1174" t="s">
        <v>238</v>
      </c>
      <c r="R1174" t="s">
        <v>238</v>
      </c>
      <c r="S1174" t="s">
        <v>238</v>
      </c>
      <c r="T1174" t="s">
        <v>238</v>
      </c>
      <c r="U1174" t="s">
        <v>238</v>
      </c>
      <c r="V1174" t="s">
        <v>238</v>
      </c>
      <c r="W1174" t="s">
        <v>238</v>
      </c>
      <c r="X1174" t="s">
        <v>238</v>
      </c>
      <c r="Y1174" t="s">
        <v>238</v>
      </c>
      <c r="Z1174" t="s">
        <v>238</v>
      </c>
      <c r="AA1174" t="s">
        <v>238</v>
      </c>
      <c r="AB1174" t="s">
        <v>238</v>
      </c>
      <c r="AC1174" t="s">
        <v>238</v>
      </c>
      <c r="AD1174" t="s">
        <v>238</v>
      </c>
      <c r="AE1174" t="s">
        <v>238</v>
      </c>
      <c r="AF1174" t="s">
        <v>238</v>
      </c>
      <c r="AG1174" t="s">
        <v>238</v>
      </c>
      <c r="AH1174" t="s">
        <v>238</v>
      </c>
      <c r="AI1174" t="s">
        <v>238</v>
      </c>
      <c r="AJ1174" t="s">
        <v>238</v>
      </c>
      <c r="AK1174" t="s">
        <v>238</v>
      </c>
      <c r="AL1174" t="s">
        <v>238</v>
      </c>
      <c r="AM1174" t="s">
        <v>238</v>
      </c>
      <c r="AN1174" t="s">
        <v>238</v>
      </c>
      <c r="AO1174" t="s">
        <v>238</v>
      </c>
      <c r="AP1174" t="s">
        <v>238</v>
      </c>
      <c r="AQ1174" t="s">
        <v>238</v>
      </c>
      <c r="AR1174" t="s">
        <v>238</v>
      </c>
      <c r="AS1174" t="s">
        <v>238</v>
      </c>
      <c r="AT1174" t="s">
        <v>238</v>
      </c>
      <c r="AU1174" t="s">
        <v>238</v>
      </c>
      <c r="AV1174" t="s">
        <v>238</v>
      </c>
      <c r="AW1174" t="s">
        <v>238</v>
      </c>
      <c r="AX1174" t="s">
        <v>238</v>
      </c>
      <c r="AY1174" t="s">
        <v>238</v>
      </c>
      <c r="AZ1174" t="s">
        <v>238</v>
      </c>
      <c r="BA1174" t="s">
        <v>238</v>
      </c>
      <c r="BB1174" t="s">
        <v>238</v>
      </c>
      <c r="BC1174" t="s">
        <v>238</v>
      </c>
      <c r="BD1174" t="s">
        <v>238</v>
      </c>
      <c r="BE1174" t="s">
        <v>238</v>
      </c>
      <c r="BF1174" t="s">
        <v>238</v>
      </c>
      <c r="BG1174" t="s">
        <v>238</v>
      </c>
      <c r="BH1174" t="s">
        <v>238</v>
      </c>
      <c r="BI1174" t="s">
        <v>238</v>
      </c>
      <c r="BJ1174" t="s">
        <v>238</v>
      </c>
      <c r="BK1174" t="s">
        <v>238</v>
      </c>
      <c r="BL1174" t="s">
        <v>238</v>
      </c>
      <c r="BM1174" t="s">
        <v>238</v>
      </c>
      <c r="BN1174" t="s">
        <v>238</v>
      </c>
      <c r="BO1174" t="s">
        <v>238</v>
      </c>
      <c r="BP1174" t="s">
        <v>238</v>
      </c>
      <c r="BQ1174" t="s">
        <v>238</v>
      </c>
      <c r="BR1174" t="s">
        <v>238</v>
      </c>
      <c r="BS1174" t="s">
        <v>238</v>
      </c>
      <c r="BT1174" t="s">
        <v>238</v>
      </c>
      <c r="BU1174" t="s">
        <v>238</v>
      </c>
      <c r="BV1174" t="s">
        <v>238</v>
      </c>
      <c r="BW1174" t="s">
        <v>238</v>
      </c>
      <c r="BX1174" t="s">
        <v>238</v>
      </c>
      <c r="BY1174" t="s">
        <v>238</v>
      </c>
      <c r="BZ1174" t="s">
        <v>238</v>
      </c>
      <c r="CA1174" t="s">
        <v>238</v>
      </c>
      <c r="CB1174" t="s">
        <v>238</v>
      </c>
      <c r="CC1174" t="s">
        <v>238</v>
      </c>
      <c r="CD1174" t="s">
        <v>238</v>
      </c>
      <c r="CE1174" t="s">
        <v>238</v>
      </c>
      <c r="CF1174" t="s">
        <v>238</v>
      </c>
      <c r="CG1174" t="s">
        <v>238</v>
      </c>
      <c r="CH1174" t="s">
        <v>238</v>
      </c>
      <c r="CI1174" t="s">
        <v>238</v>
      </c>
      <c r="CJ1174" t="s">
        <v>238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13.786614999999999</v>
      </c>
      <c r="CX1174">
        <v>-1000000</v>
      </c>
      <c r="CY1174">
        <v>26.873407</v>
      </c>
      <c r="CZ1174">
        <v>-1000000</v>
      </c>
      <c r="DA1174">
        <v>-1000000</v>
      </c>
      <c r="DB1174">
        <v>-1000000</v>
      </c>
      <c r="DC1174">
        <v>30.127039</v>
      </c>
      <c r="DD1174">
        <v>24.573328</v>
      </c>
      <c r="DE1174">
        <v>32.926315000000002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 t="s">
        <v>237</v>
      </c>
      <c r="DQ1174">
        <f t="shared" si="6"/>
        <v>13.844997191979477</v>
      </c>
    </row>
    <row r="1175" spans="1:121" x14ac:dyDescent="0.35">
      <c r="A1175" t="s">
        <v>693</v>
      </c>
      <c r="B1175" t="s">
        <v>10322</v>
      </c>
      <c r="C1175">
        <v>4.970688</v>
      </c>
      <c r="D1175">
        <v>0.44795600000000002</v>
      </c>
      <c r="E1175" t="s">
        <v>238</v>
      </c>
      <c r="F1175" t="s">
        <v>238</v>
      </c>
      <c r="G1175" t="s">
        <v>238</v>
      </c>
      <c r="H1175" t="s">
        <v>238</v>
      </c>
      <c r="I1175" t="s">
        <v>238</v>
      </c>
      <c r="J1175" t="s">
        <v>238</v>
      </c>
      <c r="K1175" t="s">
        <v>238</v>
      </c>
      <c r="L1175" t="s">
        <v>238</v>
      </c>
      <c r="M1175" t="s">
        <v>238</v>
      </c>
      <c r="N1175" t="s">
        <v>238</v>
      </c>
      <c r="O1175" t="s">
        <v>238</v>
      </c>
      <c r="P1175" t="s">
        <v>238</v>
      </c>
      <c r="Q1175" t="s">
        <v>238</v>
      </c>
      <c r="R1175" t="s">
        <v>238</v>
      </c>
      <c r="S1175" t="s">
        <v>238</v>
      </c>
      <c r="T1175" t="s">
        <v>238</v>
      </c>
      <c r="U1175" t="s">
        <v>238</v>
      </c>
      <c r="V1175" t="s">
        <v>238</v>
      </c>
      <c r="W1175" t="s">
        <v>238</v>
      </c>
      <c r="X1175" t="s">
        <v>238</v>
      </c>
      <c r="Y1175" t="s">
        <v>238</v>
      </c>
      <c r="Z1175" t="s">
        <v>238</v>
      </c>
      <c r="AA1175" t="s">
        <v>238</v>
      </c>
      <c r="AB1175" t="s">
        <v>238</v>
      </c>
      <c r="AC1175" t="s">
        <v>238</v>
      </c>
      <c r="AD1175" t="s">
        <v>238</v>
      </c>
      <c r="AE1175" t="s">
        <v>238</v>
      </c>
      <c r="AF1175" t="s">
        <v>238</v>
      </c>
      <c r="AG1175" t="s">
        <v>238</v>
      </c>
      <c r="AH1175" t="s">
        <v>238</v>
      </c>
      <c r="AI1175" t="s">
        <v>238</v>
      </c>
      <c r="AJ1175" t="s">
        <v>238</v>
      </c>
      <c r="AK1175" t="s">
        <v>238</v>
      </c>
      <c r="AL1175" t="s">
        <v>238</v>
      </c>
      <c r="AM1175" t="s">
        <v>238</v>
      </c>
      <c r="AN1175" t="s">
        <v>238</v>
      </c>
      <c r="AO1175" t="s">
        <v>238</v>
      </c>
      <c r="AP1175" t="s">
        <v>238</v>
      </c>
      <c r="AQ1175" t="s">
        <v>238</v>
      </c>
      <c r="AR1175" t="s">
        <v>238</v>
      </c>
      <c r="AS1175" t="s">
        <v>238</v>
      </c>
      <c r="AT1175" t="s">
        <v>238</v>
      </c>
      <c r="AU1175" t="s">
        <v>238</v>
      </c>
      <c r="AV1175" t="s">
        <v>238</v>
      </c>
      <c r="AW1175" t="s">
        <v>238</v>
      </c>
      <c r="AX1175" t="s">
        <v>238</v>
      </c>
      <c r="AY1175" t="s">
        <v>238</v>
      </c>
      <c r="AZ1175" t="s">
        <v>238</v>
      </c>
      <c r="BA1175" t="s">
        <v>238</v>
      </c>
      <c r="BB1175" t="s">
        <v>238</v>
      </c>
      <c r="BC1175" t="s">
        <v>238</v>
      </c>
      <c r="BD1175" t="s">
        <v>238</v>
      </c>
      <c r="BE1175" t="s">
        <v>238</v>
      </c>
      <c r="BF1175" t="s">
        <v>238</v>
      </c>
      <c r="BG1175" t="s">
        <v>238</v>
      </c>
      <c r="BH1175" t="s">
        <v>238</v>
      </c>
      <c r="BI1175" t="s">
        <v>238</v>
      </c>
      <c r="BJ1175" t="s">
        <v>238</v>
      </c>
      <c r="BK1175" t="s">
        <v>238</v>
      </c>
      <c r="BL1175" t="s">
        <v>238</v>
      </c>
      <c r="BM1175" t="s">
        <v>238</v>
      </c>
      <c r="BN1175" t="s">
        <v>238</v>
      </c>
      <c r="BO1175" t="s">
        <v>238</v>
      </c>
      <c r="BP1175" t="s">
        <v>238</v>
      </c>
      <c r="BQ1175" t="s">
        <v>238</v>
      </c>
      <c r="BR1175" t="s">
        <v>238</v>
      </c>
      <c r="BS1175" t="s">
        <v>238</v>
      </c>
      <c r="BT1175" t="s">
        <v>238</v>
      </c>
      <c r="BU1175" t="s">
        <v>238</v>
      </c>
      <c r="BV1175" t="s">
        <v>238</v>
      </c>
      <c r="BW1175" t="s">
        <v>238</v>
      </c>
      <c r="BX1175" t="s">
        <v>238</v>
      </c>
      <c r="BY1175" t="s">
        <v>238</v>
      </c>
      <c r="BZ1175" t="s">
        <v>238</v>
      </c>
      <c r="CA1175" t="s">
        <v>238</v>
      </c>
      <c r="CB1175" t="s">
        <v>238</v>
      </c>
      <c r="CC1175" t="s">
        <v>238</v>
      </c>
      <c r="CD1175" t="s">
        <v>238</v>
      </c>
      <c r="CE1175" t="s">
        <v>238</v>
      </c>
      <c r="CF1175" t="s">
        <v>238</v>
      </c>
      <c r="CG1175" t="s">
        <v>238</v>
      </c>
      <c r="CH1175" t="s">
        <v>238</v>
      </c>
      <c r="CI1175" t="s">
        <v>238</v>
      </c>
      <c r="CJ1175" t="s">
        <v>238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3.795069</v>
      </c>
      <c r="CX1175">
        <v>-1000000</v>
      </c>
      <c r="CY1175">
        <v>26.872309000000001</v>
      </c>
      <c r="CZ1175">
        <v>-1000000</v>
      </c>
      <c r="DA1175">
        <v>-1000000</v>
      </c>
      <c r="DB1175">
        <v>-1000000</v>
      </c>
      <c r="DC1175">
        <v>30.128809</v>
      </c>
      <c r="DD1175">
        <v>24.572106999999999</v>
      </c>
      <c r="DE1175">
        <v>34.203052999999997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 t="s">
        <v>237</v>
      </c>
      <c r="DQ1175">
        <f t="shared" si="6"/>
        <v>13.85621857851487</v>
      </c>
    </row>
    <row r="1176" spans="1:121" x14ac:dyDescent="0.35">
      <c r="A1176" t="s">
        <v>794</v>
      </c>
      <c r="B1176" t="s">
        <v>10323</v>
      </c>
      <c r="C1176">
        <v>4.9694240000000001</v>
      </c>
      <c r="D1176">
        <v>0.45162600000000003</v>
      </c>
      <c r="E1176" t="s">
        <v>238</v>
      </c>
      <c r="F1176" t="s">
        <v>238</v>
      </c>
      <c r="G1176" t="s">
        <v>238</v>
      </c>
      <c r="H1176" t="s">
        <v>238</v>
      </c>
      <c r="I1176" t="s">
        <v>238</v>
      </c>
      <c r="J1176" t="s">
        <v>238</v>
      </c>
      <c r="K1176" t="s">
        <v>238</v>
      </c>
      <c r="L1176" t="s">
        <v>238</v>
      </c>
      <c r="M1176" t="s">
        <v>238</v>
      </c>
      <c r="N1176" t="s">
        <v>238</v>
      </c>
      <c r="O1176" t="s">
        <v>238</v>
      </c>
      <c r="P1176" t="s">
        <v>238</v>
      </c>
      <c r="Q1176" t="s">
        <v>238</v>
      </c>
      <c r="R1176" t="s">
        <v>238</v>
      </c>
      <c r="S1176" t="s">
        <v>238</v>
      </c>
      <c r="T1176" t="s">
        <v>238</v>
      </c>
      <c r="U1176" t="s">
        <v>238</v>
      </c>
      <c r="V1176" t="s">
        <v>238</v>
      </c>
      <c r="W1176" t="s">
        <v>238</v>
      </c>
      <c r="X1176" t="s">
        <v>238</v>
      </c>
      <c r="Y1176" t="s">
        <v>238</v>
      </c>
      <c r="Z1176" t="s">
        <v>238</v>
      </c>
      <c r="AA1176" t="s">
        <v>238</v>
      </c>
      <c r="AB1176" t="s">
        <v>238</v>
      </c>
      <c r="AC1176" t="s">
        <v>238</v>
      </c>
      <c r="AD1176" t="s">
        <v>238</v>
      </c>
      <c r="AE1176" t="s">
        <v>238</v>
      </c>
      <c r="AF1176" t="s">
        <v>238</v>
      </c>
      <c r="AG1176" t="s">
        <v>238</v>
      </c>
      <c r="AH1176" t="s">
        <v>238</v>
      </c>
      <c r="AI1176" t="s">
        <v>238</v>
      </c>
      <c r="AJ1176" t="s">
        <v>238</v>
      </c>
      <c r="AK1176" t="s">
        <v>238</v>
      </c>
      <c r="AL1176" t="s">
        <v>238</v>
      </c>
      <c r="AM1176" t="s">
        <v>238</v>
      </c>
      <c r="AN1176" t="s">
        <v>238</v>
      </c>
      <c r="AO1176" t="s">
        <v>238</v>
      </c>
      <c r="AP1176" t="s">
        <v>238</v>
      </c>
      <c r="AQ1176" t="s">
        <v>238</v>
      </c>
      <c r="AR1176" t="s">
        <v>238</v>
      </c>
      <c r="AS1176" t="s">
        <v>238</v>
      </c>
      <c r="AT1176" t="s">
        <v>238</v>
      </c>
      <c r="AU1176" t="s">
        <v>238</v>
      </c>
      <c r="AV1176" t="s">
        <v>238</v>
      </c>
      <c r="AW1176" t="s">
        <v>238</v>
      </c>
      <c r="AX1176" t="s">
        <v>238</v>
      </c>
      <c r="AY1176" t="s">
        <v>238</v>
      </c>
      <c r="AZ1176" t="s">
        <v>238</v>
      </c>
      <c r="BA1176" t="s">
        <v>238</v>
      </c>
      <c r="BB1176" t="s">
        <v>238</v>
      </c>
      <c r="BC1176" t="s">
        <v>238</v>
      </c>
      <c r="BD1176" t="s">
        <v>238</v>
      </c>
      <c r="BE1176" t="s">
        <v>238</v>
      </c>
      <c r="BF1176" t="s">
        <v>238</v>
      </c>
      <c r="BG1176" t="s">
        <v>238</v>
      </c>
      <c r="BH1176" t="s">
        <v>238</v>
      </c>
      <c r="BI1176" t="s">
        <v>238</v>
      </c>
      <c r="BJ1176" t="s">
        <v>238</v>
      </c>
      <c r="BK1176" t="s">
        <v>238</v>
      </c>
      <c r="BL1176" t="s">
        <v>238</v>
      </c>
      <c r="BM1176" t="s">
        <v>238</v>
      </c>
      <c r="BN1176" t="s">
        <v>238</v>
      </c>
      <c r="BO1176" t="s">
        <v>238</v>
      </c>
      <c r="BP1176" t="s">
        <v>238</v>
      </c>
      <c r="BQ1176" t="s">
        <v>238</v>
      </c>
      <c r="BR1176" t="s">
        <v>238</v>
      </c>
      <c r="BS1176" t="s">
        <v>238</v>
      </c>
      <c r="BT1176" t="s">
        <v>238</v>
      </c>
      <c r="BU1176" t="s">
        <v>238</v>
      </c>
      <c r="BV1176" t="s">
        <v>238</v>
      </c>
      <c r="BW1176" t="s">
        <v>238</v>
      </c>
      <c r="BX1176" t="s">
        <v>238</v>
      </c>
      <c r="BY1176" t="s">
        <v>238</v>
      </c>
      <c r="BZ1176" t="s">
        <v>238</v>
      </c>
      <c r="CA1176" t="s">
        <v>238</v>
      </c>
      <c r="CB1176" t="s">
        <v>238</v>
      </c>
      <c r="CC1176" t="s">
        <v>238</v>
      </c>
      <c r="CD1176" t="s">
        <v>238</v>
      </c>
      <c r="CE1176" t="s">
        <v>238</v>
      </c>
      <c r="CF1176" t="s">
        <v>238</v>
      </c>
      <c r="CG1176" t="s">
        <v>238</v>
      </c>
      <c r="CH1176" t="s">
        <v>238</v>
      </c>
      <c r="CI1176" t="s">
        <v>238</v>
      </c>
      <c r="CJ1176" t="s">
        <v>238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3.808191000000001</v>
      </c>
      <c r="CX1176">
        <v>-1000000</v>
      </c>
      <c r="CY1176">
        <v>26.872644000000001</v>
      </c>
      <c r="CZ1176">
        <v>-1000000</v>
      </c>
      <c r="DA1176">
        <v>-1000000</v>
      </c>
      <c r="DB1176">
        <v>-1000000</v>
      </c>
      <c r="DC1176">
        <v>30.130671</v>
      </c>
      <c r="DD1176">
        <v>24.573999000000001</v>
      </c>
      <c r="DE1176">
        <v>33.777473000000001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 t="s">
        <v>237</v>
      </c>
      <c r="DQ1176">
        <f t="shared" si="6"/>
        <v>13.867455878650997</v>
      </c>
    </row>
    <row r="1177" spans="1:121" x14ac:dyDescent="0.35">
      <c r="A1177" t="s">
        <v>795</v>
      </c>
      <c r="B1177" t="s">
        <v>10324</v>
      </c>
      <c r="C1177">
        <v>4.9716379999999996</v>
      </c>
      <c r="D1177">
        <v>0.45107700000000001</v>
      </c>
      <c r="E1177" t="s">
        <v>238</v>
      </c>
      <c r="F1177" t="s">
        <v>238</v>
      </c>
      <c r="G1177" t="s">
        <v>238</v>
      </c>
      <c r="H1177" t="s">
        <v>238</v>
      </c>
      <c r="I1177" t="s">
        <v>238</v>
      </c>
      <c r="J1177" t="s">
        <v>238</v>
      </c>
      <c r="K1177" t="s">
        <v>238</v>
      </c>
      <c r="L1177" t="s">
        <v>238</v>
      </c>
      <c r="M1177" t="s">
        <v>238</v>
      </c>
      <c r="N1177" t="s">
        <v>238</v>
      </c>
      <c r="O1177" t="s">
        <v>238</v>
      </c>
      <c r="P1177" t="s">
        <v>238</v>
      </c>
      <c r="Q1177" t="s">
        <v>238</v>
      </c>
      <c r="R1177" t="s">
        <v>238</v>
      </c>
      <c r="S1177" t="s">
        <v>238</v>
      </c>
      <c r="T1177" t="s">
        <v>238</v>
      </c>
      <c r="U1177" t="s">
        <v>238</v>
      </c>
      <c r="V1177" t="s">
        <v>238</v>
      </c>
      <c r="W1177" t="s">
        <v>238</v>
      </c>
      <c r="X1177" t="s">
        <v>238</v>
      </c>
      <c r="Y1177" t="s">
        <v>238</v>
      </c>
      <c r="Z1177" t="s">
        <v>238</v>
      </c>
      <c r="AA1177" t="s">
        <v>238</v>
      </c>
      <c r="AB1177" t="s">
        <v>238</v>
      </c>
      <c r="AC1177" t="s">
        <v>238</v>
      </c>
      <c r="AD1177" t="s">
        <v>238</v>
      </c>
      <c r="AE1177" t="s">
        <v>238</v>
      </c>
      <c r="AF1177" t="s">
        <v>238</v>
      </c>
      <c r="AG1177" t="s">
        <v>238</v>
      </c>
      <c r="AH1177" t="s">
        <v>238</v>
      </c>
      <c r="AI1177" t="s">
        <v>238</v>
      </c>
      <c r="AJ1177" t="s">
        <v>238</v>
      </c>
      <c r="AK1177" t="s">
        <v>238</v>
      </c>
      <c r="AL1177" t="s">
        <v>238</v>
      </c>
      <c r="AM1177" t="s">
        <v>238</v>
      </c>
      <c r="AN1177" t="s">
        <v>238</v>
      </c>
      <c r="AO1177" t="s">
        <v>238</v>
      </c>
      <c r="AP1177" t="s">
        <v>238</v>
      </c>
      <c r="AQ1177" t="s">
        <v>238</v>
      </c>
      <c r="AR1177" t="s">
        <v>238</v>
      </c>
      <c r="AS1177" t="s">
        <v>238</v>
      </c>
      <c r="AT1177" t="s">
        <v>238</v>
      </c>
      <c r="AU1177" t="s">
        <v>238</v>
      </c>
      <c r="AV1177" t="s">
        <v>238</v>
      </c>
      <c r="AW1177" t="s">
        <v>238</v>
      </c>
      <c r="AX1177" t="s">
        <v>238</v>
      </c>
      <c r="AY1177" t="s">
        <v>238</v>
      </c>
      <c r="AZ1177" t="s">
        <v>238</v>
      </c>
      <c r="BA1177" t="s">
        <v>238</v>
      </c>
      <c r="BB1177" t="s">
        <v>238</v>
      </c>
      <c r="BC1177" t="s">
        <v>238</v>
      </c>
      <c r="BD1177" t="s">
        <v>238</v>
      </c>
      <c r="BE1177" t="s">
        <v>238</v>
      </c>
      <c r="BF1177" t="s">
        <v>238</v>
      </c>
      <c r="BG1177" t="s">
        <v>238</v>
      </c>
      <c r="BH1177" t="s">
        <v>238</v>
      </c>
      <c r="BI1177" t="s">
        <v>238</v>
      </c>
      <c r="BJ1177" t="s">
        <v>238</v>
      </c>
      <c r="BK1177" t="s">
        <v>238</v>
      </c>
      <c r="BL1177" t="s">
        <v>238</v>
      </c>
      <c r="BM1177" t="s">
        <v>238</v>
      </c>
      <c r="BN1177" t="s">
        <v>238</v>
      </c>
      <c r="BO1177" t="s">
        <v>238</v>
      </c>
      <c r="BP1177" t="s">
        <v>238</v>
      </c>
      <c r="BQ1177" t="s">
        <v>238</v>
      </c>
      <c r="BR1177" t="s">
        <v>238</v>
      </c>
      <c r="BS1177" t="s">
        <v>238</v>
      </c>
      <c r="BT1177" t="s">
        <v>238</v>
      </c>
      <c r="BU1177" t="s">
        <v>238</v>
      </c>
      <c r="BV1177" t="s">
        <v>238</v>
      </c>
      <c r="BW1177" t="s">
        <v>238</v>
      </c>
      <c r="BX1177" t="s">
        <v>238</v>
      </c>
      <c r="BY1177" t="s">
        <v>238</v>
      </c>
      <c r="BZ1177" t="s">
        <v>238</v>
      </c>
      <c r="CA1177" t="s">
        <v>238</v>
      </c>
      <c r="CB1177" t="s">
        <v>238</v>
      </c>
      <c r="CC1177" t="s">
        <v>238</v>
      </c>
      <c r="CD1177" t="s">
        <v>238</v>
      </c>
      <c r="CE1177" t="s">
        <v>238</v>
      </c>
      <c r="CF1177" t="s">
        <v>238</v>
      </c>
      <c r="CG1177" t="s">
        <v>238</v>
      </c>
      <c r="CH1177" t="s">
        <v>238</v>
      </c>
      <c r="CI1177" t="s">
        <v>238</v>
      </c>
      <c r="CJ1177" t="s">
        <v>238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13.818415</v>
      </c>
      <c r="CX1177">
        <v>-1000000</v>
      </c>
      <c r="CY1177">
        <v>26.879389</v>
      </c>
      <c r="CZ1177">
        <v>-1000000</v>
      </c>
      <c r="DA1177">
        <v>-1000000</v>
      </c>
      <c r="DB1177">
        <v>-1000000</v>
      </c>
      <c r="DC1177">
        <v>30.157526000000001</v>
      </c>
      <c r="DD1177">
        <v>24.574670999999999</v>
      </c>
      <c r="DE1177">
        <v>33.777473000000001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 t="s">
        <v>237</v>
      </c>
      <c r="DQ1177">
        <f t="shared" si="6"/>
        <v>13.878676451986607</v>
      </c>
    </row>
    <row r="1178" spans="1:121" x14ac:dyDescent="0.35">
      <c r="A1178" t="s">
        <v>796</v>
      </c>
      <c r="B1178" t="s">
        <v>10325</v>
      </c>
      <c r="C1178">
        <v>4.9716379999999996</v>
      </c>
      <c r="D1178">
        <v>0.451546</v>
      </c>
      <c r="E1178" t="s">
        <v>238</v>
      </c>
      <c r="F1178" t="s">
        <v>238</v>
      </c>
      <c r="G1178" t="s">
        <v>238</v>
      </c>
      <c r="H1178" t="s">
        <v>238</v>
      </c>
      <c r="I1178" t="s">
        <v>238</v>
      </c>
      <c r="J1178" t="s">
        <v>238</v>
      </c>
      <c r="K1178" t="s">
        <v>238</v>
      </c>
      <c r="L1178" t="s">
        <v>238</v>
      </c>
      <c r="M1178" t="s">
        <v>238</v>
      </c>
      <c r="N1178" t="s">
        <v>238</v>
      </c>
      <c r="O1178" t="s">
        <v>238</v>
      </c>
      <c r="P1178" t="s">
        <v>238</v>
      </c>
      <c r="Q1178" t="s">
        <v>238</v>
      </c>
      <c r="R1178" t="s">
        <v>238</v>
      </c>
      <c r="S1178" t="s">
        <v>238</v>
      </c>
      <c r="T1178" t="s">
        <v>238</v>
      </c>
      <c r="U1178" t="s">
        <v>238</v>
      </c>
      <c r="V1178" t="s">
        <v>238</v>
      </c>
      <c r="W1178" t="s">
        <v>238</v>
      </c>
      <c r="X1178" t="s">
        <v>238</v>
      </c>
      <c r="Y1178" t="s">
        <v>238</v>
      </c>
      <c r="Z1178" t="s">
        <v>238</v>
      </c>
      <c r="AA1178" t="s">
        <v>238</v>
      </c>
      <c r="AB1178" t="s">
        <v>238</v>
      </c>
      <c r="AC1178" t="s">
        <v>238</v>
      </c>
      <c r="AD1178" t="s">
        <v>238</v>
      </c>
      <c r="AE1178" t="s">
        <v>238</v>
      </c>
      <c r="AF1178" t="s">
        <v>238</v>
      </c>
      <c r="AG1178" t="s">
        <v>238</v>
      </c>
      <c r="AH1178" t="s">
        <v>238</v>
      </c>
      <c r="AI1178" t="s">
        <v>238</v>
      </c>
      <c r="AJ1178" t="s">
        <v>238</v>
      </c>
      <c r="AK1178" t="s">
        <v>238</v>
      </c>
      <c r="AL1178" t="s">
        <v>238</v>
      </c>
      <c r="AM1178" t="s">
        <v>238</v>
      </c>
      <c r="AN1178" t="s">
        <v>238</v>
      </c>
      <c r="AO1178" t="s">
        <v>238</v>
      </c>
      <c r="AP1178" t="s">
        <v>238</v>
      </c>
      <c r="AQ1178" t="s">
        <v>238</v>
      </c>
      <c r="AR1178" t="s">
        <v>238</v>
      </c>
      <c r="AS1178" t="s">
        <v>238</v>
      </c>
      <c r="AT1178" t="s">
        <v>238</v>
      </c>
      <c r="AU1178" t="s">
        <v>238</v>
      </c>
      <c r="AV1178" t="s">
        <v>238</v>
      </c>
      <c r="AW1178" t="s">
        <v>238</v>
      </c>
      <c r="AX1178" t="s">
        <v>238</v>
      </c>
      <c r="AY1178" t="s">
        <v>238</v>
      </c>
      <c r="AZ1178" t="s">
        <v>238</v>
      </c>
      <c r="BA1178" t="s">
        <v>238</v>
      </c>
      <c r="BB1178" t="s">
        <v>238</v>
      </c>
      <c r="BC1178" t="s">
        <v>238</v>
      </c>
      <c r="BD1178" t="s">
        <v>238</v>
      </c>
      <c r="BE1178" t="s">
        <v>238</v>
      </c>
      <c r="BF1178" t="s">
        <v>238</v>
      </c>
      <c r="BG1178" t="s">
        <v>238</v>
      </c>
      <c r="BH1178" t="s">
        <v>238</v>
      </c>
      <c r="BI1178" t="s">
        <v>238</v>
      </c>
      <c r="BJ1178" t="s">
        <v>238</v>
      </c>
      <c r="BK1178" t="s">
        <v>238</v>
      </c>
      <c r="BL1178" t="s">
        <v>238</v>
      </c>
      <c r="BM1178" t="s">
        <v>238</v>
      </c>
      <c r="BN1178" t="s">
        <v>238</v>
      </c>
      <c r="BO1178" t="s">
        <v>238</v>
      </c>
      <c r="BP1178" t="s">
        <v>238</v>
      </c>
      <c r="BQ1178" t="s">
        <v>238</v>
      </c>
      <c r="BR1178" t="s">
        <v>238</v>
      </c>
      <c r="BS1178" t="s">
        <v>238</v>
      </c>
      <c r="BT1178" t="s">
        <v>238</v>
      </c>
      <c r="BU1178" t="s">
        <v>238</v>
      </c>
      <c r="BV1178" t="s">
        <v>238</v>
      </c>
      <c r="BW1178" t="s">
        <v>238</v>
      </c>
      <c r="BX1178" t="s">
        <v>238</v>
      </c>
      <c r="BY1178" t="s">
        <v>238</v>
      </c>
      <c r="BZ1178" t="s">
        <v>238</v>
      </c>
      <c r="CA1178" t="s">
        <v>238</v>
      </c>
      <c r="CB1178" t="s">
        <v>238</v>
      </c>
      <c r="CC1178" t="s">
        <v>238</v>
      </c>
      <c r="CD1178" t="s">
        <v>238</v>
      </c>
      <c r="CE1178" t="s">
        <v>238</v>
      </c>
      <c r="CF1178" t="s">
        <v>238</v>
      </c>
      <c r="CG1178" t="s">
        <v>238</v>
      </c>
      <c r="CH1178" t="s">
        <v>238</v>
      </c>
      <c r="CI1178" t="s">
        <v>238</v>
      </c>
      <c r="CJ1178" t="s">
        <v>238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3.827477999999999</v>
      </c>
      <c r="CX1178">
        <v>-1000000</v>
      </c>
      <c r="CY1178">
        <v>26.875696000000001</v>
      </c>
      <c r="CZ1178">
        <v>-1000000</v>
      </c>
      <c r="DA1178">
        <v>-1000000</v>
      </c>
      <c r="DB1178">
        <v>-1000000</v>
      </c>
      <c r="DC1178">
        <v>30.132441</v>
      </c>
      <c r="DD1178">
        <v>24.574335000000001</v>
      </c>
      <c r="DE1178">
        <v>34.203052999999997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 t="s">
        <v>237</v>
      </c>
      <c r="DQ1178">
        <f t="shared" si="6"/>
        <v>13.889891182714457</v>
      </c>
    </row>
    <row r="1179" spans="1:121" x14ac:dyDescent="0.35">
      <c r="A1179" t="s">
        <v>797</v>
      </c>
      <c r="B1179" t="s">
        <v>10326</v>
      </c>
      <c r="C1179">
        <v>4.970688</v>
      </c>
      <c r="D1179">
        <v>0.45114300000000002</v>
      </c>
      <c r="E1179" t="s">
        <v>238</v>
      </c>
      <c r="F1179" t="s">
        <v>238</v>
      </c>
      <c r="G1179" t="s">
        <v>238</v>
      </c>
      <c r="H1179" t="s">
        <v>238</v>
      </c>
      <c r="I1179" t="s">
        <v>238</v>
      </c>
      <c r="J1179" t="s">
        <v>238</v>
      </c>
      <c r="K1179" t="s">
        <v>238</v>
      </c>
      <c r="L1179" t="s">
        <v>238</v>
      </c>
      <c r="M1179" t="s">
        <v>238</v>
      </c>
      <c r="N1179" t="s">
        <v>238</v>
      </c>
      <c r="O1179" t="s">
        <v>238</v>
      </c>
      <c r="P1179" t="s">
        <v>238</v>
      </c>
      <c r="Q1179" t="s">
        <v>238</v>
      </c>
      <c r="R1179" t="s">
        <v>238</v>
      </c>
      <c r="S1179" t="s">
        <v>238</v>
      </c>
      <c r="T1179" t="s">
        <v>238</v>
      </c>
      <c r="U1179" t="s">
        <v>238</v>
      </c>
      <c r="V1179" t="s">
        <v>238</v>
      </c>
      <c r="W1179" t="s">
        <v>238</v>
      </c>
      <c r="X1179" t="s">
        <v>238</v>
      </c>
      <c r="Y1179" t="s">
        <v>238</v>
      </c>
      <c r="Z1179" t="s">
        <v>238</v>
      </c>
      <c r="AA1179" t="s">
        <v>238</v>
      </c>
      <c r="AB1179" t="s">
        <v>238</v>
      </c>
      <c r="AC1179" t="s">
        <v>238</v>
      </c>
      <c r="AD1179" t="s">
        <v>238</v>
      </c>
      <c r="AE1179" t="s">
        <v>238</v>
      </c>
      <c r="AF1179" t="s">
        <v>238</v>
      </c>
      <c r="AG1179" t="s">
        <v>238</v>
      </c>
      <c r="AH1179" t="s">
        <v>238</v>
      </c>
      <c r="AI1179" t="s">
        <v>238</v>
      </c>
      <c r="AJ1179" t="s">
        <v>238</v>
      </c>
      <c r="AK1179" t="s">
        <v>238</v>
      </c>
      <c r="AL1179" t="s">
        <v>238</v>
      </c>
      <c r="AM1179" t="s">
        <v>238</v>
      </c>
      <c r="AN1179" t="s">
        <v>238</v>
      </c>
      <c r="AO1179" t="s">
        <v>238</v>
      </c>
      <c r="AP1179" t="s">
        <v>238</v>
      </c>
      <c r="AQ1179" t="s">
        <v>238</v>
      </c>
      <c r="AR1179" t="s">
        <v>238</v>
      </c>
      <c r="AS1179" t="s">
        <v>238</v>
      </c>
      <c r="AT1179" t="s">
        <v>238</v>
      </c>
      <c r="AU1179" t="s">
        <v>238</v>
      </c>
      <c r="AV1179" t="s">
        <v>238</v>
      </c>
      <c r="AW1179" t="s">
        <v>238</v>
      </c>
      <c r="AX1179" t="s">
        <v>238</v>
      </c>
      <c r="AY1179" t="s">
        <v>238</v>
      </c>
      <c r="AZ1179" t="s">
        <v>238</v>
      </c>
      <c r="BA1179" t="s">
        <v>238</v>
      </c>
      <c r="BB1179" t="s">
        <v>238</v>
      </c>
      <c r="BC1179" t="s">
        <v>238</v>
      </c>
      <c r="BD1179" t="s">
        <v>238</v>
      </c>
      <c r="BE1179" t="s">
        <v>238</v>
      </c>
      <c r="BF1179" t="s">
        <v>238</v>
      </c>
      <c r="BG1179" t="s">
        <v>238</v>
      </c>
      <c r="BH1179" t="s">
        <v>238</v>
      </c>
      <c r="BI1179" t="s">
        <v>238</v>
      </c>
      <c r="BJ1179" t="s">
        <v>238</v>
      </c>
      <c r="BK1179" t="s">
        <v>238</v>
      </c>
      <c r="BL1179" t="s">
        <v>238</v>
      </c>
      <c r="BM1179" t="s">
        <v>238</v>
      </c>
      <c r="BN1179" t="s">
        <v>238</v>
      </c>
      <c r="BO1179" t="s">
        <v>238</v>
      </c>
      <c r="BP1179" t="s">
        <v>238</v>
      </c>
      <c r="BQ1179" t="s">
        <v>238</v>
      </c>
      <c r="BR1179" t="s">
        <v>238</v>
      </c>
      <c r="BS1179" t="s">
        <v>238</v>
      </c>
      <c r="BT1179" t="s">
        <v>238</v>
      </c>
      <c r="BU1179" t="s">
        <v>238</v>
      </c>
      <c r="BV1179" t="s">
        <v>238</v>
      </c>
      <c r="BW1179" t="s">
        <v>238</v>
      </c>
      <c r="BX1179" t="s">
        <v>238</v>
      </c>
      <c r="BY1179" t="s">
        <v>238</v>
      </c>
      <c r="BZ1179" t="s">
        <v>238</v>
      </c>
      <c r="CA1179" t="s">
        <v>238</v>
      </c>
      <c r="CB1179" t="s">
        <v>238</v>
      </c>
      <c r="CC1179" t="s">
        <v>238</v>
      </c>
      <c r="CD1179" t="s">
        <v>238</v>
      </c>
      <c r="CE1179" t="s">
        <v>238</v>
      </c>
      <c r="CF1179" t="s">
        <v>238</v>
      </c>
      <c r="CG1179" t="s">
        <v>238</v>
      </c>
      <c r="CH1179" t="s">
        <v>238</v>
      </c>
      <c r="CI1179" t="s">
        <v>238</v>
      </c>
      <c r="CJ1179" t="s">
        <v>238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13.845331</v>
      </c>
      <c r="CX1179">
        <v>-1000000</v>
      </c>
      <c r="CY1179">
        <v>26.87829</v>
      </c>
      <c r="CZ1179">
        <v>-1000000</v>
      </c>
      <c r="DA1179">
        <v>-1000000</v>
      </c>
      <c r="DB1179">
        <v>-1000000</v>
      </c>
      <c r="DC1179">
        <v>30.132441</v>
      </c>
      <c r="DD1179">
        <v>24.574213</v>
      </c>
      <c r="DE1179">
        <v>33.777473000000001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 t="s">
        <v>237</v>
      </c>
      <c r="DQ1179">
        <f t="shared" si="6"/>
        <v>13.90110007387683</v>
      </c>
    </row>
    <row r="1180" spans="1:121" x14ac:dyDescent="0.35">
      <c r="A1180" t="s">
        <v>798</v>
      </c>
      <c r="B1180" t="s">
        <v>10327</v>
      </c>
      <c r="C1180">
        <v>4.9700559999999996</v>
      </c>
      <c r="D1180">
        <v>0.45334799999999997</v>
      </c>
      <c r="E1180" t="s">
        <v>238</v>
      </c>
      <c r="F1180" t="s">
        <v>238</v>
      </c>
      <c r="G1180" t="s">
        <v>238</v>
      </c>
      <c r="H1180" t="s">
        <v>238</v>
      </c>
      <c r="I1180" t="s">
        <v>238</v>
      </c>
      <c r="J1180" t="s">
        <v>238</v>
      </c>
      <c r="K1180" t="s">
        <v>238</v>
      </c>
      <c r="L1180" t="s">
        <v>238</v>
      </c>
      <c r="M1180" t="s">
        <v>238</v>
      </c>
      <c r="N1180" t="s">
        <v>238</v>
      </c>
      <c r="O1180" t="s">
        <v>238</v>
      </c>
      <c r="P1180" t="s">
        <v>238</v>
      </c>
      <c r="Q1180" t="s">
        <v>238</v>
      </c>
      <c r="R1180" t="s">
        <v>238</v>
      </c>
      <c r="S1180" t="s">
        <v>238</v>
      </c>
      <c r="T1180" t="s">
        <v>238</v>
      </c>
      <c r="U1180" t="s">
        <v>238</v>
      </c>
      <c r="V1180" t="s">
        <v>238</v>
      </c>
      <c r="W1180" t="s">
        <v>238</v>
      </c>
      <c r="X1180" t="s">
        <v>238</v>
      </c>
      <c r="Y1180" t="s">
        <v>238</v>
      </c>
      <c r="Z1180" t="s">
        <v>238</v>
      </c>
      <c r="AA1180" t="s">
        <v>238</v>
      </c>
      <c r="AB1180" t="s">
        <v>238</v>
      </c>
      <c r="AC1180" t="s">
        <v>238</v>
      </c>
      <c r="AD1180" t="s">
        <v>238</v>
      </c>
      <c r="AE1180" t="s">
        <v>238</v>
      </c>
      <c r="AF1180" t="s">
        <v>238</v>
      </c>
      <c r="AG1180" t="s">
        <v>238</v>
      </c>
      <c r="AH1180" t="s">
        <v>238</v>
      </c>
      <c r="AI1180" t="s">
        <v>238</v>
      </c>
      <c r="AJ1180" t="s">
        <v>238</v>
      </c>
      <c r="AK1180" t="s">
        <v>238</v>
      </c>
      <c r="AL1180" t="s">
        <v>238</v>
      </c>
      <c r="AM1180" t="s">
        <v>238</v>
      </c>
      <c r="AN1180" t="s">
        <v>238</v>
      </c>
      <c r="AO1180" t="s">
        <v>238</v>
      </c>
      <c r="AP1180" t="s">
        <v>238</v>
      </c>
      <c r="AQ1180" t="s">
        <v>238</v>
      </c>
      <c r="AR1180" t="s">
        <v>238</v>
      </c>
      <c r="AS1180" t="s">
        <v>238</v>
      </c>
      <c r="AT1180" t="s">
        <v>238</v>
      </c>
      <c r="AU1180" t="s">
        <v>238</v>
      </c>
      <c r="AV1180" t="s">
        <v>238</v>
      </c>
      <c r="AW1180" t="s">
        <v>238</v>
      </c>
      <c r="AX1180" t="s">
        <v>238</v>
      </c>
      <c r="AY1180" t="s">
        <v>238</v>
      </c>
      <c r="AZ1180" t="s">
        <v>238</v>
      </c>
      <c r="BA1180" t="s">
        <v>238</v>
      </c>
      <c r="BB1180" t="s">
        <v>238</v>
      </c>
      <c r="BC1180" t="s">
        <v>238</v>
      </c>
      <c r="BD1180" t="s">
        <v>238</v>
      </c>
      <c r="BE1180" t="s">
        <v>238</v>
      </c>
      <c r="BF1180" t="s">
        <v>238</v>
      </c>
      <c r="BG1180" t="s">
        <v>238</v>
      </c>
      <c r="BH1180" t="s">
        <v>238</v>
      </c>
      <c r="BI1180" t="s">
        <v>238</v>
      </c>
      <c r="BJ1180" t="s">
        <v>238</v>
      </c>
      <c r="BK1180" t="s">
        <v>238</v>
      </c>
      <c r="BL1180" t="s">
        <v>238</v>
      </c>
      <c r="BM1180" t="s">
        <v>238</v>
      </c>
      <c r="BN1180" t="s">
        <v>238</v>
      </c>
      <c r="BO1180" t="s">
        <v>238</v>
      </c>
      <c r="BP1180" t="s">
        <v>238</v>
      </c>
      <c r="BQ1180" t="s">
        <v>238</v>
      </c>
      <c r="BR1180" t="s">
        <v>238</v>
      </c>
      <c r="BS1180" t="s">
        <v>238</v>
      </c>
      <c r="BT1180" t="s">
        <v>238</v>
      </c>
      <c r="BU1180" t="s">
        <v>238</v>
      </c>
      <c r="BV1180" t="s">
        <v>238</v>
      </c>
      <c r="BW1180" t="s">
        <v>238</v>
      </c>
      <c r="BX1180" t="s">
        <v>238</v>
      </c>
      <c r="BY1180" t="s">
        <v>238</v>
      </c>
      <c r="BZ1180" t="s">
        <v>238</v>
      </c>
      <c r="CA1180" t="s">
        <v>238</v>
      </c>
      <c r="CB1180" t="s">
        <v>238</v>
      </c>
      <c r="CC1180" t="s">
        <v>238</v>
      </c>
      <c r="CD1180" t="s">
        <v>238</v>
      </c>
      <c r="CE1180" t="s">
        <v>238</v>
      </c>
      <c r="CF1180" t="s">
        <v>238</v>
      </c>
      <c r="CG1180" t="s">
        <v>238</v>
      </c>
      <c r="CH1180" t="s">
        <v>238</v>
      </c>
      <c r="CI1180" t="s">
        <v>238</v>
      </c>
      <c r="CJ1180" t="s">
        <v>238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13.851709</v>
      </c>
      <c r="CX1180">
        <v>-1000000</v>
      </c>
      <c r="CY1180">
        <v>26.879937999999999</v>
      </c>
      <c r="CZ1180">
        <v>-1000000</v>
      </c>
      <c r="DA1180">
        <v>-1000000</v>
      </c>
      <c r="DB1180">
        <v>-1000000</v>
      </c>
      <c r="DC1180">
        <v>30.131830000000001</v>
      </c>
      <c r="DD1180">
        <v>24.575434000000001</v>
      </c>
      <c r="DE1180">
        <v>33.777473000000001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 t="s">
        <v>237</v>
      </c>
      <c r="DQ1180">
        <f t="shared" si="6"/>
        <v>13.912281422810842</v>
      </c>
    </row>
    <row r="1181" spans="1:121" x14ac:dyDescent="0.35">
      <c r="A1181" t="s">
        <v>742</v>
      </c>
      <c r="B1181" t="s">
        <v>10328</v>
      </c>
      <c r="C1181">
        <v>4.9714</v>
      </c>
      <c r="D1181">
        <v>0.44885000000000003</v>
      </c>
      <c r="E1181" t="s">
        <v>238</v>
      </c>
      <c r="F1181" t="s">
        <v>238</v>
      </c>
      <c r="G1181" t="s">
        <v>238</v>
      </c>
      <c r="H1181" t="s">
        <v>238</v>
      </c>
      <c r="I1181" t="s">
        <v>238</v>
      </c>
      <c r="J1181" t="s">
        <v>238</v>
      </c>
      <c r="K1181" t="s">
        <v>238</v>
      </c>
      <c r="L1181" t="s">
        <v>238</v>
      </c>
      <c r="M1181" t="s">
        <v>238</v>
      </c>
      <c r="N1181" t="s">
        <v>238</v>
      </c>
      <c r="O1181" t="s">
        <v>238</v>
      </c>
      <c r="P1181" t="s">
        <v>238</v>
      </c>
      <c r="Q1181" t="s">
        <v>238</v>
      </c>
      <c r="R1181" t="s">
        <v>238</v>
      </c>
      <c r="S1181" t="s">
        <v>238</v>
      </c>
      <c r="T1181" t="s">
        <v>238</v>
      </c>
      <c r="U1181" t="s">
        <v>238</v>
      </c>
      <c r="V1181" t="s">
        <v>238</v>
      </c>
      <c r="W1181" t="s">
        <v>238</v>
      </c>
      <c r="X1181" t="s">
        <v>238</v>
      </c>
      <c r="Y1181" t="s">
        <v>238</v>
      </c>
      <c r="Z1181" t="s">
        <v>238</v>
      </c>
      <c r="AA1181" t="s">
        <v>238</v>
      </c>
      <c r="AB1181" t="s">
        <v>238</v>
      </c>
      <c r="AC1181" t="s">
        <v>238</v>
      </c>
      <c r="AD1181" t="s">
        <v>238</v>
      </c>
      <c r="AE1181" t="s">
        <v>238</v>
      </c>
      <c r="AF1181" t="s">
        <v>238</v>
      </c>
      <c r="AG1181" t="s">
        <v>238</v>
      </c>
      <c r="AH1181" t="s">
        <v>238</v>
      </c>
      <c r="AI1181" t="s">
        <v>238</v>
      </c>
      <c r="AJ1181" t="s">
        <v>238</v>
      </c>
      <c r="AK1181" t="s">
        <v>238</v>
      </c>
      <c r="AL1181" t="s">
        <v>238</v>
      </c>
      <c r="AM1181" t="s">
        <v>238</v>
      </c>
      <c r="AN1181" t="s">
        <v>238</v>
      </c>
      <c r="AO1181" t="s">
        <v>238</v>
      </c>
      <c r="AP1181" t="s">
        <v>238</v>
      </c>
      <c r="AQ1181" t="s">
        <v>238</v>
      </c>
      <c r="AR1181" t="s">
        <v>238</v>
      </c>
      <c r="AS1181" t="s">
        <v>238</v>
      </c>
      <c r="AT1181" t="s">
        <v>238</v>
      </c>
      <c r="AU1181" t="s">
        <v>238</v>
      </c>
      <c r="AV1181" t="s">
        <v>238</v>
      </c>
      <c r="AW1181" t="s">
        <v>238</v>
      </c>
      <c r="AX1181" t="s">
        <v>238</v>
      </c>
      <c r="AY1181" t="s">
        <v>238</v>
      </c>
      <c r="AZ1181" t="s">
        <v>238</v>
      </c>
      <c r="BA1181" t="s">
        <v>238</v>
      </c>
      <c r="BB1181" t="s">
        <v>238</v>
      </c>
      <c r="BC1181" t="s">
        <v>238</v>
      </c>
      <c r="BD1181" t="s">
        <v>238</v>
      </c>
      <c r="BE1181" t="s">
        <v>238</v>
      </c>
      <c r="BF1181" t="s">
        <v>238</v>
      </c>
      <c r="BG1181" t="s">
        <v>238</v>
      </c>
      <c r="BH1181" t="s">
        <v>238</v>
      </c>
      <c r="BI1181" t="s">
        <v>238</v>
      </c>
      <c r="BJ1181" t="s">
        <v>238</v>
      </c>
      <c r="BK1181" t="s">
        <v>238</v>
      </c>
      <c r="BL1181" t="s">
        <v>238</v>
      </c>
      <c r="BM1181" t="s">
        <v>238</v>
      </c>
      <c r="BN1181" t="s">
        <v>238</v>
      </c>
      <c r="BO1181" t="s">
        <v>238</v>
      </c>
      <c r="BP1181" t="s">
        <v>238</v>
      </c>
      <c r="BQ1181" t="s">
        <v>238</v>
      </c>
      <c r="BR1181" t="s">
        <v>238</v>
      </c>
      <c r="BS1181" t="s">
        <v>238</v>
      </c>
      <c r="BT1181" t="s">
        <v>238</v>
      </c>
      <c r="BU1181" t="s">
        <v>238</v>
      </c>
      <c r="BV1181" t="s">
        <v>238</v>
      </c>
      <c r="BW1181" t="s">
        <v>238</v>
      </c>
      <c r="BX1181" t="s">
        <v>238</v>
      </c>
      <c r="BY1181" t="s">
        <v>238</v>
      </c>
      <c r="BZ1181" t="s">
        <v>238</v>
      </c>
      <c r="CA1181" t="s">
        <v>238</v>
      </c>
      <c r="CB1181" t="s">
        <v>238</v>
      </c>
      <c r="CC1181" t="s">
        <v>238</v>
      </c>
      <c r="CD1181" t="s">
        <v>238</v>
      </c>
      <c r="CE1181" t="s">
        <v>238</v>
      </c>
      <c r="CF1181" t="s">
        <v>238</v>
      </c>
      <c r="CG1181" t="s">
        <v>238</v>
      </c>
      <c r="CH1181" t="s">
        <v>238</v>
      </c>
      <c r="CI1181" t="s">
        <v>238</v>
      </c>
      <c r="CJ1181" t="s">
        <v>238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3.864069000000001</v>
      </c>
      <c r="CX1181">
        <v>-1000000</v>
      </c>
      <c r="CY1181">
        <v>26.88006</v>
      </c>
      <c r="CZ1181">
        <v>-1000000</v>
      </c>
      <c r="DA1181">
        <v>-1000000</v>
      </c>
      <c r="DB1181">
        <v>-1000000</v>
      </c>
      <c r="DC1181">
        <v>30.133326</v>
      </c>
      <c r="DD1181">
        <v>24.572657</v>
      </c>
      <c r="DE1181">
        <v>35.054211000000002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 t="s">
        <v>237</v>
      </c>
      <c r="DQ1181">
        <f t="shared" si="6"/>
        <v>13.923478655265008</v>
      </c>
    </row>
    <row r="1182" spans="1:121" x14ac:dyDescent="0.35">
      <c r="A1182" t="s">
        <v>801</v>
      </c>
      <c r="B1182" t="s">
        <v>10329</v>
      </c>
      <c r="C1182">
        <v>4.9713209999999997</v>
      </c>
      <c r="D1182">
        <v>0.44988299999999998</v>
      </c>
      <c r="E1182" t="s">
        <v>238</v>
      </c>
      <c r="F1182" t="s">
        <v>238</v>
      </c>
      <c r="G1182" t="s">
        <v>238</v>
      </c>
      <c r="H1182" t="s">
        <v>238</v>
      </c>
      <c r="I1182" t="s">
        <v>238</v>
      </c>
      <c r="J1182" t="s">
        <v>238</v>
      </c>
      <c r="K1182" t="s">
        <v>238</v>
      </c>
      <c r="L1182" t="s">
        <v>238</v>
      </c>
      <c r="M1182" t="s">
        <v>238</v>
      </c>
      <c r="N1182" t="s">
        <v>238</v>
      </c>
      <c r="O1182" t="s">
        <v>238</v>
      </c>
      <c r="P1182" t="s">
        <v>238</v>
      </c>
      <c r="Q1182" t="s">
        <v>238</v>
      </c>
      <c r="R1182" t="s">
        <v>238</v>
      </c>
      <c r="S1182" t="s">
        <v>238</v>
      </c>
      <c r="T1182" t="s">
        <v>238</v>
      </c>
      <c r="U1182" t="s">
        <v>238</v>
      </c>
      <c r="V1182" t="s">
        <v>238</v>
      </c>
      <c r="W1182" t="s">
        <v>238</v>
      </c>
      <c r="X1182" t="s">
        <v>238</v>
      </c>
      <c r="Y1182" t="s">
        <v>238</v>
      </c>
      <c r="Z1182" t="s">
        <v>238</v>
      </c>
      <c r="AA1182" t="s">
        <v>238</v>
      </c>
      <c r="AB1182" t="s">
        <v>238</v>
      </c>
      <c r="AC1182" t="s">
        <v>238</v>
      </c>
      <c r="AD1182" t="s">
        <v>238</v>
      </c>
      <c r="AE1182" t="s">
        <v>238</v>
      </c>
      <c r="AF1182" t="s">
        <v>238</v>
      </c>
      <c r="AG1182" t="s">
        <v>238</v>
      </c>
      <c r="AH1182" t="s">
        <v>238</v>
      </c>
      <c r="AI1182" t="s">
        <v>238</v>
      </c>
      <c r="AJ1182" t="s">
        <v>238</v>
      </c>
      <c r="AK1182" t="s">
        <v>238</v>
      </c>
      <c r="AL1182" t="s">
        <v>238</v>
      </c>
      <c r="AM1182" t="s">
        <v>238</v>
      </c>
      <c r="AN1182" t="s">
        <v>238</v>
      </c>
      <c r="AO1182" t="s">
        <v>238</v>
      </c>
      <c r="AP1182" t="s">
        <v>238</v>
      </c>
      <c r="AQ1182" t="s">
        <v>238</v>
      </c>
      <c r="AR1182" t="s">
        <v>238</v>
      </c>
      <c r="AS1182" t="s">
        <v>238</v>
      </c>
      <c r="AT1182" t="s">
        <v>238</v>
      </c>
      <c r="AU1182" t="s">
        <v>238</v>
      </c>
      <c r="AV1182" t="s">
        <v>238</v>
      </c>
      <c r="AW1182" t="s">
        <v>238</v>
      </c>
      <c r="AX1182" t="s">
        <v>238</v>
      </c>
      <c r="AY1182" t="s">
        <v>238</v>
      </c>
      <c r="AZ1182" t="s">
        <v>238</v>
      </c>
      <c r="BA1182" t="s">
        <v>238</v>
      </c>
      <c r="BB1182" t="s">
        <v>238</v>
      </c>
      <c r="BC1182" t="s">
        <v>238</v>
      </c>
      <c r="BD1182" t="s">
        <v>238</v>
      </c>
      <c r="BE1182" t="s">
        <v>238</v>
      </c>
      <c r="BF1182" t="s">
        <v>238</v>
      </c>
      <c r="BG1182" t="s">
        <v>238</v>
      </c>
      <c r="BH1182" t="s">
        <v>238</v>
      </c>
      <c r="BI1182" t="s">
        <v>238</v>
      </c>
      <c r="BJ1182" t="s">
        <v>238</v>
      </c>
      <c r="BK1182" t="s">
        <v>238</v>
      </c>
      <c r="BL1182" t="s">
        <v>238</v>
      </c>
      <c r="BM1182" t="s">
        <v>238</v>
      </c>
      <c r="BN1182" t="s">
        <v>238</v>
      </c>
      <c r="BO1182" t="s">
        <v>238</v>
      </c>
      <c r="BP1182" t="s">
        <v>238</v>
      </c>
      <c r="BQ1182" t="s">
        <v>238</v>
      </c>
      <c r="BR1182" t="s">
        <v>238</v>
      </c>
      <c r="BS1182" t="s">
        <v>238</v>
      </c>
      <c r="BT1182" t="s">
        <v>238</v>
      </c>
      <c r="BU1182" t="s">
        <v>238</v>
      </c>
      <c r="BV1182" t="s">
        <v>238</v>
      </c>
      <c r="BW1182" t="s">
        <v>238</v>
      </c>
      <c r="BX1182" t="s">
        <v>238</v>
      </c>
      <c r="BY1182" t="s">
        <v>238</v>
      </c>
      <c r="BZ1182" t="s">
        <v>238</v>
      </c>
      <c r="CA1182" t="s">
        <v>238</v>
      </c>
      <c r="CB1182" t="s">
        <v>238</v>
      </c>
      <c r="CC1182" t="s">
        <v>238</v>
      </c>
      <c r="CD1182" t="s">
        <v>238</v>
      </c>
      <c r="CE1182" t="s">
        <v>238</v>
      </c>
      <c r="CF1182" t="s">
        <v>238</v>
      </c>
      <c r="CG1182" t="s">
        <v>238</v>
      </c>
      <c r="CH1182" t="s">
        <v>238</v>
      </c>
      <c r="CI1182" t="s">
        <v>238</v>
      </c>
      <c r="CJ1182" t="s">
        <v>238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3.868036</v>
      </c>
      <c r="CX1182">
        <v>-1000000</v>
      </c>
      <c r="CY1182">
        <v>26.888117000000001</v>
      </c>
      <c r="CZ1182">
        <v>-1000000</v>
      </c>
      <c r="DA1182">
        <v>-1000000</v>
      </c>
      <c r="DB1182">
        <v>-1000000</v>
      </c>
      <c r="DC1182">
        <v>30.136956999999999</v>
      </c>
      <c r="DD1182">
        <v>24.575098000000001</v>
      </c>
      <c r="DE1182">
        <v>34.203052999999997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 t="s">
        <v>237</v>
      </c>
      <c r="DQ1182">
        <f t="shared" si="6"/>
        <v>13.934670057265127</v>
      </c>
    </row>
    <row r="1183" spans="1:121" x14ac:dyDescent="0.35">
      <c r="A1183" t="s">
        <v>802</v>
      </c>
      <c r="B1183" t="s">
        <v>10330</v>
      </c>
      <c r="C1183">
        <v>4.9706099999999998</v>
      </c>
      <c r="D1183">
        <v>0.45071800000000001</v>
      </c>
      <c r="E1183" t="s">
        <v>238</v>
      </c>
      <c r="F1183" t="s">
        <v>238</v>
      </c>
      <c r="G1183" t="s">
        <v>238</v>
      </c>
      <c r="H1183" t="s">
        <v>238</v>
      </c>
      <c r="I1183" t="s">
        <v>238</v>
      </c>
      <c r="J1183" t="s">
        <v>238</v>
      </c>
      <c r="K1183" t="s">
        <v>238</v>
      </c>
      <c r="L1183" t="s">
        <v>238</v>
      </c>
      <c r="M1183" t="s">
        <v>238</v>
      </c>
      <c r="N1183" t="s">
        <v>238</v>
      </c>
      <c r="O1183" t="s">
        <v>238</v>
      </c>
      <c r="P1183" t="s">
        <v>238</v>
      </c>
      <c r="Q1183" t="s">
        <v>238</v>
      </c>
      <c r="R1183" t="s">
        <v>238</v>
      </c>
      <c r="S1183" t="s">
        <v>238</v>
      </c>
      <c r="T1183" t="s">
        <v>238</v>
      </c>
      <c r="U1183" t="s">
        <v>238</v>
      </c>
      <c r="V1183" t="s">
        <v>238</v>
      </c>
      <c r="W1183" t="s">
        <v>238</v>
      </c>
      <c r="X1183" t="s">
        <v>238</v>
      </c>
      <c r="Y1183" t="s">
        <v>238</v>
      </c>
      <c r="Z1183" t="s">
        <v>238</v>
      </c>
      <c r="AA1183" t="s">
        <v>238</v>
      </c>
      <c r="AB1183" t="s">
        <v>238</v>
      </c>
      <c r="AC1183" t="s">
        <v>238</v>
      </c>
      <c r="AD1183" t="s">
        <v>238</v>
      </c>
      <c r="AE1183" t="s">
        <v>238</v>
      </c>
      <c r="AF1183" t="s">
        <v>238</v>
      </c>
      <c r="AG1183" t="s">
        <v>238</v>
      </c>
      <c r="AH1183" t="s">
        <v>238</v>
      </c>
      <c r="AI1183" t="s">
        <v>238</v>
      </c>
      <c r="AJ1183" t="s">
        <v>238</v>
      </c>
      <c r="AK1183" t="s">
        <v>238</v>
      </c>
      <c r="AL1183" t="s">
        <v>238</v>
      </c>
      <c r="AM1183" t="s">
        <v>238</v>
      </c>
      <c r="AN1183" t="s">
        <v>238</v>
      </c>
      <c r="AO1183" t="s">
        <v>238</v>
      </c>
      <c r="AP1183" t="s">
        <v>238</v>
      </c>
      <c r="AQ1183" t="s">
        <v>238</v>
      </c>
      <c r="AR1183" t="s">
        <v>238</v>
      </c>
      <c r="AS1183" t="s">
        <v>238</v>
      </c>
      <c r="AT1183" t="s">
        <v>238</v>
      </c>
      <c r="AU1183" t="s">
        <v>238</v>
      </c>
      <c r="AV1183" t="s">
        <v>238</v>
      </c>
      <c r="AW1183" t="s">
        <v>238</v>
      </c>
      <c r="AX1183" t="s">
        <v>238</v>
      </c>
      <c r="AY1183" t="s">
        <v>238</v>
      </c>
      <c r="AZ1183" t="s">
        <v>238</v>
      </c>
      <c r="BA1183" t="s">
        <v>238</v>
      </c>
      <c r="BB1183" t="s">
        <v>238</v>
      </c>
      <c r="BC1183" t="s">
        <v>238</v>
      </c>
      <c r="BD1183" t="s">
        <v>238</v>
      </c>
      <c r="BE1183" t="s">
        <v>238</v>
      </c>
      <c r="BF1183" t="s">
        <v>238</v>
      </c>
      <c r="BG1183" t="s">
        <v>238</v>
      </c>
      <c r="BH1183" t="s">
        <v>238</v>
      </c>
      <c r="BI1183" t="s">
        <v>238</v>
      </c>
      <c r="BJ1183" t="s">
        <v>238</v>
      </c>
      <c r="BK1183" t="s">
        <v>238</v>
      </c>
      <c r="BL1183" t="s">
        <v>238</v>
      </c>
      <c r="BM1183" t="s">
        <v>238</v>
      </c>
      <c r="BN1183" t="s">
        <v>238</v>
      </c>
      <c r="BO1183" t="s">
        <v>238</v>
      </c>
      <c r="BP1183" t="s">
        <v>238</v>
      </c>
      <c r="BQ1183" t="s">
        <v>238</v>
      </c>
      <c r="BR1183" t="s">
        <v>238</v>
      </c>
      <c r="BS1183" t="s">
        <v>238</v>
      </c>
      <c r="BT1183" t="s">
        <v>238</v>
      </c>
      <c r="BU1183" t="s">
        <v>238</v>
      </c>
      <c r="BV1183" t="s">
        <v>238</v>
      </c>
      <c r="BW1183" t="s">
        <v>238</v>
      </c>
      <c r="BX1183" t="s">
        <v>238</v>
      </c>
      <c r="BY1183" t="s">
        <v>238</v>
      </c>
      <c r="BZ1183" t="s">
        <v>238</v>
      </c>
      <c r="CA1183" t="s">
        <v>238</v>
      </c>
      <c r="CB1183" t="s">
        <v>238</v>
      </c>
      <c r="CC1183" t="s">
        <v>238</v>
      </c>
      <c r="CD1183" t="s">
        <v>238</v>
      </c>
      <c r="CE1183" t="s">
        <v>238</v>
      </c>
      <c r="CF1183" t="s">
        <v>238</v>
      </c>
      <c r="CG1183" t="s">
        <v>238</v>
      </c>
      <c r="CH1183" t="s">
        <v>238</v>
      </c>
      <c r="CI1183" t="s">
        <v>238</v>
      </c>
      <c r="CJ1183" t="s">
        <v>238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13.883081000000001</v>
      </c>
      <c r="CX1183">
        <v>-1000000</v>
      </c>
      <c r="CY1183">
        <v>26.888238999999999</v>
      </c>
      <c r="CZ1183">
        <v>-1000000</v>
      </c>
      <c r="DA1183">
        <v>-1000000</v>
      </c>
      <c r="DB1183">
        <v>-1000000</v>
      </c>
      <c r="DC1183">
        <v>30.132441</v>
      </c>
      <c r="DD1183">
        <v>24.573328</v>
      </c>
      <c r="DE1183">
        <v>33.777473000000001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 t="s">
        <v>237</v>
      </c>
      <c r="DQ1183">
        <f t="shared" si="6"/>
        <v>13.945855631847149</v>
      </c>
    </row>
    <row r="1184" spans="1:121" x14ac:dyDescent="0.35">
      <c r="A1184" t="s">
        <v>426</v>
      </c>
      <c r="B1184" t="s">
        <v>10331</v>
      </c>
      <c r="C1184">
        <v>4.9717159999999998</v>
      </c>
      <c r="D1184">
        <v>0.45172899999999999</v>
      </c>
      <c r="E1184" t="s">
        <v>238</v>
      </c>
      <c r="F1184" t="s">
        <v>238</v>
      </c>
      <c r="G1184" t="s">
        <v>238</v>
      </c>
      <c r="H1184" t="s">
        <v>238</v>
      </c>
      <c r="I1184" t="s">
        <v>238</v>
      </c>
      <c r="J1184" t="s">
        <v>238</v>
      </c>
      <c r="K1184" t="s">
        <v>238</v>
      </c>
      <c r="L1184" t="s">
        <v>238</v>
      </c>
      <c r="M1184" t="s">
        <v>238</v>
      </c>
      <c r="N1184" t="s">
        <v>238</v>
      </c>
      <c r="O1184" t="s">
        <v>238</v>
      </c>
      <c r="P1184" t="s">
        <v>238</v>
      </c>
      <c r="Q1184" t="s">
        <v>238</v>
      </c>
      <c r="R1184" t="s">
        <v>238</v>
      </c>
      <c r="S1184" t="s">
        <v>238</v>
      </c>
      <c r="T1184" t="s">
        <v>238</v>
      </c>
      <c r="U1184" t="s">
        <v>238</v>
      </c>
      <c r="V1184" t="s">
        <v>238</v>
      </c>
      <c r="W1184" t="s">
        <v>238</v>
      </c>
      <c r="X1184" t="s">
        <v>238</v>
      </c>
      <c r="Y1184" t="s">
        <v>238</v>
      </c>
      <c r="Z1184" t="s">
        <v>238</v>
      </c>
      <c r="AA1184" t="s">
        <v>238</v>
      </c>
      <c r="AB1184" t="s">
        <v>238</v>
      </c>
      <c r="AC1184" t="s">
        <v>238</v>
      </c>
      <c r="AD1184" t="s">
        <v>238</v>
      </c>
      <c r="AE1184" t="s">
        <v>238</v>
      </c>
      <c r="AF1184" t="s">
        <v>238</v>
      </c>
      <c r="AG1184" t="s">
        <v>238</v>
      </c>
      <c r="AH1184" t="s">
        <v>238</v>
      </c>
      <c r="AI1184" t="s">
        <v>238</v>
      </c>
      <c r="AJ1184" t="s">
        <v>238</v>
      </c>
      <c r="AK1184" t="s">
        <v>238</v>
      </c>
      <c r="AL1184" t="s">
        <v>238</v>
      </c>
      <c r="AM1184" t="s">
        <v>238</v>
      </c>
      <c r="AN1184" t="s">
        <v>238</v>
      </c>
      <c r="AO1184" t="s">
        <v>238</v>
      </c>
      <c r="AP1184" t="s">
        <v>238</v>
      </c>
      <c r="AQ1184" t="s">
        <v>238</v>
      </c>
      <c r="AR1184" t="s">
        <v>238</v>
      </c>
      <c r="AS1184" t="s">
        <v>238</v>
      </c>
      <c r="AT1184" t="s">
        <v>238</v>
      </c>
      <c r="AU1184" t="s">
        <v>238</v>
      </c>
      <c r="AV1184" t="s">
        <v>238</v>
      </c>
      <c r="AW1184" t="s">
        <v>238</v>
      </c>
      <c r="AX1184" t="s">
        <v>238</v>
      </c>
      <c r="AY1184" t="s">
        <v>238</v>
      </c>
      <c r="AZ1184" t="s">
        <v>238</v>
      </c>
      <c r="BA1184" t="s">
        <v>238</v>
      </c>
      <c r="BB1184" t="s">
        <v>238</v>
      </c>
      <c r="BC1184" t="s">
        <v>238</v>
      </c>
      <c r="BD1184" t="s">
        <v>238</v>
      </c>
      <c r="BE1184" t="s">
        <v>238</v>
      </c>
      <c r="BF1184" t="s">
        <v>238</v>
      </c>
      <c r="BG1184" t="s">
        <v>238</v>
      </c>
      <c r="BH1184" t="s">
        <v>238</v>
      </c>
      <c r="BI1184" t="s">
        <v>238</v>
      </c>
      <c r="BJ1184" t="s">
        <v>238</v>
      </c>
      <c r="BK1184" t="s">
        <v>238</v>
      </c>
      <c r="BL1184" t="s">
        <v>238</v>
      </c>
      <c r="BM1184" t="s">
        <v>238</v>
      </c>
      <c r="BN1184" t="s">
        <v>238</v>
      </c>
      <c r="BO1184" t="s">
        <v>238</v>
      </c>
      <c r="BP1184" t="s">
        <v>238</v>
      </c>
      <c r="BQ1184" t="s">
        <v>238</v>
      </c>
      <c r="BR1184" t="s">
        <v>238</v>
      </c>
      <c r="BS1184" t="s">
        <v>238</v>
      </c>
      <c r="BT1184" t="s">
        <v>238</v>
      </c>
      <c r="BU1184" t="s">
        <v>238</v>
      </c>
      <c r="BV1184" t="s">
        <v>238</v>
      </c>
      <c r="BW1184" t="s">
        <v>238</v>
      </c>
      <c r="BX1184" t="s">
        <v>238</v>
      </c>
      <c r="BY1184" t="s">
        <v>238</v>
      </c>
      <c r="BZ1184" t="s">
        <v>238</v>
      </c>
      <c r="CA1184" t="s">
        <v>238</v>
      </c>
      <c r="CB1184" t="s">
        <v>238</v>
      </c>
      <c r="CC1184" t="s">
        <v>238</v>
      </c>
      <c r="CD1184" t="s">
        <v>238</v>
      </c>
      <c r="CE1184" t="s">
        <v>238</v>
      </c>
      <c r="CF1184" t="s">
        <v>238</v>
      </c>
      <c r="CG1184" t="s">
        <v>238</v>
      </c>
      <c r="CH1184" t="s">
        <v>238</v>
      </c>
      <c r="CI1184" t="s">
        <v>238</v>
      </c>
      <c r="CJ1184" t="s">
        <v>238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3.888544</v>
      </c>
      <c r="CX1184">
        <v>-1000000</v>
      </c>
      <c r="CY1184">
        <v>26.890191999999999</v>
      </c>
      <c r="CZ1184">
        <v>-1000000</v>
      </c>
      <c r="DA1184">
        <v>-1000000</v>
      </c>
      <c r="DB1184">
        <v>-1000000</v>
      </c>
      <c r="DC1184">
        <v>30.134333000000002</v>
      </c>
      <c r="DD1184">
        <v>24.573877</v>
      </c>
      <c r="DE1184">
        <v>34.203052999999997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 t="s">
        <v>237</v>
      </c>
      <c r="DQ1184">
        <f t="shared" si="6"/>
        <v>13.957035382045433</v>
      </c>
    </row>
    <row r="1185" spans="1:121" x14ac:dyDescent="0.35">
      <c r="A1185" t="s">
        <v>803</v>
      </c>
      <c r="B1185" t="s">
        <v>10332</v>
      </c>
      <c r="C1185">
        <v>4.9711619999999996</v>
      </c>
      <c r="D1185">
        <v>0.448791</v>
      </c>
      <c r="E1185" t="s">
        <v>238</v>
      </c>
      <c r="F1185" t="s">
        <v>238</v>
      </c>
      <c r="G1185" t="s">
        <v>238</v>
      </c>
      <c r="H1185" t="s">
        <v>238</v>
      </c>
      <c r="I1185" t="s">
        <v>238</v>
      </c>
      <c r="J1185" t="s">
        <v>238</v>
      </c>
      <c r="K1185" t="s">
        <v>238</v>
      </c>
      <c r="L1185" t="s">
        <v>238</v>
      </c>
      <c r="M1185" t="s">
        <v>238</v>
      </c>
      <c r="N1185" t="s">
        <v>238</v>
      </c>
      <c r="O1185" t="s">
        <v>238</v>
      </c>
      <c r="P1185" t="s">
        <v>238</v>
      </c>
      <c r="Q1185" t="s">
        <v>238</v>
      </c>
      <c r="R1185" t="s">
        <v>238</v>
      </c>
      <c r="S1185" t="s">
        <v>238</v>
      </c>
      <c r="T1185" t="s">
        <v>238</v>
      </c>
      <c r="U1185" t="s">
        <v>238</v>
      </c>
      <c r="V1185" t="s">
        <v>238</v>
      </c>
      <c r="W1185" t="s">
        <v>238</v>
      </c>
      <c r="X1185" t="s">
        <v>238</v>
      </c>
      <c r="Y1185" t="s">
        <v>238</v>
      </c>
      <c r="Z1185" t="s">
        <v>238</v>
      </c>
      <c r="AA1185" t="s">
        <v>238</v>
      </c>
      <c r="AB1185" t="s">
        <v>238</v>
      </c>
      <c r="AC1185" t="s">
        <v>238</v>
      </c>
      <c r="AD1185" t="s">
        <v>238</v>
      </c>
      <c r="AE1185" t="s">
        <v>238</v>
      </c>
      <c r="AF1185" t="s">
        <v>238</v>
      </c>
      <c r="AG1185" t="s">
        <v>238</v>
      </c>
      <c r="AH1185" t="s">
        <v>238</v>
      </c>
      <c r="AI1185" t="s">
        <v>238</v>
      </c>
      <c r="AJ1185" t="s">
        <v>238</v>
      </c>
      <c r="AK1185" t="s">
        <v>238</v>
      </c>
      <c r="AL1185" t="s">
        <v>238</v>
      </c>
      <c r="AM1185" t="s">
        <v>238</v>
      </c>
      <c r="AN1185" t="s">
        <v>238</v>
      </c>
      <c r="AO1185" t="s">
        <v>238</v>
      </c>
      <c r="AP1185" t="s">
        <v>238</v>
      </c>
      <c r="AQ1185" t="s">
        <v>238</v>
      </c>
      <c r="AR1185" t="s">
        <v>238</v>
      </c>
      <c r="AS1185" t="s">
        <v>238</v>
      </c>
      <c r="AT1185" t="s">
        <v>238</v>
      </c>
      <c r="AU1185" t="s">
        <v>238</v>
      </c>
      <c r="AV1185" t="s">
        <v>238</v>
      </c>
      <c r="AW1185" t="s">
        <v>238</v>
      </c>
      <c r="AX1185" t="s">
        <v>238</v>
      </c>
      <c r="AY1185" t="s">
        <v>238</v>
      </c>
      <c r="AZ1185" t="s">
        <v>238</v>
      </c>
      <c r="BA1185" t="s">
        <v>238</v>
      </c>
      <c r="BB1185" t="s">
        <v>238</v>
      </c>
      <c r="BC1185" t="s">
        <v>238</v>
      </c>
      <c r="BD1185" t="s">
        <v>238</v>
      </c>
      <c r="BE1185" t="s">
        <v>238</v>
      </c>
      <c r="BF1185" t="s">
        <v>238</v>
      </c>
      <c r="BG1185" t="s">
        <v>238</v>
      </c>
      <c r="BH1185" t="s">
        <v>238</v>
      </c>
      <c r="BI1185" t="s">
        <v>238</v>
      </c>
      <c r="BJ1185" t="s">
        <v>238</v>
      </c>
      <c r="BK1185" t="s">
        <v>238</v>
      </c>
      <c r="BL1185" t="s">
        <v>238</v>
      </c>
      <c r="BM1185" t="s">
        <v>238</v>
      </c>
      <c r="BN1185" t="s">
        <v>238</v>
      </c>
      <c r="BO1185" t="s">
        <v>238</v>
      </c>
      <c r="BP1185" t="s">
        <v>238</v>
      </c>
      <c r="BQ1185" t="s">
        <v>238</v>
      </c>
      <c r="BR1185" t="s">
        <v>238</v>
      </c>
      <c r="BS1185" t="s">
        <v>238</v>
      </c>
      <c r="BT1185" t="s">
        <v>238</v>
      </c>
      <c r="BU1185" t="s">
        <v>238</v>
      </c>
      <c r="BV1185" t="s">
        <v>238</v>
      </c>
      <c r="BW1185" t="s">
        <v>238</v>
      </c>
      <c r="BX1185" t="s">
        <v>238</v>
      </c>
      <c r="BY1185" t="s">
        <v>238</v>
      </c>
      <c r="BZ1185" t="s">
        <v>238</v>
      </c>
      <c r="CA1185" t="s">
        <v>238</v>
      </c>
      <c r="CB1185" t="s">
        <v>238</v>
      </c>
      <c r="CC1185" t="s">
        <v>238</v>
      </c>
      <c r="CD1185" t="s">
        <v>238</v>
      </c>
      <c r="CE1185" t="s">
        <v>238</v>
      </c>
      <c r="CF1185" t="s">
        <v>238</v>
      </c>
      <c r="CG1185" t="s">
        <v>238</v>
      </c>
      <c r="CH1185" t="s">
        <v>238</v>
      </c>
      <c r="CI1185" t="s">
        <v>238</v>
      </c>
      <c r="CJ1185" t="s">
        <v>238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3.906397</v>
      </c>
      <c r="CX1185">
        <v>-1000000</v>
      </c>
      <c r="CY1185">
        <v>26.891290999999999</v>
      </c>
      <c r="CZ1185">
        <v>-1000000</v>
      </c>
      <c r="DA1185">
        <v>-1000000</v>
      </c>
      <c r="DB1185">
        <v>-1000000</v>
      </c>
      <c r="DC1185">
        <v>30.133326</v>
      </c>
      <c r="DD1185">
        <v>24.571558</v>
      </c>
      <c r="DE1185">
        <v>33.351894000000001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 t="s">
        <v>237</v>
      </c>
      <c r="DQ1185">
        <f t="shared" si="6"/>
        <v>13.968209310892775</v>
      </c>
    </row>
    <row r="1186" spans="1:121" x14ac:dyDescent="0.35">
      <c r="A1186" t="s">
        <v>640</v>
      </c>
      <c r="B1186" t="s">
        <v>10333</v>
      </c>
      <c r="C1186">
        <v>4.9717950000000002</v>
      </c>
      <c r="D1186">
        <v>0.45208100000000001</v>
      </c>
      <c r="E1186" t="s">
        <v>238</v>
      </c>
      <c r="F1186" t="s">
        <v>238</v>
      </c>
      <c r="G1186" t="s">
        <v>238</v>
      </c>
      <c r="H1186" t="s">
        <v>238</v>
      </c>
      <c r="I1186" t="s">
        <v>238</v>
      </c>
      <c r="J1186" t="s">
        <v>238</v>
      </c>
      <c r="K1186" t="s">
        <v>238</v>
      </c>
      <c r="L1186" t="s">
        <v>238</v>
      </c>
      <c r="M1186" t="s">
        <v>238</v>
      </c>
      <c r="N1186" t="s">
        <v>238</v>
      </c>
      <c r="O1186" t="s">
        <v>238</v>
      </c>
      <c r="P1186" t="s">
        <v>238</v>
      </c>
      <c r="Q1186" t="s">
        <v>238</v>
      </c>
      <c r="R1186" t="s">
        <v>238</v>
      </c>
      <c r="S1186" t="s">
        <v>238</v>
      </c>
      <c r="T1186" t="s">
        <v>238</v>
      </c>
      <c r="U1186" t="s">
        <v>238</v>
      </c>
      <c r="V1186" t="s">
        <v>238</v>
      </c>
      <c r="W1186" t="s">
        <v>238</v>
      </c>
      <c r="X1186" t="s">
        <v>238</v>
      </c>
      <c r="Y1186" t="s">
        <v>238</v>
      </c>
      <c r="Z1186" t="s">
        <v>238</v>
      </c>
      <c r="AA1186" t="s">
        <v>238</v>
      </c>
      <c r="AB1186" t="s">
        <v>238</v>
      </c>
      <c r="AC1186" t="s">
        <v>238</v>
      </c>
      <c r="AD1186" t="s">
        <v>238</v>
      </c>
      <c r="AE1186" t="s">
        <v>238</v>
      </c>
      <c r="AF1186" t="s">
        <v>238</v>
      </c>
      <c r="AG1186" t="s">
        <v>238</v>
      </c>
      <c r="AH1186" t="s">
        <v>238</v>
      </c>
      <c r="AI1186" t="s">
        <v>238</v>
      </c>
      <c r="AJ1186" t="s">
        <v>238</v>
      </c>
      <c r="AK1186" t="s">
        <v>238</v>
      </c>
      <c r="AL1186" t="s">
        <v>238</v>
      </c>
      <c r="AM1186" t="s">
        <v>238</v>
      </c>
      <c r="AN1186" t="s">
        <v>238</v>
      </c>
      <c r="AO1186" t="s">
        <v>238</v>
      </c>
      <c r="AP1186" t="s">
        <v>238</v>
      </c>
      <c r="AQ1186" t="s">
        <v>238</v>
      </c>
      <c r="AR1186" t="s">
        <v>238</v>
      </c>
      <c r="AS1186" t="s">
        <v>238</v>
      </c>
      <c r="AT1186" t="s">
        <v>238</v>
      </c>
      <c r="AU1186" t="s">
        <v>238</v>
      </c>
      <c r="AV1186" t="s">
        <v>238</v>
      </c>
      <c r="AW1186" t="s">
        <v>238</v>
      </c>
      <c r="AX1186" t="s">
        <v>238</v>
      </c>
      <c r="AY1186" t="s">
        <v>238</v>
      </c>
      <c r="AZ1186" t="s">
        <v>238</v>
      </c>
      <c r="BA1186" t="s">
        <v>238</v>
      </c>
      <c r="BB1186" t="s">
        <v>238</v>
      </c>
      <c r="BC1186" t="s">
        <v>238</v>
      </c>
      <c r="BD1186" t="s">
        <v>238</v>
      </c>
      <c r="BE1186" t="s">
        <v>238</v>
      </c>
      <c r="BF1186" t="s">
        <v>238</v>
      </c>
      <c r="BG1186" t="s">
        <v>238</v>
      </c>
      <c r="BH1186" t="s">
        <v>238</v>
      </c>
      <c r="BI1186" t="s">
        <v>238</v>
      </c>
      <c r="BJ1186" t="s">
        <v>238</v>
      </c>
      <c r="BK1186" t="s">
        <v>238</v>
      </c>
      <c r="BL1186" t="s">
        <v>238</v>
      </c>
      <c r="BM1186" t="s">
        <v>238</v>
      </c>
      <c r="BN1186" t="s">
        <v>238</v>
      </c>
      <c r="BO1186" t="s">
        <v>238</v>
      </c>
      <c r="BP1186" t="s">
        <v>238</v>
      </c>
      <c r="BQ1186" t="s">
        <v>238</v>
      </c>
      <c r="BR1186" t="s">
        <v>238</v>
      </c>
      <c r="BS1186" t="s">
        <v>238</v>
      </c>
      <c r="BT1186" t="s">
        <v>238</v>
      </c>
      <c r="BU1186" t="s">
        <v>238</v>
      </c>
      <c r="BV1186" t="s">
        <v>238</v>
      </c>
      <c r="BW1186" t="s">
        <v>238</v>
      </c>
      <c r="BX1186" t="s">
        <v>238</v>
      </c>
      <c r="BY1186" t="s">
        <v>238</v>
      </c>
      <c r="BZ1186" t="s">
        <v>238</v>
      </c>
      <c r="CA1186" t="s">
        <v>238</v>
      </c>
      <c r="CB1186" t="s">
        <v>238</v>
      </c>
      <c r="CC1186" t="s">
        <v>238</v>
      </c>
      <c r="CD1186" t="s">
        <v>238</v>
      </c>
      <c r="CE1186" t="s">
        <v>238</v>
      </c>
      <c r="CF1186" t="s">
        <v>238</v>
      </c>
      <c r="CG1186" t="s">
        <v>238</v>
      </c>
      <c r="CH1186" t="s">
        <v>238</v>
      </c>
      <c r="CI1186" t="s">
        <v>238</v>
      </c>
      <c r="CJ1186" t="s">
        <v>238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3.917597000000001</v>
      </c>
      <c r="CX1186">
        <v>-1000000</v>
      </c>
      <c r="CY1186">
        <v>26.891382</v>
      </c>
      <c r="CZ1186">
        <v>-1000000</v>
      </c>
      <c r="DA1186">
        <v>-1000000</v>
      </c>
      <c r="DB1186">
        <v>-1000000</v>
      </c>
      <c r="DC1186">
        <v>30.132441</v>
      </c>
      <c r="DD1186">
        <v>24.574670999999999</v>
      </c>
      <c r="DE1186">
        <v>33.777473000000001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 t="s">
        <v>237</v>
      </c>
      <c r="DQ1186">
        <f t="shared" si="6"/>
        <v>13.97937742142037</v>
      </c>
    </row>
    <row r="1187" spans="1:121" x14ac:dyDescent="0.35">
      <c r="A1187" t="s">
        <v>804</v>
      </c>
      <c r="B1187" t="s">
        <v>10334</v>
      </c>
      <c r="C1187">
        <v>4.9714790000000004</v>
      </c>
      <c r="D1187">
        <v>0.45150200000000001</v>
      </c>
      <c r="E1187" t="s">
        <v>238</v>
      </c>
      <c r="F1187" t="s">
        <v>238</v>
      </c>
      <c r="G1187" t="s">
        <v>238</v>
      </c>
      <c r="H1187" t="s">
        <v>238</v>
      </c>
      <c r="I1187" t="s">
        <v>238</v>
      </c>
      <c r="J1187" t="s">
        <v>238</v>
      </c>
      <c r="K1187" t="s">
        <v>238</v>
      </c>
      <c r="L1187" t="s">
        <v>238</v>
      </c>
      <c r="M1187" t="s">
        <v>238</v>
      </c>
      <c r="N1187" t="s">
        <v>238</v>
      </c>
      <c r="O1187" t="s">
        <v>238</v>
      </c>
      <c r="P1187" t="s">
        <v>238</v>
      </c>
      <c r="Q1187" t="s">
        <v>238</v>
      </c>
      <c r="R1187" t="s">
        <v>238</v>
      </c>
      <c r="S1187" t="s">
        <v>238</v>
      </c>
      <c r="T1187" t="s">
        <v>238</v>
      </c>
      <c r="U1187" t="s">
        <v>238</v>
      </c>
      <c r="V1187" t="s">
        <v>238</v>
      </c>
      <c r="W1187" t="s">
        <v>238</v>
      </c>
      <c r="X1187" t="s">
        <v>238</v>
      </c>
      <c r="Y1187" t="s">
        <v>238</v>
      </c>
      <c r="Z1187" t="s">
        <v>238</v>
      </c>
      <c r="AA1187" t="s">
        <v>238</v>
      </c>
      <c r="AB1187" t="s">
        <v>238</v>
      </c>
      <c r="AC1187" t="s">
        <v>238</v>
      </c>
      <c r="AD1187" t="s">
        <v>238</v>
      </c>
      <c r="AE1187" t="s">
        <v>238</v>
      </c>
      <c r="AF1187" t="s">
        <v>238</v>
      </c>
      <c r="AG1187" t="s">
        <v>238</v>
      </c>
      <c r="AH1187" t="s">
        <v>238</v>
      </c>
      <c r="AI1187" t="s">
        <v>238</v>
      </c>
      <c r="AJ1187" t="s">
        <v>238</v>
      </c>
      <c r="AK1187" t="s">
        <v>238</v>
      </c>
      <c r="AL1187" t="s">
        <v>238</v>
      </c>
      <c r="AM1187" t="s">
        <v>238</v>
      </c>
      <c r="AN1187" t="s">
        <v>238</v>
      </c>
      <c r="AO1187" t="s">
        <v>238</v>
      </c>
      <c r="AP1187" t="s">
        <v>238</v>
      </c>
      <c r="AQ1187" t="s">
        <v>238</v>
      </c>
      <c r="AR1187" t="s">
        <v>238</v>
      </c>
      <c r="AS1187" t="s">
        <v>238</v>
      </c>
      <c r="AT1187" t="s">
        <v>238</v>
      </c>
      <c r="AU1187" t="s">
        <v>238</v>
      </c>
      <c r="AV1187" t="s">
        <v>238</v>
      </c>
      <c r="AW1187" t="s">
        <v>238</v>
      </c>
      <c r="AX1187" t="s">
        <v>238</v>
      </c>
      <c r="AY1187" t="s">
        <v>238</v>
      </c>
      <c r="AZ1187" t="s">
        <v>238</v>
      </c>
      <c r="BA1187" t="s">
        <v>238</v>
      </c>
      <c r="BB1187" t="s">
        <v>238</v>
      </c>
      <c r="BC1187" t="s">
        <v>238</v>
      </c>
      <c r="BD1187" t="s">
        <v>238</v>
      </c>
      <c r="BE1187" t="s">
        <v>238</v>
      </c>
      <c r="BF1187" t="s">
        <v>238</v>
      </c>
      <c r="BG1187" t="s">
        <v>238</v>
      </c>
      <c r="BH1187" t="s">
        <v>238</v>
      </c>
      <c r="BI1187" t="s">
        <v>238</v>
      </c>
      <c r="BJ1187" t="s">
        <v>238</v>
      </c>
      <c r="BK1187" t="s">
        <v>238</v>
      </c>
      <c r="BL1187" t="s">
        <v>238</v>
      </c>
      <c r="BM1187" t="s">
        <v>238</v>
      </c>
      <c r="BN1187" t="s">
        <v>238</v>
      </c>
      <c r="BO1187" t="s">
        <v>238</v>
      </c>
      <c r="BP1187" t="s">
        <v>238</v>
      </c>
      <c r="BQ1187" t="s">
        <v>238</v>
      </c>
      <c r="BR1187" t="s">
        <v>238</v>
      </c>
      <c r="BS1187" t="s">
        <v>238</v>
      </c>
      <c r="BT1187" t="s">
        <v>238</v>
      </c>
      <c r="BU1187" t="s">
        <v>238</v>
      </c>
      <c r="BV1187" t="s">
        <v>238</v>
      </c>
      <c r="BW1187" t="s">
        <v>238</v>
      </c>
      <c r="BX1187" t="s">
        <v>238</v>
      </c>
      <c r="BY1187" t="s">
        <v>238</v>
      </c>
      <c r="BZ1187" t="s">
        <v>238</v>
      </c>
      <c r="CA1187" t="s">
        <v>238</v>
      </c>
      <c r="CB1187" t="s">
        <v>238</v>
      </c>
      <c r="CC1187" t="s">
        <v>238</v>
      </c>
      <c r="CD1187" t="s">
        <v>238</v>
      </c>
      <c r="CE1187" t="s">
        <v>238</v>
      </c>
      <c r="CF1187" t="s">
        <v>238</v>
      </c>
      <c r="CG1187" t="s">
        <v>238</v>
      </c>
      <c r="CH1187" t="s">
        <v>238</v>
      </c>
      <c r="CI1187" t="s">
        <v>238</v>
      </c>
      <c r="CJ1187" t="s">
        <v>238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13.928186</v>
      </c>
      <c r="CX1187">
        <v>-1000000</v>
      </c>
      <c r="CY1187">
        <v>26.894983</v>
      </c>
      <c r="CZ1187">
        <v>-1000000</v>
      </c>
      <c r="DA1187">
        <v>-1000000</v>
      </c>
      <c r="DB1187">
        <v>-1000000</v>
      </c>
      <c r="DC1187">
        <v>30.131830000000001</v>
      </c>
      <c r="DD1187">
        <v>24.573542</v>
      </c>
      <c r="DE1187">
        <v>33.777473000000001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 t="s">
        <v>237</v>
      </c>
      <c r="DQ1187">
        <f t="shared" si="6"/>
        <v>13.990539716657857</v>
      </c>
    </row>
    <row r="1188" spans="1:121" x14ac:dyDescent="0.35">
      <c r="A1188" t="s">
        <v>805</v>
      </c>
      <c r="B1188" t="s">
        <v>10335</v>
      </c>
      <c r="C1188">
        <v>4.9695029999999996</v>
      </c>
      <c r="D1188">
        <v>0.449963</v>
      </c>
      <c r="E1188" t="s">
        <v>238</v>
      </c>
      <c r="F1188" t="s">
        <v>238</v>
      </c>
      <c r="G1188" t="s">
        <v>238</v>
      </c>
      <c r="H1188" t="s">
        <v>238</v>
      </c>
      <c r="I1188" t="s">
        <v>238</v>
      </c>
      <c r="J1188" t="s">
        <v>238</v>
      </c>
      <c r="K1188" t="s">
        <v>238</v>
      </c>
      <c r="L1188" t="s">
        <v>238</v>
      </c>
      <c r="M1188" t="s">
        <v>238</v>
      </c>
      <c r="N1188" t="s">
        <v>238</v>
      </c>
      <c r="O1188" t="s">
        <v>238</v>
      </c>
      <c r="P1188" t="s">
        <v>238</v>
      </c>
      <c r="Q1188" t="s">
        <v>238</v>
      </c>
      <c r="R1188" t="s">
        <v>238</v>
      </c>
      <c r="S1188" t="s">
        <v>238</v>
      </c>
      <c r="T1188" t="s">
        <v>238</v>
      </c>
      <c r="U1188" t="s">
        <v>238</v>
      </c>
      <c r="V1188" t="s">
        <v>238</v>
      </c>
      <c r="W1188" t="s">
        <v>238</v>
      </c>
      <c r="X1188" t="s">
        <v>238</v>
      </c>
      <c r="Y1188" t="s">
        <v>238</v>
      </c>
      <c r="Z1188" t="s">
        <v>238</v>
      </c>
      <c r="AA1188" t="s">
        <v>238</v>
      </c>
      <c r="AB1188" t="s">
        <v>238</v>
      </c>
      <c r="AC1188" t="s">
        <v>238</v>
      </c>
      <c r="AD1188" t="s">
        <v>238</v>
      </c>
      <c r="AE1188" t="s">
        <v>238</v>
      </c>
      <c r="AF1188" t="s">
        <v>238</v>
      </c>
      <c r="AG1188" t="s">
        <v>238</v>
      </c>
      <c r="AH1188" t="s">
        <v>238</v>
      </c>
      <c r="AI1188" t="s">
        <v>238</v>
      </c>
      <c r="AJ1188" t="s">
        <v>238</v>
      </c>
      <c r="AK1188" t="s">
        <v>238</v>
      </c>
      <c r="AL1188" t="s">
        <v>238</v>
      </c>
      <c r="AM1188" t="s">
        <v>238</v>
      </c>
      <c r="AN1188" t="s">
        <v>238</v>
      </c>
      <c r="AO1188" t="s">
        <v>238</v>
      </c>
      <c r="AP1188" t="s">
        <v>238</v>
      </c>
      <c r="AQ1188" t="s">
        <v>238</v>
      </c>
      <c r="AR1188" t="s">
        <v>238</v>
      </c>
      <c r="AS1188" t="s">
        <v>238</v>
      </c>
      <c r="AT1188" t="s">
        <v>238</v>
      </c>
      <c r="AU1188" t="s">
        <v>238</v>
      </c>
      <c r="AV1188" t="s">
        <v>238</v>
      </c>
      <c r="AW1188" t="s">
        <v>238</v>
      </c>
      <c r="AX1188" t="s">
        <v>238</v>
      </c>
      <c r="AY1188" t="s">
        <v>238</v>
      </c>
      <c r="AZ1188" t="s">
        <v>238</v>
      </c>
      <c r="BA1188" t="s">
        <v>238</v>
      </c>
      <c r="BB1188" t="s">
        <v>238</v>
      </c>
      <c r="BC1188" t="s">
        <v>238</v>
      </c>
      <c r="BD1188" t="s">
        <v>238</v>
      </c>
      <c r="BE1188" t="s">
        <v>238</v>
      </c>
      <c r="BF1188" t="s">
        <v>238</v>
      </c>
      <c r="BG1188" t="s">
        <v>238</v>
      </c>
      <c r="BH1188" t="s">
        <v>238</v>
      </c>
      <c r="BI1188" t="s">
        <v>238</v>
      </c>
      <c r="BJ1188" t="s">
        <v>238</v>
      </c>
      <c r="BK1188" t="s">
        <v>238</v>
      </c>
      <c r="BL1188" t="s">
        <v>238</v>
      </c>
      <c r="BM1188" t="s">
        <v>238</v>
      </c>
      <c r="BN1188" t="s">
        <v>238</v>
      </c>
      <c r="BO1188" t="s">
        <v>238</v>
      </c>
      <c r="BP1188" t="s">
        <v>238</v>
      </c>
      <c r="BQ1188" t="s">
        <v>238</v>
      </c>
      <c r="BR1188" t="s">
        <v>238</v>
      </c>
      <c r="BS1188" t="s">
        <v>238</v>
      </c>
      <c r="BT1188" t="s">
        <v>238</v>
      </c>
      <c r="BU1188" t="s">
        <v>238</v>
      </c>
      <c r="BV1188" t="s">
        <v>238</v>
      </c>
      <c r="BW1188" t="s">
        <v>238</v>
      </c>
      <c r="BX1188" t="s">
        <v>238</v>
      </c>
      <c r="BY1188" t="s">
        <v>238</v>
      </c>
      <c r="BZ1188" t="s">
        <v>238</v>
      </c>
      <c r="CA1188" t="s">
        <v>238</v>
      </c>
      <c r="CB1188" t="s">
        <v>238</v>
      </c>
      <c r="CC1188" t="s">
        <v>238</v>
      </c>
      <c r="CD1188" t="s">
        <v>238</v>
      </c>
      <c r="CE1188" t="s">
        <v>238</v>
      </c>
      <c r="CF1188" t="s">
        <v>238</v>
      </c>
      <c r="CG1188" t="s">
        <v>238</v>
      </c>
      <c r="CH1188" t="s">
        <v>238</v>
      </c>
      <c r="CI1188" t="s">
        <v>238</v>
      </c>
      <c r="CJ1188" t="s">
        <v>238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3.937341999999999</v>
      </c>
      <c r="CX1188">
        <v>-1000000</v>
      </c>
      <c r="CY1188">
        <v>26.899469</v>
      </c>
      <c r="CZ1188">
        <v>-1000000</v>
      </c>
      <c r="DA1188">
        <v>-1000000</v>
      </c>
      <c r="DB1188">
        <v>-1000000</v>
      </c>
      <c r="DC1188">
        <v>30.131188999999999</v>
      </c>
      <c r="DD1188">
        <v>24.573328</v>
      </c>
      <c r="DE1188">
        <v>34.203052999999997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 t="s">
        <v>237</v>
      </c>
      <c r="DQ1188">
        <f t="shared" si="6"/>
        <v>14.001696199633272</v>
      </c>
    </row>
    <row r="1189" spans="1:121" x14ac:dyDescent="0.35">
      <c r="A1189" t="s">
        <v>337</v>
      </c>
      <c r="B1189" t="s">
        <v>10336</v>
      </c>
      <c r="C1189">
        <v>4.9694240000000001</v>
      </c>
      <c r="D1189">
        <v>0.45049800000000001</v>
      </c>
      <c r="E1189" t="s">
        <v>238</v>
      </c>
      <c r="F1189" t="s">
        <v>238</v>
      </c>
      <c r="G1189" t="s">
        <v>238</v>
      </c>
      <c r="H1189" t="s">
        <v>238</v>
      </c>
      <c r="I1189" t="s">
        <v>238</v>
      </c>
      <c r="J1189" t="s">
        <v>238</v>
      </c>
      <c r="K1189" t="s">
        <v>238</v>
      </c>
      <c r="L1189" t="s">
        <v>238</v>
      </c>
      <c r="M1189" t="s">
        <v>238</v>
      </c>
      <c r="N1189" t="s">
        <v>238</v>
      </c>
      <c r="O1189" t="s">
        <v>238</v>
      </c>
      <c r="P1189" t="s">
        <v>238</v>
      </c>
      <c r="Q1189" t="s">
        <v>238</v>
      </c>
      <c r="R1189" t="s">
        <v>238</v>
      </c>
      <c r="S1189" t="s">
        <v>238</v>
      </c>
      <c r="T1189" t="s">
        <v>238</v>
      </c>
      <c r="U1189" t="s">
        <v>238</v>
      </c>
      <c r="V1189" t="s">
        <v>238</v>
      </c>
      <c r="W1189" t="s">
        <v>238</v>
      </c>
      <c r="X1189" t="s">
        <v>238</v>
      </c>
      <c r="Y1189" t="s">
        <v>238</v>
      </c>
      <c r="Z1189" t="s">
        <v>238</v>
      </c>
      <c r="AA1189" t="s">
        <v>238</v>
      </c>
      <c r="AB1189" t="s">
        <v>238</v>
      </c>
      <c r="AC1189" t="s">
        <v>238</v>
      </c>
      <c r="AD1189" t="s">
        <v>238</v>
      </c>
      <c r="AE1189" t="s">
        <v>238</v>
      </c>
      <c r="AF1189" t="s">
        <v>238</v>
      </c>
      <c r="AG1189" t="s">
        <v>238</v>
      </c>
      <c r="AH1189" t="s">
        <v>238</v>
      </c>
      <c r="AI1189" t="s">
        <v>238</v>
      </c>
      <c r="AJ1189" t="s">
        <v>238</v>
      </c>
      <c r="AK1189" t="s">
        <v>238</v>
      </c>
      <c r="AL1189" t="s">
        <v>238</v>
      </c>
      <c r="AM1189" t="s">
        <v>238</v>
      </c>
      <c r="AN1189" t="s">
        <v>238</v>
      </c>
      <c r="AO1189" t="s">
        <v>238</v>
      </c>
      <c r="AP1189" t="s">
        <v>238</v>
      </c>
      <c r="AQ1189" t="s">
        <v>238</v>
      </c>
      <c r="AR1189" t="s">
        <v>238</v>
      </c>
      <c r="AS1189" t="s">
        <v>238</v>
      </c>
      <c r="AT1189" t="s">
        <v>238</v>
      </c>
      <c r="AU1189" t="s">
        <v>238</v>
      </c>
      <c r="AV1189" t="s">
        <v>238</v>
      </c>
      <c r="AW1189" t="s">
        <v>238</v>
      </c>
      <c r="AX1189" t="s">
        <v>238</v>
      </c>
      <c r="AY1189" t="s">
        <v>238</v>
      </c>
      <c r="AZ1189" t="s">
        <v>238</v>
      </c>
      <c r="BA1189" t="s">
        <v>238</v>
      </c>
      <c r="BB1189" t="s">
        <v>238</v>
      </c>
      <c r="BC1189" t="s">
        <v>238</v>
      </c>
      <c r="BD1189" t="s">
        <v>238</v>
      </c>
      <c r="BE1189" t="s">
        <v>238</v>
      </c>
      <c r="BF1189" t="s">
        <v>238</v>
      </c>
      <c r="BG1189" t="s">
        <v>238</v>
      </c>
      <c r="BH1189" t="s">
        <v>238</v>
      </c>
      <c r="BI1189" t="s">
        <v>238</v>
      </c>
      <c r="BJ1189" t="s">
        <v>238</v>
      </c>
      <c r="BK1189" t="s">
        <v>238</v>
      </c>
      <c r="BL1189" t="s">
        <v>238</v>
      </c>
      <c r="BM1189" t="s">
        <v>238</v>
      </c>
      <c r="BN1189" t="s">
        <v>238</v>
      </c>
      <c r="BO1189" t="s">
        <v>238</v>
      </c>
      <c r="BP1189" t="s">
        <v>238</v>
      </c>
      <c r="BQ1189" t="s">
        <v>238</v>
      </c>
      <c r="BR1189" t="s">
        <v>238</v>
      </c>
      <c r="BS1189" t="s">
        <v>238</v>
      </c>
      <c r="BT1189" t="s">
        <v>238</v>
      </c>
      <c r="BU1189" t="s">
        <v>238</v>
      </c>
      <c r="BV1189" t="s">
        <v>238</v>
      </c>
      <c r="BW1189" t="s">
        <v>238</v>
      </c>
      <c r="BX1189" t="s">
        <v>238</v>
      </c>
      <c r="BY1189" t="s">
        <v>238</v>
      </c>
      <c r="BZ1189" t="s">
        <v>238</v>
      </c>
      <c r="CA1189" t="s">
        <v>238</v>
      </c>
      <c r="CB1189" t="s">
        <v>238</v>
      </c>
      <c r="CC1189" t="s">
        <v>238</v>
      </c>
      <c r="CD1189" t="s">
        <v>238</v>
      </c>
      <c r="CE1189" t="s">
        <v>238</v>
      </c>
      <c r="CF1189" t="s">
        <v>238</v>
      </c>
      <c r="CG1189" t="s">
        <v>238</v>
      </c>
      <c r="CH1189" t="s">
        <v>238</v>
      </c>
      <c r="CI1189" t="s">
        <v>238</v>
      </c>
      <c r="CJ1189" t="s">
        <v>238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13.940668000000001</v>
      </c>
      <c r="CX1189">
        <v>-1000000</v>
      </c>
      <c r="CY1189">
        <v>26.899805000000001</v>
      </c>
      <c r="CZ1189">
        <v>-1000000</v>
      </c>
      <c r="DA1189">
        <v>-1000000</v>
      </c>
      <c r="DB1189">
        <v>-1000000</v>
      </c>
      <c r="DC1189">
        <v>30.131188999999999</v>
      </c>
      <c r="DD1189">
        <v>24.571131000000001</v>
      </c>
      <c r="DE1189">
        <v>33.351894000000001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 t="s">
        <v>237</v>
      </c>
      <c r="DQ1189">
        <f t="shared" si="6"/>
        <v>14.0128468733731</v>
      </c>
    </row>
    <row r="1190" spans="1:121" x14ac:dyDescent="0.35">
      <c r="A1190" t="s">
        <v>806</v>
      </c>
      <c r="B1190" t="s">
        <v>10337</v>
      </c>
      <c r="C1190">
        <v>4.9694240000000001</v>
      </c>
      <c r="D1190">
        <v>0.45275500000000002</v>
      </c>
      <c r="E1190" t="s">
        <v>238</v>
      </c>
      <c r="F1190" t="s">
        <v>238</v>
      </c>
      <c r="G1190" t="s">
        <v>238</v>
      </c>
      <c r="H1190" t="s">
        <v>238</v>
      </c>
      <c r="I1190" t="s">
        <v>238</v>
      </c>
      <c r="J1190" t="s">
        <v>238</v>
      </c>
      <c r="K1190" t="s">
        <v>238</v>
      </c>
      <c r="L1190" t="s">
        <v>238</v>
      </c>
      <c r="M1190" t="s">
        <v>238</v>
      </c>
      <c r="N1190" t="s">
        <v>238</v>
      </c>
      <c r="O1190" t="s">
        <v>238</v>
      </c>
      <c r="P1190" t="s">
        <v>238</v>
      </c>
      <c r="Q1190" t="s">
        <v>238</v>
      </c>
      <c r="R1190" t="s">
        <v>238</v>
      </c>
      <c r="S1190" t="s">
        <v>238</v>
      </c>
      <c r="T1190" t="s">
        <v>238</v>
      </c>
      <c r="U1190" t="s">
        <v>238</v>
      </c>
      <c r="V1190" t="s">
        <v>238</v>
      </c>
      <c r="W1190" t="s">
        <v>238</v>
      </c>
      <c r="X1190" t="s">
        <v>238</v>
      </c>
      <c r="Y1190" t="s">
        <v>238</v>
      </c>
      <c r="Z1190" t="s">
        <v>238</v>
      </c>
      <c r="AA1190" t="s">
        <v>238</v>
      </c>
      <c r="AB1190" t="s">
        <v>238</v>
      </c>
      <c r="AC1190" t="s">
        <v>238</v>
      </c>
      <c r="AD1190" t="s">
        <v>238</v>
      </c>
      <c r="AE1190" t="s">
        <v>238</v>
      </c>
      <c r="AF1190" t="s">
        <v>238</v>
      </c>
      <c r="AG1190" t="s">
        <v>238</v>
      </c>
      <c r="AH1190" t="s">
        <v>238</v>
      </c>
      <c r="AI1190" t="s">
        <v>238</v>
      </c>
      <c r="AJ1190" t="s">
        <v>238</v>
      </c>
      <c r="AK1190" t="s">
        <v>238</v>
      </c>
      <c r="AL1190" t="s">
        <v>238</v>
      </c>
      <c r="AM1190" t="s">
        <v>238</v>
      </c>
      <c r="AN1190" t="s">
        <v>238</v>
      </c>
      <c r="AO1190" t="s">
        <v>238</v>
      </c>
      <c r="AP1190" t="s">
        <v>238</v>
      </c>
      <c r="AQ1190" t="s">
        <v>238</v>
      </c>
      <c r="AR1190" t="s">
        <v>238</v>
      </c>
      <c r="AS1190" t="s">
        <v>238</v>
      </c>
      <c r="AT1190" t="s">
        <v>238</v>
      </c>
      <c r="AU1190" t="s">
        <v>238</v>
      </c>
      <c r="AV1190" t="s">
        <v>238</v>
      </c>
      <c r="AW1190" t="s">
        <v>238</v>
      </c>
      <c r="AX1190" t="s">
        <v>238</v>
      </c>
      <c r="AY1190" t="s">
        <v>238</v>
      </c>
      <c r="AZ1190" t="s">
        <v>238</v>
      </c>
      <c r="BA1190" t="s">
        <v>238</v>
      </c>
      <c r="BB1190" t="s">
        <v>238</v>
      </c>
      <c r="BC1190" t="s">
        <v>238</v>
      </c>
      <c r="BD1190" t="s">
        <v>238</v>
      </c>
      <c r="BE1190" t="s">
        <v>238</v>
      </c>
      <c r="BF1190" t="s">
        <v>238</v>
      </c>
      <c r="BG1190" t="s">
        <v>238</v>
      </c>
      <c r="BH1190" t="s">
        <v>238</v>
      </c>
      <c r="BI1190" t="s">
        <v>238</v>
      </c>
      <c r="BJ1190" t="s">
        <v>238</v>
      </c>
      <c r="BK1190" t="s">
        <v>238</v>
      </c>
      <c r="BL1190" t="s">
        <v>238</v>
      </c>
      <c r="BM1190" t="s">
        <v>238</v>
      </c>
      <c r="BN1190" t="s">
        <v>238</v>
      </c>
      <c r="BO1190" t="s">
        <v>238</v>
      </c>
      <c r="BP1190" t="s">
        <v>238</v>
      </c>
      <c r="BQ1190" t="s">
        <v>238</v>
      </c>
      <c r="BR1190" t="s">
        <v>238</v>
      </c>
      <c r="BS1190" t="s">
        <v>238</v>
      </c>
      <c r="BT1190" t="s">
        <v>238</v>
      </c>
      <c r="BU1190" t="s">
        <v>238</v>
      </c>
      <c r="BV1190" t="s">
        <v>238</v>
      </c>
      <c r="BW1190" t="s">
        <v>238</v>
      </c>
      <c r="BX1190" t="s">
        <v>238</v>
      </c>
      <c r="BY1190" t="s">
        <v>238</v>
      </c>
      <c r="BZ1190" t="s">
        <v>238</v>
      </c>
      <c r="CA1190" t="s">
        <v>238</v>
      </c>
      <c r="CB1190" t="s">
        <v>238</v>
      </c>
      <c r="CC1190" t="s">
        <v>238</v>
      </c>
      <c r="CD1190" t="s">
        <v>238</v>
      </c>
      <c r="CE1190" t="s">
        <v>238</v>
      </c>
      <c r="CF1190" t="s">
        <v>238</v>
      </c>
      <c r="CG1190" t="s">
        <v>238</v>
      </c>
      <c r="CH1190" t="s">
        <v>238</v>
      </c>
      <c r="CI1190" t="s">
        <v>238</v>
      </c>
      <c r="CJ1190" t="s">
        <v>238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13.959497000000001</v>
      </c>
      <c r="CX1190">
        <v>-1000000</v>
      </c>
      <c r="CY1190">
        <v>26.898157000000001</v>
      </c>
      <c r="CZ1190">
        <v>-1000000</v>
      </c>
      <c r="DA1190">
        <v>-1000000</v>
      </c>
      <c r="DB1190">
        <v>-1000000</v>
      </c>
      <c r="DC1190">
        <v>30.134943</v>
      </c>
      <c r="DD1190">
        <v>24.575312</v>
      </c>
      <c r="DE1190">
        <v>33.777473000000001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 t="s">
        <v>237</v>
      </c>
      <c r="DQ1190">
        <f t="shared" si="6"/>
        <v>14.02399174090224</v>
      </c>
    </row>
    <row r="1191" spans="1:121" x14ac:dyDescent="0.35">
      <c r="A1191" t="s">
        <v>808</v>
      </c>
      <c r="B1191" t="s">
        <v>10338</v>
      </c>
      <c r="C1191">
        <v>4.9702929999999999</v>
      </c>
      <c r="D1191">
        <v>0.44763399999999998</v>
      </c>
      <c r="E1191" t="s">
        <v>238</v>
      </c>
      <c r="F1191" t="s">
        <v>238</v>
      </c>
      <c r="G1191" t="s">
        <v>238</v>
      </c>
      <c r="H1191" t="s">
        <v>238</v>
      </c>
      <c r="I1191" t="s">
        <v>238</v>
      </c>
      <c r="J1191" t="s">
        <v>238</v>
      </c>
      <c r="K1191" t="s">
        <v>238</v>
      </c>
      <c r="L1191" t="s">
        <v>238</v>
      </c>
      <c r="M1191" t="s">
        <v>238</v>
      </c>
      <c r="N1191" t="s">
        <v>238</v>
      </c>
      <c r="O1191" t="s">
        <v>238</v>
      </c>
      <c r="P1191" t="s">
        <v>238</v>
      </c>
      <c r="Q1191" t="s">
        <v>238</v>
      </c>
      <c r="R1191" t="s">
        <v>238</v>
      </c>
      <c r="S1191" t="s">
        <v>238</v>
      </c>
      <c r="T1191" t="s">
        <v>238</v>
      </c>
      <c r="U1191" t="s">
        <v>238</v>
      </c>
      <c r="V1191" t="s">
        <v>238</v>
      </c>
      <c r="W1191" t="s">
        <v>238</v>
      </c>
      <c r="X1191" t="s">
        <v>238</v>
      </c>
      <c r="Y1191" t="s">
        <v>238</v>
      </c>
      <c r="Z1191" t="s">
        <v>238</v>
      </c>
      <c r="AA1191" t="s">
        <v>238</v>
      </c>
      <c r="AB1191" t="s">
        <v>238</v>
      </c>
      <c r="AC1191" t="s">
        <v>238</v>
      </c>
      <c r="AD1191" t="s">
        <v>238</v>
      </c>
      <c r="AE1191" t="s">
        <v>238</v>
      </c>
      <c r="AF1191" t="s">
        <v>238</v>
      </c>
      <c r="AG1191" t="s">
        <v>238</v>
      </c>
      <c r="AH1191" t="s">
        <v>238</v>
      </c>
      <c r="AI1191" t="s">
        <v>238</v>
      </c>
      <c r="AJ1191" t="s">
        <v>238</v>
      </c>
      <c r="AK1191" t="s">
        <v>238</v>
      </c>
      <c r="AL1191" t="s">
        <v>238</v>
      </c>
      <c r="AM1191" t="s">
        <v>238</v>
      </c>
      <c r="AN1191" t="s">
        <v>238</v>
      </c>
      <c r="AO1191" t="s">
        <v>238</v>
      </c>
      <c r="AP1191" t="s">
        <v>238</v>
      </c>
      <c r="AQ1191" t="s">
        <v>238</v>
      </c>
      <c r="AR1191" t="s">
        <v>238</v>
      </c>
      <c r="AS1191" t="s">
        <v>238</v>
      </c>
      <c r="AT1191" t="s">
        <v>238</v>
      </c>
      <c r="AU1191" t="s">
        <v>238</v>
      </c>
      <c r="AV1191" t="s">
        <v>238</v>
      </c>
      <c r="AW1191" t="s">
        <v>238</v>
      </c>
      <c r="AX1191" t="s">
        <v>238</v>
      </c>
      <c r="AY1191" t="s">
        <v>238</v>
      </c>
      <c r="AZ1191" t="s">
        <v>238</v>
      </c>
      <c r="BA1191" t="s">
        <v>238</v>
      </c>
      <c r="BB1191" t="s">
        <v>238</v>
      </c>
      <c r="BC1191" t="s">
        <v>238</v>
      </c>
      <c r="BD1191" t="s">
        <v>238</v>
      </c>
      <c r="BE1191" t="s">
        <v>238</v>
      </c>
      <c r="BF1191" t="s">
        <v>238</v>
      </c>
      <c r="BG1191" t="s">
        <v>238</v>
      </c>
      <c r="BH1191" t="s">
        <v>238</v>
      </c>
      <c r="BI1191" t="s">
        <v>238</v>
      </c>
      <c r="BJ1191" t="s">
        <v>238</v>
      </c>
      <c r="BK1191" t="s">
        <v>238</v>
      </c>
      <c r="BL1191" t="s">
        <v>238</v>
      </c>
      <c r="BM1191" t="s">
        <v>238</v>
      </c>
      <c r="BN1191" t="s">
        <v>238</v>
      </c>
      <c r="BO1191" t="s">
        <v>238</v>
      </c>
      <c r="BP1191" t="s">
        <v>238</v>
      </c>
      <c r="BQ1191" t="s">
        <v>238</v>
      </c>
      <c r="BR1191" t="s">
        <v>238</v>
      </c>
      <c r="BS1191" t="s">
        <v>238</v>
      </c>
      <c r="BT1191" t="s">
        <v>238</v>
      </c>
      <c r="BU1191" t="s">
        <v>238</v>
      </c>
      <c r="BV1191" t="s">
        <v>238</v>
      </c>
      <c r="BW1191" t="s">
        <v>238</v>
      </c>
      <c r="BX1191" t="s">
        <v>238</v>
      </c>
      <c r="BY1191" t="s">
        <v>238</v>
      </c>
      <c r="BZ1191" t="s">
        <v>238</v>
      </c>
      <c r="CA1191" t="s">
        <v>238</v>
      </c>
      <c r="CB1191" t="s">
        <v>238</v>
      </c>
      <c r="CC1191" t="s">
        <v>238</v>
      </c>
      <c r="CD1191" t="s">
        <v>238</v>
      </c>
      <c r="CE1191" t="s">
        <v>238</v>
      </c>
      <c r="CF1191" t="s">
        <v>238</v>
      </c>
      <c r="CG1191" t="s">
        <v>238</v>
      </c>
      <c r="CH1191" t="s">
        <v>238</v>
      </c>
      <c r="CI1191" t="s">
        <v>238</v>
      </c>
      <c r="CJ1191" t="s">
        <v>238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3.963068</v>
      </c>
      <c r="CX1191">
        <v>-1000000</v>
      </c>
      <c r="CY1191">
        <v>26.901758000000001</v>
      </c>
      <c r="CZ1191">
        <v>-1000000</v>
      </c>
      <c r="DA1191">
        <v>-1000000</v>
      </c>
      <c r="DB1191">
        <v>-1000000</v>
      </c>
      <c r="DC1191">
        <v>30.134820999999999</v>
      </c>
      <c r="DD1191">
        <v>24.573664000000001</v>
      </c>
      <c r="DE1191">
        <v>33.351894000000001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 t="s">
        <v>237</v>
      </c>
      <c r="DQ1191">
        <f t="shared" si="6"/>
        <v>14.035130805244005</v>
      </c>
    </row>
    <row r="1192" spans="1:121" x14ac:dyDescent="0.35">
      <c r="A1192" t="s">
        <v>810</v>
      </c>
      <c r="B1192" t="s">
        <v>10339</v>
      </c>
      <c r="C1192">
        <v>4.9710049999999999</v>
      </c>
      <c r="D1192">
        <v>0.45024900000000001</v>
      </c>
      <c r="E1192" t="s">
        <v>238</v>
      </c>
      <c r="F1192" t="s">
        <v>238</v>
      </c>
      <c r="G1192" t="s">
        <v>238</v>
      </c>
      <c r="H1192" t="s">
        <v>238</v>
      </c>
      <c r="I1192" t="s">
        <v>238</v>
      </c>
      <c r="J1192" t="s">
        <v>238</v>
      </c>
      <c r="K1192" t="s">
        <v>238</v>
      </c>
      <c r="L1192" t="s">
        <v>238</v>
      </c>
      <c r="M1192" t="s">
        <v>238</v>
      </c>
      <c r="N1192" t="s">
        <v>238</v>
      </c>
      <c r="O1192" t="s">
        <v>238</v>
      </c>
      <c r="P1192" t="s">
        <v>238</v>
      </c>
      <c r="Q1192" t="s">
        <v>238</v>
      </c>
      <c r="R1192" t="s">
        <v>238</v>
      </c>
      <c r="S1192" t="s">
        <v>238</v>
      </c>
      <c r="T1192" t="s">
        <v>238</v>
      </c>
      <c r="U1192" t="s">
        <v>238</v>
      </c>
      <c r="V1192" t="s">
        <v>238</v>
      </c>
      <c r="W1192" t="s">
        <v>238</v>
      </c>
      <c r="X1192" t="s">
        <v>238</v>
      </c>
      <c r="Y1192" t="s">
        <v>238</v>
      </c>
      <c r="Z1192" t="s">
        <v>238</v>
      </c>
      <c r="AA1192" t="s">
        <v>238</v>
      </c>
      <c r="AB1192" t="s">
        <v>238</v>
      </c>
      <c r="AC1192" t="s">
        <v>238</v>
      </c>
      <c r="AD1192" t="s">
        <v>238</v>
      </c>
      <c r="AE1192" t="s">
        <v>238</v>
      </c>
      <c r="AF1192" t="s">
        <v>238</v>
      </c>
      <c r="AG1192" t="s">
        <v>238</v>
      </c>
      <c r="AH1192" t="s">
        <v>238</v>
      </c>
      <c r="AI1192" t="s">
        <v>238</v>
      </c>
      <c r="AJ1192" t="s">
        <v>238</v>
      </c>
      <c r="AK1192" t="s">
        <v>238</v>
      </c>
      <c r="AL1192" t="s">
        <v>238</v>
      </c>
      <c r="AM1192" t="s">
        <v>238</v>
      </c>
      <c r="AN1192" t="s">
        <v>238</v>
      </c>
      <c r="AO1192" t="s">
        <v>238</v>
      </c>
      <c r="AP1192" t="s">
        <v>238</v>
      </c>
      <c r="AQ1192" t="s">
        <v>238</v>
      </c>
      <c r="AR1192" t="s">
        <v>238</v>
      </c>
      <c r="AS1192" t="s">
        <v>238</v>
      </c>
      <c r="AT1192" t="s">
        <v>238</v>
      </c>
      <c r="AU1192" t="s">
        <v>238</v>
      </c>
      <c r="AV1192" t="s">
        <v>238</v>
      </c>
      <c r="AW1192" t="s">
        <v>238</v>
      </c>
      <c r="AX1192" t="s">
        <v>238</v>
      </c>
      <c r="AY1192" t="s">
        <v>238</v>
      </c>
      <c r="AZ1192" t="s">
        <v>238</v>
      </c>
      <c r="BA1192" t="s">
        <v>238</v>
      </c>
      <c r="BB1192" t="s">
        <v>238</v>
      </c>
      <c r="BC1192" t="s">
        <v>238</v>
      </c>
      <c r="BD1192" t="s">
        <v>238</v>
      </c>
      <c r="BE1192" t="s">
        <v>238</v>
      </c>
      <c r="BF1192" t="s">
        <v>238</v>
      </c>
      <c r="BG1192" t="s">
        <v>238</v>
      </c>
      <c r="BH1192" t="s">
        <v>238</v>
      </c>
      <c r="BI1192" t="s">
        <v>238</v>
      </c>
      <c r="BJ1192" t="s">
        <v>238</v>
      </c>
      <c r="BK1192" t="s">
        <v>238</v>
      </c>
      <c r="BL1192" t="s">
        <v>238</v>
      </c>
      <c r="BM1192" t="s">
        <v>238</v>
      </c>
      <c r="BN1192" t="s">
        <v>238</v>
      </c>
      <c r="BO1192" t="s">
        <v>238</v>
      </c>
      <c r="BP1192" t="s">
        <v>238</v>
      </c>
      <c r="BQ1192" t="s">
        <v>238</v>
      </c>
      <c r="BR1192" t="s">
        <v>238</v>
      </c>
      <c r="BS1192" t="s">
        <v>238</v>
      </c>
      <c r="BT1192" t="s">
        <v>238</v>
      </c>
      <c r="BU1192" t="s">
        <v>238</v>
      </c>
      <c r="BV1192" t="s">
        <v>238</v>
      </c>
      <c r="BW1192" t="s">
        <v>238</v>
      </c>
      <c r="BX1192" t="s">
        <v>238</v>
      </c>
      <c r="BY1192" t="s">
        <v>238</v>
      </c>
      <c r="BZ1192" t="s">
        <v>238</v>
      </c>
      <c r="CA1192" t="s">
        <v>238</v>
      </c>
      <c r="CB1192" t="s">
        <v>238</v>
      </c>
      <c r="CC1192" t="s">
        <v>238</v>
      </c>
      <c r="CD1192" t="s">
        <v>238</v>
      </c>
      <c r="CE1192" t="s">
        <v>238</v>
      </c>
      <c r="CF1192" t="s">
        <v>238</v>
      </c>
      <c r="CG1192" t="s">
        <v>238</v>
      </c>
      <c r="CH1192" t="s">
        <v>238</v>
      </c>
      <c r="CI1192" t="s">
        <v>238</v>
      </c>
      <c r="CJ1192" t="s">
        <v>238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13.972986000000001</v>
      </c>
      <c r="CX1192">
        <v>-1000000</v>
      </c>
      <c r="CY1192">
        <v>26.899346999999999</v>
      </c>
      <c r="CZ1192">
        <v>-1000000</v>
      </c>
      <c r="DA1192">
        <v>-1000000</v>
      </c>
      <c r="DB1192">
        <v>-1000000</v>
      </c>
      <c r="DC1192">
        <v>30.134699000000001</v>
      </c>
      <c r="DD1192">
        <v>24.574213</v>
      </c>
      <c r="DE1192">
        <v>34.628632000000003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 t="s">
        <v>237</v>
      </c>
      <c r="DQ1192">
        <f t="shared" si="6"/>
        <v>14.04626406942015</v>
      </c>
    </row>
    <row r="1193" spans="1:121" x14ac:dyDescent="0.35">
      <c r="A1193" t="s">
        <v>677</v>
      </c>
      <c r="B1193" t="s">
        <v>10340</v>
      </c>
      <c r="C1193">
        <v>4.9716379999999996</v>
      </c>
      <c r="D1193">
        <v>0.44824199999999997</v>
      </c>
      <c r="E1193" t="s">
        <v>238</v>
      </c>
      <c r="F1193" t="s">
        <v>238</v>
      </c>
      <c r="G1193" t="s">
        <v>238</v>
      </c>
      <c r="H1193" t="s">
        <v>238</v>
      </c>
      <c r="I1193" t="s">
        <v>238</v>
      </c>
      <c r="J1193" t="s">
        <v>238</v>
      </c>
      <c r="K1193" t="s">
        <v>238</v>
      </c>
      <c r="L1193" t="s">
        <v>238</v>
      </c>
      <c r="M1193" t="s">
        <v>238</v>
      </c>
      <c r="N1193" t="s">
        <v>238</v>
      </c>
      <c r="O1193" t="s">
        <v>238</v>
      </c>
      <c r="P1193" t="s">
        <v>238</v>
      </c>
      <c r="Q1193" t="s">
        <v>238</v>
      </c>
      <c r="R1193" t="s">
        <v>238</v>
      </c>
      <c r="S1193" t="s">
        <v>238</v>
      </c>
      <c r="T1193" t="s">
        <v>238</v>
      </c>
      <c r="U1193" t="s">
        <v>238</v>
      </c>
      <c r="V1193" t="s">
        <v>238</v>
      </c>
      <c r="W1193" t="s">
        <v>238</v>
      </c>
      <c r="X1193" t="s">
        <v>238</v>
      </c>
      <c r="Y1193" t="s">
        <v>238</v>
      </c>
      <c r="Z1193" t="s">
        <v>238</v>
      </c>
      <c r="AA1193" t="s">
        <v>238</v>
      </c>
      <c r="AB1193" t="s">
        <v>238</v>
      </c>
      <c r="AC1193" t="s">
        <v>238</v>
      </c>
      <c r="AD1193" t="s">
        <v>238</v>
      </c>
      <c r="AE1193" t="s">
        <v>238</v>
      </c>
      <c r="AF1193" t="s">
        <v>238</v>
      </c>
      <c r="AG1193" t="s">
        <v>238</v>
      </c>
      <c r="AH1193" t="s">
        <v>238</v>
      </c>
      <c r="AI1193" t="s">
        <v>238</v>
      </c>
      <c r="AJ1193" t="s">
        <v>238</v>
      </c>
      <c r="AK1193" t="s">
        <v>238</v>
      </c>
      <c r="AL1193" t="s">
        <v>238</v>
      </c>
      <c r="AM1193" t="s">
        <v>238</v>
      </c>
      <c r="AN1193" t="s">
        <v>238</v>
      </c>
      <c r="AO1193" t="s">
        <v>238</v>
      </c>
      <c r="AP1193" t="s">
        <v>238</v>
      </c>
      <c r="AQ1193" t="s">
        <v>238</v>
      </c>
      <c r="AR1193" t="s">
        <v>238</v>
      </c>
      <c r="AS1193" t="s">
        <v>238</v>
      </c>
      <c r="AT1193" t="s">
        <v>238</v>
      </c>
      <c r="AU1193" t="s">
        <v>238</v>
      </c>
      <c r="AV1193" t="s">
        <v>238</v>
      </c>
      <c r="AW1193" t="s">
        <v>238</v>
      </c>
      <c r="AX1193" t="s">
        <v>238</v>
      </c>
      <c r="AY1193" t="s">
        <v>238</v>
      </c>
      <c r="AZ1193" t="s">
        <v>238</v>
      </c>
      <c r="BA1193" t="s">
        <v>238</v>
      </c>
      <c r="BB1193" t="s">
        <v>238</v>
      </c>
      <c r="BC1193" t="s">
        <v>238</v>
      </c>
      <c r="BD1193" t="s">
        <v>238</v>
      </c>
      <c r="BE1193" t="s">
        <v>238</v>
      </c>
      <c r="BF1193" t="s">
        <v>238</v>
      </c>
      <c r="BG1193" t="s">
        <v>238</v>
      </c>
      <c r="BH1193" t="s">
        <v>238</v>
      </c>
      <c r="BI1193" t="s">
        <v>238</v>
      </c>
      <c r="BJ1193" t="s">
        <v>238</v>
      </c>
      <c r="BK1193" t="s">
        <v>238</v>
      </c>
      <c r="BL1193" t="s">
        <v>238</v>
      </c>
      <c r="BM1193" t="s">
        <v>238</v>
      </c>
      <c r="BN1193" t="s">
        <v>238</v>
      </c>
      <c r="BO1193" t="s">
        <v>238</v>
      </c>
      <c r="BP1193" t="s">
        <v>238</v>
      </c>
      <c r="BQ1193" t="s">
        <v>238</v>
      </c>
      <c r="BR1193" t="s">
        <v>238</v>
      </c>
      <c r="BS1193" t="s">
        <v>238</v>
      </c>
      <c r="BT1193" t="s">
        <v>238</v>
      </c>
      <c r="BU1193" t="s">
        <v>238</v>
      </c>
      <c r="BV1193" t="s">
        <v>238</v>
      </c>
      <c r="BW1193" t="s">
        <v>238</v>
      </c>
      <c r="BX1193" t="s">
        <v>238</v>
      </c>
      <c r="BY1193" t="s">
        <v>238</v>
      </c>
      <c r="BZ1193" t="s">
        <v>238</v>
      </c>
      <c r="CA1193" t="s">
        <v>238</v>
      </c>
      <c r="CB1193" t="s">
        <v>238</v>
      </c>
      <c r="CC1193" t="s">
        <v>238</v>
      </c>
      <c r="CD1193" t="s">
        <v>238</v>
      </c>
      <c r="CE1193" t="s">
        <v>238</v>
      </c>
      <c r="CF1193" t="s">
        <v>238</v>
      </c>
      <c r="CG1193" t="s">
        <v>238</v>
      </c>
      <c r="CH1193" t="s">
        <v>238</v>
      </c>
      <c r="CI1193" t="s">
        <v>238</v>
      </c>
      <c r="CJ1193" t="s">
        <v>238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13.982294</v>
      </c>
      <c r="CX1193">
        <v>-1000000</v>
      </c>
      <c r="CY1193">
        <v>26.903925000000001</v>
      </c>
      <c r="CZ1193">
        <v>-1000000</v>
      </c>
      <c r="DA1193">
        <v>-1000000</v>
      </c>
      <c r="DB1193">
        <v>-1000000</v>
      </c>
      <c r="DC1193">
        <v>30.134699000000001</v>
      </c>
      <c r="DD1193">
        <v>24.574427</v>
      </c>
      <c r="DE1193">
        <v>33.777473000000001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 t="s">
        <v>237</v>
      </c>
      <c r="DQ1193">
        <f t="shared" si="6"/>
        <v>14.057369977196817</v>
      </c>
    </row>
    <row r="1194" spans="1:121" x14ac:dyDescent="0.35">
      <c r="A1194" t="s">
        <v>535</v>
      </c>
      <c r="B1194" t="s">
        <v>10341</v>
      </c>
      <c r="C1194">
        <v>4.9700559999999996</v>
      </c>
      <c r="D1194">
        <v>0.449436</v>
      </c>
      <c r="E1194" t="s">
        <v>238</v>
      </c>
      <c r="F1194" t="s">
        <v>238</v>
      </c>
      <c r="G1194" t="s">
        <v>238</v>
      </c>
      <c r="H1194" t="s">
        <v>238</v>
      </c>
      <c r="I1194" t="s">
        <v>238</v>
      </c>
      <c r="J1194" t="s">
        <v>238</v>
      </c>
      <c r="K1194" t="s">
        <v>238</v>
      </c>
      <c r="L1194" t="s">
        <v>238</v>
      </c>
      <c r="M1194" t="s">
        <v>238</v>
      </c>
      <c r="N1194" t="s">
        <v>238</v>
      </c>
      <c r="O1194" t="s">
        <v>238</v>
      </c>
      <c r="P1194" t="s">
        <v>238</v>
      </c>
      <c r="Q1194" t="s">
        <v>238</v>
      </c>
      <c r="R1194" t="s">
        <v>238</v>
      </c>
      <c r="S1194" t="s">
        <v>238</v>
      </c>
      <c r="T1194" t="s">
        <v>238</v>
      </c>
      <c r="U1194" t="s">
        <v>238</v>
      </c>
      <c r="V1194" t="s">
        <v>238</v>
      </c>
      <c r="W1194" t="s">
        <v>238</v>
      </c>
      <c r="X1194" t="s">
        <v>238</v>
      </c>
      <c r="Y1194" t="s">
        <v>238</v>
      </c>
      <c r="Z1194" t="s">
        <v>238</v>
      </c>
      <c r="AA1194" t="s">
        <v>238</v>
      </c>
      <c r="AB1194" t="s">
        <v>238</v>
      </c>
      <c r="AC1194" t="s">
        <v>238</v>
      </c>
      <c r="AD1194" t="s">
        <v>238</v>
      </c>
      <c r="AE1194" t="s">
        <v>238</v>
      </c>
      <c r="AF1194" t="s">
        <v>238</v>
      </c>
      <c r="AG1194" t="s">
        <v>238</v>
      </c>
      <c r="AH1194" t="s">
        <v>238</v>
      </c>
      <c r="AI1194" t="s">
        <v>238</v>
      </c>
      <c r="AJ1194" t="s">
        <v>238</v>
      </c>
      <c r="AK1194" t="s">
        <v>238</v>
      </c>
      <c r="AL1194" t="s">
        <v>238</v>
      </c>
      <c r="AM1194" t="s">
        <v>238</v>
      </c>
      <c r="AN1194" t="s">
        <v>238</v>
      </c>
      <c r="AO1194" t="s">
        <v>238</v>
      </c>
      <c r="AP1194" t="s">
        <v>238</v>
      </c>
      <c r="AQ1194" t="s">
        <v>238</v>
      </c>
      <c r="AR1194" t="s">
        <v>238</v>
      </c>
      <c r="AS1194" t="s">
        <v>238</v>
      </c>
      <c r="AT1194" t="s">
        <v>238</v>
      </c>
      <c r="AU1194" t="s">
        <v>238</v>
      </c>
      <c r="AV1194" t="s">
        <v>238</v>
      </c>
      <c r="AW1194" t="s">
        <v>238</v>
      </c>
      <c r="AX1194" t="s">
        <v>238</v>
      </c>
      <c r="AY1194" t="s">
        <v>238</v>
      </c>
      <c r="AZ1194" t="s">
        <v>238</v>
      </c>
      <c r="BA1194" t="s">
        <v>238</v>
      </c>
      <c r="BB1194" t="s">
        <v>238</v>
      </c>
      <c r="BC1194" t="s">
        <v>238</v>
      </c>
      <c r="BD1194" t="s">
        <v>238</v>
      </c>
      <c r="BE1194" t="s">
        <v>238</v>
      </c>
      <c r="BF1194" t="s">
        <v>238</v>
      </c>
      <c r="BG1194" t="s">
        <v>238</v>
      </c>
      <c r="BH1194" t="s">
        <v>238</v>
      </c>
      <c r="BI1194" t="s">
        <v>238</v>
      </c>
      <c r="BJ1194" t="s">
        <v>238</v>
      </c>
      <c r="BK1194" t="s">
        <v>238</v>
      </c>
      <c r="BL1194" t="s">
        <v>238</v>
      </c>
      <c r="BM1194" t="s">
        <v>238</v>
      </c>
      <c r="BN1194" t="s">
        <v>238</v>
      </c>
      <c r="BO1194" t="s">
        <v>238</v>
      </c>
      <c r="BP1194" t="s">
        <v>238</v>
      </c>
      <c r="BQ1194" t="s">
        <v>238</v>
      </c>
      <c r="BR1194" t="s">
        <v>238</v>
      </c>
      <c r="BS1194" t="s">
        <v>238</v>
      </c>
      <c r="BT1194" t="s">
        <v>238</v>
      </c>
      <c r="BU1194" t="s">
        <v>238</v>
      </c>
      <c r="BV1194" t="s">
        <v>238</v>
      </c>
      <c r="BW1194" t="s">
        <v>238</v>
      </c>
      <c r="BX1194" t="s">
        <v>238</v>
      </c>
      <c r="BY1194" t="s">
        <v>238</v>
      </c>
      <c r="BZ1194" t="s">
        <v>238</v>
      </c>
      <c r="CA1194" t="s">
        <v>238</v>
      </c>
      <c r="CB1194" t="s">
        <v>238</v>
      </c>
      <c r="CC1194" t="s">
        <v>238</v>
      </c>
      <c r="CD1194" t="s">
        <v>238</v>
      </c>
      <c r="CE1194" t="s">
        <v>238</v>
      </c>
      <c r="CF1194" t="s">
        <v>238</v>
      </c>
      <c r="CG1194" t="s">
        <v>238</v>
      </c>
      <c r="CH1194" t="s">
        <v>238</v>
      </c>
      <c r="CI1194" t="s">
        <v>238</v>
      </c>
      <c r="CJ1194" t="s">
        <v>238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14.000726999999999</v>
      </c>
      <c r="CX1194">
        <v>-1000000</v>
      </c>
      <c r="CY1194">
        <v>26.904810000000001</v>
      </c>
      <c r="CZ1194">
        <v>-1000000</v>
      </c>
      <c r="DA1194">
        <v>-1000000</v>
      </c>
      <c r="DB1194">
        <v>-1000000</v>
      </c>
      <c r="DC1194">
        <v>30.138452999999998</v>
      </c>
      <c r="DD1194">
        <v>24.572901000000002</v>
      </c>
      <c r="DE1194">
        <v>33.777473000000001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 t="s">
        <v>237</v>
      </c>
      <c r="DQ1194">
        <f t="shared" si="6"/>
        <v>14.068491661326679</v>
      </c>
    </row>
    <row r="1195" spans="1:121" x14ac:dyDescent="0.35">
      <c r="A1195" t="s">
        <v>811</v>
      </c>
      <c r="B1195" t="s">
        <v>10342</v>
      </c>
      <c r="C1195">
        <v>4.9697399999999998</v>
      </c>
      <c r="D1195">
        <v>0.45470300000000002</v>
      </c>
      <c r="E1195" t="s">
        <v>238</v>
      </c>
      <c r="F1195" t="s">
        <v>238</v>
      </c>
      <c r="G1195" t="s">
        <v>238</v>
      </c>
      <c r="H1195" t="s">
        <v>238</v>
      </c>
      <c r="I1195" t="s">
        <v>238</v>
      </c>
      <c r="J1195" t="s">
        <v>238</v>
      </c>
      <c r="K1195" t="s">
        <v>238</v>
      </c>
      <c r="L1195" t="s">
        <v>238</v>
      </c>
      <c r="M1195" t="s">
        <v>238</v>
      </c>
      <c r="N1195" t="s">
        <v>238</v>
      </c>
      <c r="O1195" t="s">
        <v>238</v>
      </c>
      <c r="P1195" t="s">
        <v>238</v>
      </c>
      <c r="Q1195" t="s">
        <v>238</v>
      </c>
      <c r="R1195" t="s">
        <v>238</v>
      </c>
      <c r="S1195" t="s">
        <v>238</v>
      </c>
      <c r="T1195" t="s">
        <v>238</v>
      </c>
      <c r="U1195" t="s">
        <v>238</v>
      </c>
      <c r="V1195" t="s">
        <v>238</v>
      </c>
      <c r="W1195" t="s">
        <v>238</v>
      </c>
      <c r="X1195" t="s">
        <v>238</v>
      </c>
      <c r="Y1195" t="s">
        <v>238</v>
      </c>
      <c r="Z1195" t="s">
        <v>238</v>
      </c>
      <c r="AA1195" t="s">
        <v>238</v>
      </c>
      <c r="AB1195" t="s">
        <v>238</v>
      </c>
      <c r="AC1195" t="s">
        <v>238</v>
      </c>
      <c r="AD1195" t="s">
        <v>238</v>
      </c>
      <c r="AE1195" t="s">
        <v>238</v>
      </c>
      <c r="AF1195" t="s">
        <v>238</v>
      </c>
      <c r="AG1195" t="s">
        <v>238</v>
      </c>
      <c r="AH1195" t="s">
        <v>238</v>
      </c>
      <c r="AI1195" t="s">
        <v>238</v>
      </c>
      <c r="AJ1195" t="s">
        <v>238</v>
      </c>
      <c r="AK1195" t="s">
        <v>238</v>
      </c>
      <c r="AL1195" t="s">
        <v>238</v>
      </c>
      <c r="AM1195" t="s">
        <v>238</v>
      </c>
      <c r="AN1195" t="s">
        <v>238</v>
      </c>
      <c r="AO1195" t="s">
        <v>238</v>
      </c>
      <c r="AP1195" t="s">
        <v>238</v>
      </c>
      <c r="AQ1195" t="s">
        <v>238</v>
      </c>
      <c r="AR1195" t="s">
        <v>238</v>
      </c>
      <c r="AS1195" t="s">
        <v>238</v>
      </c>
      <c r="AT1195" t="s">
        <v>238</v>
      </c>
      <c r="AU1195" t="s">
        <v>238</v>
      </c>
      <c r="AV1195" t="s">
        <v>238</v>
      </c>
      <c r="AW1195" t="s">
        <v>238</v>
      </c>
      <c r="AX1195" t="s">
        <v>238</v>
      </c>
      <c r="AY1195" t="s">
        <v>238</v>
      </c>
      <c r="AZ1195" t="s">
        <v>238</v>
      </c>
      <c r="BA1195" t="s">
        <v>238</v>
      </c>
      <c r="BB1195" t="s">
        <v>238</v>
      </c>
      <c r="BC1195" t="s">
        <v>238</v>
      </c>
      <c r="BD1195" t="s">
        <v>238</v>
      </c>
      <c r="BE1195" t="s">
        <v>238</v>
      </c>
      <c r="BF1195" t="s">
        <v>238</v>
      </c>
      <c r="BG1195" t="s">
        <v>238</v>
      </c>
      <c r="BH1195" t="s">
        <v>238</v>
      </c>
      <c r="BI1195" t="s">
        <v>238</v>
      </c>
      <c r="BJ1195" t="s">
        <v>238</v>
      </c>
      <c r="BK1195" t="s">
        <v>238</v>
      </c>
      <c r="BL1195" t="s">
        <v>238</v>
      </c>
      <c r="BM1195" t="s">
        <v>238</v>
      </c>
      <c r="BN1195" t="s">
        <v>238</v>
      </c>
      <c r="BO1195" t="s">
        <v>238</v>
      </c>
      <c r="BP1195" t="s">
        <v>238</v>
      </c>
      <c r="BQ1195" t="s">
        <v>238</v>
      </c>
      <c r="BR1195" t="s">
        <v>238</v>
      </c>
      <c r="BS1195" t="s">
        <v>238</v>
      </c>
      <c r="BT1195" t="s">
        <v>238</v>
      </c>
      <c r="BU1195" t="s">
        <v>238</v>
      </c>
      <c r="BV1195" t="s">
        <v>238</v>
      </c>
      <c r="BW1195" t="s">
        <v>238</v>
      </c>
      <c r="BX1195" t="s">
        <v>238</v>
      </c>
      <c r="BY1195" t="s">
        <v>238</v>
      </c>
      <c r="BZ1195" t="s">
        <v>238</v>
      </c>
      <c r="CA1195" t="s">
        <v>238</v>
      </c>
      <c r="CB1195" t="s">
        <v>238</v>
      </c>
      <c r="CC1195" t="s">
        <v>238</v>
      </c>
      <c r="CD1195" t="s">
        <v>238</v>
      </c>
      <c r="CE1195" t="s">
        <v>238</v>
      </c>
      <c r="CF1195" t="s">
        <v>238</v>
      </c>
      <c r="CG1195" t="s">
        <v>238</v>
      </c>
      <c r="CH1195" t="s">
        <v>238</v>
      </c>
      <c r="CI1195" t="s">
        <v>238</v>
      </c>
      <c r="CJ1195" t="s">
        <v>238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14.014338</v>
      </c>
      <c r="CX1195">
        <v>-1000000</v>
      </c>
      <c r="CY1195">
        <v>26.903497999999999</v>
      </c>
      <c r="CZ1195">
        <v>-1000000</v>
      </c>
      <c r="DA1195">
        <v>-1000000</v>
      </c>
      <c r="DB1195">
        <v>-1000000</v>
      </c>
      <c r="DC1195">
        <v>30.132563000000001</v>
      </c>
      <c r="DD1195">
        <v>24.573664000000001</v>
      </c>
      <c r="DE1195">
        <v>34.203052999999997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 t="s">
        <v>237</v>
      </c>
      <c r="DQ1195">
        <f t="shared" si="6"/>
        <v>14.079607554340875</v>
      </c>
    </row>
    <row r="1196" spans="1:121" x14ac:dyDescent="0.35">
      <c r="A1196" t="s">
        <v>812</v>
      </c>
      <c r="B1196" t="s">
        <v>10343</v>
      </c>
      <c r="C1196">
        <v>4.9702929999999999</v>
      </c>
      <c r="D1196">
        <v>0.45271099999999997</v>
      </c>
      <c r="E1196" t="s">
        <v>238</v>
      </c>
      <c r="F1196" t="s">
        <v>238</v>
      </c>
      <c r="G1196" t="s">
        <v>238</v>
      </c>
      <c r="H1196" t="s">
        <v>238</v>
      </c>
      <c r="I1196" t="s">
        <v>238</v>
      </c>
      <c r="J1196" t="s">
        <v>238</v>
      </c>
      <c r="K1196" t="s">
        <v>238</v>
      </c>
      <c r="L1196" t="s">
        <v>238</v>
      </c>
      <c r="M1196" t="s">
        <v>238</v>
      </c>
      <c r="N1196" t="s">
        <v>238</v>
      </c>
      <c r="O1196" t="s">
        <v>238</v>
      </c>
      <c r="P1196" t="s">
        <v>238</v>
      </c>
      <c r="Q1196" t="s">
        <v>238</v>
      </c>
      <c r="R1196" t="s">
        <v>238</v>
      </c>
      <c r="S1196" t="s">
        <v>238</v>
      </c>
      <c r="T1196" t="s">
        <v>238</v>
      </c>
      <c r="U1196" t="s">
        <v>238</v>
      </c>
      <c r="V1196" t="s">
        <v>238</v>
      </c>
      <c r="W1196" t="s">
        <v>238</v>
      </c>
      <c r="X1196" t="s">
        <v>238</v>
      </c>
      <c r="Y1196" t="s">
        <v>238</v>
      </c>
      <c r="Z1196" t="s">
        <v>238</v>
      </c>
      <c r="AA1196" t="s">
        <v>238</v>
      </c>
      <c r="AB1196" t="s">
        <v>238</v>
      </c>
      <c r="AC1196" t="s">
        <v>238</v>
      </c>
      <c r="AD1196" t="s">
        <v>238</v>
      </c>
      <c r="AE1196" t="s">
        <v>238</v>
      </c>
      <c r="AF1196" t="s">
        <v>238</v>
      </c>
      <c r="AG1196" t="s">
        <v>238</v>
      </c>
      <c r="AH1196" t="s">
        <v>238</v>
      </c>
      <c r="AI1196" t="s">
        <v>238</v>
      </c>
      <c r="AJ1196" t="s">
        <v>238</v>
      </c>
      <c r="AK1196" t="s">
        <v>238</v>
      </c>
      <c r="AL1196" t="s">
        <v>238</v>
      </c>
      <c r="AM1196" t="s">
        <v>238</v>
      </c>
      <c r="AN1196" t="s">
        <v>238</v>
      </c>
      <c r="AO1196" t="s">
        <v>238</v>
      </c>
      <c r="AP1196" t="s">
        <v>238</v>
      </c>
      <c r="AQ1196" t="s">
        <v>238</v>
      </c>
      <c r="AR1196" t="s">
        <v>238</v>
      </c>
      <c r="AS1196" t="s">
        <v>238</v>
      </c>
      <c r="AT1196" t="s">
        <v>238</v>
      </c>
      <c r="AU1196" t="s">
        <v>238</v>
      </c>
      <c r="AV1196" t="s">
        <v>238</v>
      </c>
      <c r="AW1196" t="s">
        <v>238</v>
      </c>
      <c r="AX1196" t="s">
        <v>238</v>
      </c>
      <c r="AY1196" t="s">
        <v>238</v>
      </c>
      <c r="AZ1196" t="s">
        <v>238</v>
      </c>
      <c r="BA1196" t="s">
        <v>238</v>
      </c>
      <c r="BB1196" t="s">
        <v>238</v>
      </c>
      <c r="BC1196" t="s">
        <v>238</v>
      </c>
      <c r="BD1196" t="s">
        <v>238</v>
      </c>
      <c r="BE1196" t="s">
        <v>238</v>
      </c>
      <c r="BF1196" t="s">
        <v>238</v>
      </c>
      <c r="BG1196" t="s">
        <v>238</v>
      </c>
      <c r="BH1196" t="s">
        <v>238</v>
      </c>
      <c r="BI1196" t="s">
        <v>238</v>
      </c>
      <c r="BJ1196" t="s">
        <v>238</v>
      </c>
      <c r="BK1196" t="s">
        <v>238</v>
      </c>
      <c r="BL1196" t="s">
        <v>238</v>
      </c>
      <c r="BM1196" t="s">
        <v>238</v>
      </c>
      <c r="BN1196" t="s">
        <v>238</v>
      </c>
      <c r="BO1196" t="s">
        <v>238</v>
      </c>
      <c r="BP1196" t="s">
        <v>238</v>
      </c>
      <c r="BQ1196" t="s">
        <v>238</v>
      </c>
      <c r="BR1196" t="s">
        <v>238</v>
      </c>
      <c r="BS1196" t="s">
        <v>238</v>
      </c>
      <c r="BT1196" t="s">
        <v>238</v>
      </c>
      <c r="BU1196" t="s">
        <v>238</v>
      </c>
      <c r="BV1196" t="s">
        <v>238</v>
      </c>
      <c r="BW1196" t="s">
        <v>238</v>
      </c>
      <c r="BX1196" t="s">
        <v>238</v>
      </c>
      <c r="BY1196" t="s">
        <v>238</v>
      </c>
      <c r="BZ1196" t="s">
        <v>238</v>
      </c>
      <c r="CA1196" t="s">
        <v>238</v>
      </c>
      <c r="CB1196" t="s">
        <v>238</v>
      </c>
      <c r="CC1196" t="s">
        <v>238</v>
      </c>
      <c r="CD1196" t="s">
        <v>238</v>
      </c>
      <c r="CE1196" t="s">
        <v>238</v>
      </c>
      <c r="CF1196" t="s">
        <v>238</v>
      </c>
      <c r="CG1196" t="s">
        <v>238</v>
      </c>
      <c r="CH1196" t="s">
        <v>238</v>
      </c>
      <c r="CI1196" t="s">
        <v>238</v>
      </c>
      <c r="CJ1196" t="s">
        <v>238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14.025537</v>
      </c>
      <c r="CX1196">
        <v>-1000000</v>
      </c>
      <c r="CY1196">
        <v>26.907647999999998</v>
      </c>
      <c r="CZ1196">
        <v>-1000000</v>
      </c>
      <c r="DA1196">
        <v>-1000000</v>
      </c>
      <c r="DB1196">
        <v>-1000000</v>
      </c>
      <c r="DC1196">
        <v>30.135339999999999</v>
      </c>
      <c r="DD1196">
        <v>24.573877</v>
      </c>
      <c r="DE1196">
        <v>33.777473000000001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 t="s">
        <v>237</v>
      </c>
      <c r="DQ1196">
        <f t="shared" si="6"/>
        <v>14.090717659254882</v>
      </c>
    </row>
    <row r="1197" spans="1:121" x14ac:dyDescent="0.35">
      <c r="A1197" t="s">
        <v>523</v>
      </c>
      <c r="B1197" t="s">
        <v>10344</v>
      </c>
      <c r="C1197">
        <v>4.9718739999999997</v>
      </c>
      <c r="D1197">
        <v>0.449905</v>
      </c>
      <c r="E1197" t="s">
        <v>238</v>
      </c>
      <c r="F1197" t="s">
        <v>238</v>
      </c>
      <c r="G1197" t="s">
        <v>238</v>
      </c>
      <c r="H1197" t="s">
        <v>238</v>
      </c>
      <c r="I1197" t="s">
        <v>238</v>
      </c>
      <c r="J1197" t="s">
        <v>238</v>
      </c>
      <c r="K1197" t="s">
        <v>238</v>
      </c>
      <c r="L1197" t="s">
        <v>238</v>
      </c>
      <c r="M1197" t="s">
        <v>238</v>
      </c>
      <c r="N1197" t="s">
        <v>238</v>
      </c>
      <c r="O1197" t="s">
        <v>238</v>
      </c>
      <c r="P1197" t="s">
        <v>238</v>
      </c>
      <c r="Q1197" t="s">
        <v>238</v>
      </c>
      <c r="R1197" t="s">
        <v>238</v>
      </c>
      <c r="S1197" t="s">
        <v>238</v>
      </c>
      <c r="T1197" t="s">
        <v>238</v>
      </c>
      <c r="U1197" t="s">
        <v>238</v>
      </c>
      <c r="V1197" t="s">
        <v>238</v>
      </c>
      <c r="W1197" t="s">
        <v>238</v>
      </c>
      <c r="X1197" t="s">
        <v>238</v>
      </c>
      <c r="Y1197" t="s">
        <v>238</v>
      </c>
      <c r="Z1197" t="s">
        <v>238</v>
      </c>
      <c r="AA1197" t="s">
        <v>238</v>
      </c>
      <c r="AB1197" t="s">
        <v>238</v>
      </c>
      <c r="AC1197" t="s">
        <v>238</v>
      </c>
      <c r="AD1197" t="s">
        <v>238</v>
      </c>
      <c r="AE1197" t="s">
        <v>238</v>
      </c>
      <c r="AF1197" t="s">
        <v>238</v>
      </c>
      <c r="AG1197" t="s">
        <v>238</v>
      </c>
      <c r="AH1197" t="s">
        <v>238</v>
      </c>
      <c r="AI1197" t="s">
        <v>238</v>
      </c>
      <c r="AJ1197" t="s">
        <v>238</v>
      </c>
      <c r="AK1197" t="s">
        <v>238</v>
      </c>
      <c r="AL1197" t="s">
        <v>238</v>
      </c>
      <c r="AM1197" t="s">
        <v>238</v>
      </c>
      <c r="AN1197" t="s">
        <v>238</v>
      </c>
      <c r="AO1197" t="s">
        <v>238</v>
      </c>
      <c r="AP1197" t="s">
        <v>238</v>
      </c>
      <c r="AQ1197" t="s">
        <v>238</v>
      </c>
      <c r="AR1197" t="s">
        <v>238</v>
      </c>
      <c r="AS1197" t="s">
        <v>238</v>
      </c>
      <c r="AT1197" t="s">
        <v>238</v>
      </c>
      <c r="AU1197" t="s">
        <v>238</v>
      </c>
      <c r="AV1197" t="s">
        <v>238</v>
      </c>
      <c r="AW1197" t="s">
        <v>238</v>
      </c>
      <c r="AX1197" t="s">
        <v>238</v>
      </c>
      <c r="AY1197" t="s">
        <v>238</v>
      </c>
      <c r="AZ1197" t="s">
        <v>238</v>
      </c>
      <c r="BA1197" t="s">
        <v>238</v>
      </c>
      <c r="BB1197" t="s">
        <v>238</v>
      </c>
      <c r="BC1197" t="s">
        <v>238</v>
      </c>
      <c r="BD1197" t="s">
        <v>238</v>
      </c>
      <c r="BE1197" t="s">
        <v>238</v>
      </c>
      <c r="BF1197" t="s">
        <v>238</v>
      </c>
      <c r="BG1197" t="s">
        <v>238</v>
      </c>
      <c r="BH1197" t="s">
        <v>238</v>
      </c>
      <c r="BI1197" t="s">
        <v>238</v>
      </c>
      <c r="BJ1197" t="s">
        <v>238</v>
      </c>
      <c r="BK1197" t="s">
        <v>238</v>
      </c>
      <c r="BL1197" t="s">
        <v>238</v>
      </c>
      <c r="BM1197" t="s">
        <v>238</v>
      </c>
      <c r="BN1197" t="s">
        <v>238</v>
      </c>
      <c r="BO1197" t="s">
        <v>238</v>
      </c>
      <c r="BP1197" t="s">
        <v>238</v>
      </c>
      <c r="BQ1197" t="s">
        <v>238</v>
      </c>
      <c r="BR1197" t="s">
        <v>238</v>
      </c>
      <c r="BS1197" t="s">
        <v>238</v>
      </c>
      <c r="BT1197" t="s">
        <v>238</v>
      </c>
      <c r="BU1197" t="s">
        <v>238</v>
      </c>
      <c r="BV1197" t="s">
        <v>238</v>
      </c>
      <c r="BW1197" t="s">
        <v>238</v>
      </c>
      <c r="BX1197" t="s">
        <v>238</v>
      </c>
      <c r="BY1197" t="s">
        <v>238</v>
      </c>
      <c r="BZ1197" t="s">
        <v>238</v>
      </c>
      <c r="CA1197" t="s">
        <v>238</v>
      </c>
      <c r="CB1197" t="s">
        <v>238</v>
      </c>
      <c r="CC1197" t="s">
        <v>238</v>
      </c>
      <c r="CD1197" t="s">
        <v>238</v>
      </c>
      <c r="CE1197" t="s">
        <v>238</v>
      </c>
      <c r="CF1197" t="s">
        <v>238</v>
      </c>
      <c r="CG1197" t="s">
        <v>238</v>
      </c>
      <c r="CH1197" t="s">
        <v>238</v>
      </c>
      <c r="CI1197" t="s">
        <v>238</v>
      </c>
      <c r="CJ1197" t="s">
        <v>238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14.031000000000001</v>
      </c>
      <c r="CX1197">
        <v>-1000000</v>
      </c>
      <c r="CY1197">
        <v>26.910150999999999</v>
      </c>
      <c r="CZ1197">
        <v>-1000000</v>
      </c>
      <c r="DA1197">
        <v>-1000000</v>
      </c>
      <c r="DB1197">
        <v>-1000000</v>
      </c>
      <c r="DC1197">
        <v>30.137720000000002</v>
      </c>
      <c r="DD1197">
        <v>24.573877</v>
      </c>
      <c r="DE1197">
        <v>34.203052999999997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 t="s">
        <v>237</v>
      </c>
      <c r="DQ1197">
        <f t="shared" si="6"/>
        <v>14.101832736277817</v>
      </c>
    </row>
    <row r="1198" spans="1:121" x14ac:dyDescent="0.35">
      <c r="A1198" t="s">
        <v>410</v>
      </c>
      <c r="B1198" t="s">
        <v>10345</v>
      </c>
      <c r="C1198">
        <v>4.9695029999999996</v>
      </c>
      <c r="D1198">
        <v>0.454623</v>
      </c>
      <c r="E1198" t="s">
        <v>238</v>
      </c>
      <c r="F1198" t="s">
        <v>238</v>
      </c>
      <c r="G1198" t="s">
        <v>238</v>
      </c>
      <c r="H1198" t="s">
        <v>238</v>
      </c>
      <c r="I1198" t="s">
        <v>238</v>
      </c>
      <c r="J1198" t="s">
        <v>238</v>
      </c>
      <c r="K1198" t="s">
        <v>238</v>
      </c>
      <c r="L1198" t="s">
        <v>238</v>
      </c>
      <c r="M1198" t="s">
        <v>238</v>
      </c>
      <c r="N1198" t="s">
        <v>238</v>
      </c>
      <c r="O1198" t="s">
        <v>238</v>
      </c>
      <c r="P1198" t="s">
        <v>238</v>
      </c>
      <c r="Q1198" t="s">
        <v>238</v>
      </c>
      <c r="R1198" t="s">
        <v>238</v>
      </c>
      <c r="S1198" t="s">
        <v>238</v>
      </c>
      <c r="T1198" t="s">
        <v>238</v>
      </c>
      <c r="U1198" t="s">
        <v>238</v>
      </c>
      <c r="V1198" t="s">
        <v>238</v>
      </c>
      <c r="W1198" t="s">
        <v>238</v>
      </c>
      <c r="X1198" t="s">
        <v>238</v>
      </c>
      <c r="Y1198" t="s">
        <v>238</v>
      </c>
      <c r="Z1198" t="s">
        <v>238</v>
      </c>
      <c r="AA1198" t="s">
        <v>238</v>
      </c>
      <c r="AB1198" t="s">
        <v>238</v>
      </c>
      <c r="AC1198" t="s">
        <v>238</v>
      </c>
      <c r="AD1198" t="s">
        <v>238</v>
      </c>
      <c r="AE1198" t="s">
        <v>238</v>
      </c>
      <c r="AF1198" t="s">
        <v>238</v>
      </c>
      <c r="AG1198" t="s">
        <v>238</v>
      </c>
      <c r="AH1198" t="s">
        <v>238</v>
      </c>
      <c r="AI1198" t="s">
        <v>238</v>
      </c>
      <c r="AJ1198" t="s">
        <v>238</v>
      </c>
      <c r="AK1198" t="s">
        <v>238</v>
      </c>
      <c r="AL1198" t="s">
        <v>238</v>
      </c>
      <c r="AM1198" t="s">
        <v>238</v>
      </c>
      <c r="AN1198" t="s">
        <v>238</v>
      </c>
      <c r="AO1198" t="s">
        <v>238</v>
      </c>
      <c r="AP1198" t="s">
        <v>238</v>
      </c>
      <c r="AQ1198" t="s">
        <v>238</v>
      </c>
      <c r="AR1198" t="s">
        <v>238</v>
      </c>
      <c r="AS1198" t="s">
        <v>238</v>
      </c>
      <c r="AT1198" t="s">
        <v>238</v>
      </c>
      <c r="AU1198" t="s">
        <v>238</v>
      </c>
      <c r="AV1198" t="s">
        <v>238</v>
      </c>
      <c r="AW1198" t="s">
        <v>238</v>
      </c>
      <c r="AX1198" t="s">
        <v>238</v>
      </c>
      <c r="AY1198" t="s">
        <v>238</v>
      </c>
      <c r="AZ1198" t="s">
        <v>238</v>
      </c>
      <c r="BA1198" t="s">
        <v>238</v>
      </c>
      <c r="BB1198" t="s">
        <v>238</v>
      </c>
      <c r="BC1198" t="s">
        <v>238</v>
      </c>
      <c r="BD1198" t="s">
        <v>238</v>
      </c>
      <c r="BE1198" t="s">
        <v>238</v>
      </c>
      <c r="BF1198" t="s">
        <v>238</v>
      </c>
      <c r="BG1198" t="s">
        <v>238</v>
      </c>
      <c r="BH1198" t="s">
        <v>238</v>
      </c>
      <c r="BI1198" t="s">
        <v>238</v>
      </c>
      <c r="BJ1198" t="s">
        <v>238</v>
      </c>
      <c r="BK1198" t="s">
        <v>238</v>
      </c>
      <c r="BL1198" t="s">
        <v>238</v>
      </c>
      <c r="BM1198" t="s">
        <v>238</v>
      </c>
      <c r="BN1198" t="s">
        <v>238</v>
      </c>
      <c r="BO1198" t="s">
        <v>238</v>
      </c>
      <c r="BP1198" t="s">
        <v>238</v>
      </c>
      <c r="BQ1198" t="s">
        <v>238</v>
      </c>
      <c r="BR1198" t="s">
        <v>238</v>
      </c>
      <c r="BS1198" t="s">
        <v>238</v>
      </c>
      <c r="BT1198" t="s">
        <v>238</v>
      </c>
      <c r="BU1198" t="s">
        <v>238</v>
      </c>
      <c r="BV1198" t="s">
        <v>238</v>
      </c>
      <c r="BW1198" t="s">
        <v>238</v>
      </c>
      <c r="BX1198" t="s">
        <v>238</v>
      </c>
      <c r="BY1198" t="s">
        <v>238</v>
      </c>
      <c r="BZ1198" t="s">
        <v>238</v>
      </c>
      <c r="CA1198" t="s">
        <v>238</v>
      </c>
      <c r="CB1198" t="s">
        <v>238</v>
      </c>
      <c r="CC1198" t="s">
        <v>238</v>
      </c>
      <c r="CD1198" t="s">
        <v>238</v>
      </c>
      <c r="CE1198" t="s">
        <v>238</v>
      </c>
      <c r="CF1198" t="s">
        <v>238</v>
      </c>
      <c r="CG1198" t="s">
        <v>238</v>
      </c>
      <c r="CH1198" t="s">
        <v>238</v>
      </c>
      <c r="CI1198" t="s">
        <v>238</v>
      </c>
      <c r="CJ1198" t="s">
        <v>238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4.0404</v>
      </c>
      <c r="CX1198">
        <v>-1000000</v>
      </c>
      <c r="CY1198">
        <v>26.912317000000002</v>
      </c>
      <c r="CZ1198">
        <v>-1000000</v>
      </c>
      <c r="DA1198">
        <v>-1000000</v>
      </c>
      <c r="DB1198">
        <v>-1000000</v>
      </c>
      <c r="DC1198">
        <v>30.137201000000001</v>
      </c>
      <c r="DD1198">
        <v>24.573785999999998</v>
      </c>
      <c r="DE1198">
        <v>34.203052999999997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 t="s">
        <v>237</v>
      </c>
      <c r="DQ1198">
        <f t="shared" si="6"/>
        <v>14.112931268430206</v>
      </c>
    </row>
    <row r="1199" spans="1:121" x14ac:dyDescent="0.35">
      <c r="A1199" t="s">
        <v>780</v>
      </c>
      <c r="B1199" t="s">
        <v>10346</v>
      </c>
      <c r="C1199">
        <v>4.9705310000000003</v>
      </c>
      <c r="D1199">
        <v>0.44890099999999999</v>
      </c>
      <c r="E1199" t="s">
        <v>238</v>
      </c>
      <c r="F1199" t="s">
        <v>238</v>
      </c>
      <c r="G1199" t="s">
        <v>238</v>
      </c>
      <c r="H1199" t="s">
        <v>238</v>
      </c>
      <c r="I1199" t="s">
        <v>238</v>
      </c>
      <c r="J1199" t="s">
        <v>238</v>
      </c>
      <c r="K1199" t="s">
        <v>238</v>
      </c>
      <c r="L1199" t="s">
        <v>238</v>
      </c>
      <c r="M1199" t="s">
        <v>238</v>
      </c>
      <c r="N1199" t="s">
        <v>238</v>
      </c>
      <c r="O1199" t="s">
        <v>238</v>
      </c>
      <c r="P1199" t="s">
        <v>238</v>
      </c>
      <c r="Q1199" t="s">
        <v>238</v>
      </c>
      <c r="R1199" t="s">
        <v>238</v>
      </c>
      <c r="S1199" t="s">
        <v>238</v>
      </c>
      <c r="T1199" t="s">
        <v>238</v>
      </c>
      <c r="U1199" t="s">
        <v>238</v>
      </c>
      <c r="V1199" t="s">
        <v>238</v>
      </c>
      <c r="W1199" t="s">
        <v>238</v>
      </c>
      <c r="X1199" t="s">
        <v>238</v>
      </c>
      <c r="Y1199" t="s">
        <v>238</v>
      </c>
      <c r="Z1199" t="s">
        <v>238</v>
      </c>
      <c r="AA1199" t="s">
        <v>238</v>
      </c>
      <c r="AB1199" t="s">
        <v>238</v>
      </c>
      <c r="AC1199" t="s">
        <v>238</v>
      </c>
      <c r="AD1199" t="s">
        <v>238</v>
      </c>
      <c r="AE1199" t="s">
        <v>238</v>
      </c>
      <c r="AF1199" t="s">
        <v>238</v>
      </c>
      <c r="AG1199" t="s">
        <v>238</v>
      </c>
      <c r="AH1199" t="s">
        <v>238</v>
      </c>
      <c r="AI1199" t="s">
        <v>238</v>
      </c>
      <c r="AJ1199" t="s">
        <v>238</v>
      </c>
      <c r="AK1199" t="s">
        <v>238</v>
      </c>
      <c r="AL1199" t="s">
        <v>238</v>
      </c>
      <c r="AM1199" t="s">
        <v>238</v>
      </c>
      <c r="AN1199" t="s">
        <v>238</v>
      </c>
      <c r="AO1199" t="s">
        <v>238</v>
      </c>
      <c r="AP1199" t="s">
        <v>238</v>
      </c>
      <c r="AQ1199" t="s">
        <v>238</v>
      </c>
      <c r="AR1199" t="s">
        <v>238</v>
      </c>
      <c r="AS1199" t="s">
        <v>238</v>
      </c>
      <c r="AT1199" t="s">
        <v>238</v>
      </c>
      <c r="AU1199" t="s">
        <v>238</v>
      </c>
      <c r="AV1199" t="s">
        <v>238</v>
      </c>
      <c r="AW1199" t="s">
        <v>238</v>
      </c>
      <c r="AX1199" t="s">
        <v>238</v>
      </c>
      <c r="AY1199" t="s">
        <v>238</v>
      </c>
      <c r="AZ1199" t="s">
        <v>238</v>
      </c>
      <c r="BA1199" t="s">
        <v>238</v>
      </c>
      <c r="BB1199" t="s">
        <v>238</v>
      </c>
      <c r="BC1199" t="s">
        <v>238</v>
      </c>
      <c r="BD1199" t="s">
        <v>238</v>
      </c>
      <c r="BE1199" t="s">
        <v>238</v>
      </c>
      <c r="BF1199" t="s">
        <v>238</v>
      </c>
      <c r="BG1199" t="s">
        <v>238</v>
      </c>
      <c r="BH1199" t="s">
        <v>238</v>
      </c>
      <c r="BI1199" t="s">
        <v>238</v>
      </c>
      <c r="BJ1199" t="s">
        <v>238</v>
      </c>
      <c r="BK1199" t="s">
        <v>238</v>
      </c>
      <c r="BL1199" t="s">
        <v>238</v>
      </c>
      <c r="BM1199" t="s">
        <v>238</v>
      </c>
      <c r="BN1199" t="s">
        <v>238</v>
      </c>
      <c r="BO1199" t="s">
        <v>238</v>
      </c>
      <c r="BP1199" t="s">
        <v>238</v>
      </c>
      <c r="BQ1199" t="s">
        <v>238</v>
      </c>
      <c r="BR1199" t="s">
        <v>238</v>
      </c>
      <c r="BS1199" t="s">
        <v>238</v>
      </c>
      <c r="BT1199" t="s">
        <v>238</v>
      </c>
      <c r="BU1199" t="s">
        <v>238</v>
      </c>
      <c r="BV1199" t="s">
        <v>238</v>
      </c>
      <c r="BW1199" t="s">
        <v>238</v>
      </c>
      <c r="BX1199" t="s">
        <v>238</v>
      </c>
      <c r="BY1199" t="s">
        <v>238</v>
      </c>
      <c r="BZ1199" t="s">
        <v>238</v>
      </c>
      <c r="CA1199" t="s">
        <v>238</v>
      </c>
      <c r="CB1199" t="s">
        <v>238</v>
      </c>
      <c r="CC1199" t="s">
        <v>238</v>
      </c>
      <c r="CD1199" t="s">
        <v>238</v>
      </c>
      <c r="CE1199" t="s">
        <v>238</v>
      </c>
      <c r="CF1199" t="s">
        <v>238</v>
      </c>
      <c r="CG1199" t="s">
        <v>238</v>
      </c>
      <c r="CH1199" t="s">
        <v>238</v>
      </c>
      <c r="CI1199" t="s">
        <v>238</v>
      </c>
      <c r="CJ1199" t="s">
        <v>238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14.050561999999999</v>
      </c>
      <c r="CX1199">
        <v>-1000000</v>
      </c>
      <c r="CY1199">
        <v>26.914391999999999</v>
      </c>
      <c r="CZ1199">
        <v>-1000000</v>
      </c>
      <c r="DA1199">
        <v>-1000000</v>
      </c>
      <c r="DB1199">
        <v>-1000000</v>
      </c>
      <c r="DC1199">
        <v>30.1401</v>
      </c>
      <c r="DD1199">
        <v>24.573999000000001</v>
      </c>
      <c r="DE1199">
        <v>34.203052999999997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 t="s">
        <v>237</v>
      </c>
      <c r="DQ1199">
        <f t="shared" si="6"/>
        <v>14.124024021522285</v>
      </c>
    </row>
    <row r="1200" spans="1:121" x14ac:dyDescent="0.35">
      <c r="A1200" t="s">
        <v>814</v>
      </c>
      <c r="B1200" t="s">
        <v>10347</v>
      </c>
      <c r="C1200">
        <v>4.9721109999999999</v>
      </c>
      <c r="D1200">
        <v>0.45216099999999998</v>
      </c>
      <c r="E1200" t="s">
        <v>238</v>
      </c>
      <c r="F1200" t="s">
        <v>238</v>
      </c>
      <c r="G1200" t="s">
        <v>238</v>
      </c>
      <c r="H1200" t="s">
        <v>238</v>
      </c>
      <c r="I1200" t="s">
        <v>238</v>
      </c>
      <c r="J1200" t="s">
        <v>238</v>
      </c>
      <c r="K1200" t="s">
        <v>238</v>
      </c>
      <c r="L1200" t="s">
        <v>238</v>
      </c>
      <c r="M1200" t="s">
        <v>238</v>
      </c>
      <c r="N1200" t="s">
        <v>238</v>
      </c>
      <c r="O1200" t="s">
        <v>238</v>
      </c>
      <c r="P1200" t="s">
        <v>238</v>
      </c>
      <c r="Q1200" t="s">
        <v>238</v>
      </c>
      <c r="R1200" t="s">
        <v>238</v>
      </c>
      <c r="S1200" t="s">
        <v>238</v>
      </c>
      <c r="T1200" t="s">
        <v>238</v>
      </c>
      <c r="U1200" t="s">
        <v>238</v>
      </c>
      <c r="V1200" t="s">
        <v>238</v>
      </c>
      <c r="W1200" t="s">
        <v>238</v>
      </c>
      <c r="X1200" t="s">
        <v>238</v>
      </c>
      <c r="Y1200" t="s">
        <v>238</v>
      </c>
      <c r="Z1200" t="s">
        <v>238</v>
      </c>
      <c r="AA1200" t="s">
        <v>238</v>
      </c>
      <c r="AB1200" t="s">
        <v>238</v>
      </c>
      <c r="AC1200" t="s">
        <v>238</v>
      </c>
      <c r="AD1200" t="s">
        <v>238</v>
      </c>
      <c r="AE1200" t="s">
        <v>238</v>
      </c>
      <c r="AF1200" t="s">
        <v>238</v>
      </c>
      <c r="AG1200" t="s">
        <v>238</v>
      </c>
      <c r="AH1200" t="s">
        <v>238</v>
      </c>
      <c r="AI1200" t="s">
        <v>238</v>
      </c>
      <c r="AJ1200" t="s">
        <v>238</v>
      </c>
      <c r="AK1200" t="s">
        <v>238</v>
      </c>
      <c r="AL1200" t="s">
        <v>238</v>
      </c>
      <c r="AM1200" t="s">
        <v>238</v>
      </c>
      <c r="AN1200" t="s">
        <v>238</v>
      </c>
      <c r="AO1200" t="s">
        <v>238</v>
      </c>
      <c r="AP1200" t="s">
        <v>238</v>
      </c>
      <c r="AQ1200" t="s">
        <v>238</v>
      </c>
      <c r="AR1200" t="s">
        <v>238</v>
      </c>
      <c r="AS1200" t="s">
        <v>238</v>
      </c>
      <c r="AT1200" t="s">
        <v>238</v>
      </c>
      <c r="AU1200" t="s">
        <v>238</v>
      </c>
      <c r="AV1200" t="s">
        <v>238</v>
      </c>
      <c r="AW1200" t="s">
        <v>238</v>
      </c>
      <c r="AX1200" t="s">
        <v>238</v>
      </c>
      <c r="AY1200" t="s">
        <v>238</v>
      </c>
      <c r="AZ1200" t="s">
        <v>238</v>
      </c>
      <c r="BA1200" t="s">
        <v>238</v>
      </c>
      <c r="BB1200" t="s">
        <v>238</v>
      </c>
      <c r="BC1200" t="s">
        <v>238</v>
      </c>
      <c r="BD1200" t="s">
        <v>238</v>
      </c>
      <c r="BE1200" t="s">
        <v>238</v>
      </c>
      <c r="BF1200" t="s">
        <v>238</v>
      </c>
      <c r="BG1200" t="s">
        <v>238</v>
      </c>
      <c r="BH1200" t="s">
        <v>238</v>
      </c>
      <c r="BI1200" t="s">
        <v>238</v>
      </c>
      <c r="BJ1200" t="s">
        <v>238</v>
      </c>
      <c r="BK1200" t="s">
        <v>238</v>
      </c>
      <c r="BL1200" t="s">
        <v>238</v>
      </c>
      <c r="BM1200" t="s">
        <v>238</v>
      </c>
      <c r="BN1200" t="s">
        <v>238</v>
      </c>
      <c r="BO1200" t="s">
        <v>238</v>
      </c>
      <c r="BP1200" t="s">
        <v>238</v>
      </c>
      <c r="BQ1200" t="s">
        <v>238</v>
      </c>
      <c r="BR1200" t="s">
        <v>238</v>
      </c>
      <c r="BS1200" t="s">
        <v>238</v>
      </c>
      <c r="BT1200" t="s">
        <v>238</v>
      </c>
      <c r="BU1200" t="s">
        <v>238</v>
      </c>
      <c r="BV1200" t="s">
        <v>238</v>
      </c>
      <c r="BW1200" t="s">
        <v>238</v>
      </c>
      <c r="BX1200" t="s">
        <v>238</v>
      </c>
      <c r="BY1200" t="s">
        <v>238</v>
      </c>
      <c r="BZ1200" t="s">
        <v>238</v>
      </c>
      <c r="CA1200" t="s">
        <v>238</v>
      </c>
      <c r="CB1200" t="s">
        <v>238</v>
      </c>
      <c r="CC1200" t="s">
        <v>238</v>
      </c>
      <c r="CD1200" t="s">
        <v>238</v>
      </c>
      <c r="CE1200" t="s">
        <v>238</v>
      </c>
      <c r="CF1200" t="s">
        <v>238</v>
      </c>
      <c r="CG1200" t="s">
        <v>238</v>
      </c>
      <c r="CH1200" t="s">
        <v>238</v>
      </c>
      <c r="CI1200" t="s">
        <v>238</v>
      </c>
      <c r="CJ1200" t="s">
        <v>238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14.060358000000001</v>
      </c>
      <c r="CX1200">
        <v>-1000000</v>
      </c>
      <c r="CY1200">
        <v>26.913537999999999</v>
      </c>
      <c r="CZ1200">
        <v>-1000000</v>
      </c>
      <c r="DA1200">
        <v>-1000000</v>
      </c>
      <c r="DB1200">
        <v>-1000000</v>
      </c>
      <c r="DC1200">
        <v>30.13833</v>
      </c>
      <c r="DD1200">
        <v>24.575312</v>
      </c>
      <c r="DE1200">
        <v>33.777473000000001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 t="s">
        <v>237</v>
      </c>
      <c r="DQ1200">
        <f t="shared" si="6"/>
        <v>14.135164700482001</v>
      </c>
    </row>
    <row r="1201" spans="1:121" x14ac:dyDescent="0.35">
      <c r="A1201" t="s">
        <v>418</v>
      </c>
      <c r="B1201" t="s">
        <v>10348</v>
      </c>
      <c r="C1201">
        <v>4.9713209999999997</v>
      </c>
      <c r="D1201">
        <v>0.44784600000000002</v>
      </c>
      <c r="E1201" t="s">
        <v>238</v>
      </c>
      <c r="F1201" t="s">
        <v>238</v>
      </c>
      <c r="G1201" t="s">
        <v>238</v>
      </c>
      <c r="H1201" t="s">
        <v>238</v>
      </c>
      <c r="I1201" t="s">
        <v>238</v>
      </c>
      <c r="J1201" t="s">
        <v>238</v>
      </c>
      <c r="K1201" t="s">
        <v>238</v>
      </c>
      <c r="L1201" t="s">
        <v>238</v>
      </c>
      <c r="M1201" t="s">
        <v>238</v>
      </c>
      <c r="N1201" t="s">
        <v>238</v>
      </c>
      <c r="O1201" t="s">
        <v>238</v>
      </c>
      <c r="P1201" t="s">
        <v>238</v>
      </c>
      <c r="Q1201" t="s">
        <v>238</v>
      </c>
      <c r="R1201" t="s">
        <v>238</v>
      </c>
      <c r="S1201" t="s">
        <v>238</v>
      </c>
      <c r="T1201" t="s">
        <v>238</v>
      </c>
      <c r="U1201" t="s">
        <v>238</v>
      </c>
      <c r="V1201" t="s">
        <v>238</v>
      </c>
      <c r="W1201" t="s">
        <v>238</v>
      </c>
      <c r="X1201" t="s">
        <v>238</v>
      </c>
      <c r="Y1201" t="s">
        <v>238</v>
      </c>
      <c r="Z1201" t="s">
        <v>238</v>
      </c>
      <c r="AA1201" t="s">
        <v>238</v>
      </c>
      <c r="AB1201" t="s">
        <v>238</v>
      </c>
      <c r="AC1201" t="s">
        <v>238</v>
      </c>
      <c r="AD1201" t="s">
        <v>238</v>
      </c>
      <c r="AE1201" t="s">
        <v>238</v>
      </c>
      <c r="AF1201" t="s">
        <v>238</v>
      </c>
      <c r="AG1201" t="s">
        <v>238</v>
      </c>
      <c r="AH1201" t="s">
        <v>238</v>
      </c>
      <c r="AI1201" t="s">
        <v>238</v>
      </c>
      <c r="AJ1201" t="s">
        <v>238</v>
      </c>
      <c r="AK1201" t="s">
        <v>238</v>
      </c>
      <c r="AL1201" t="s">
        <v>238</v>
      </c>
      <c r="AM1201" t="s">
        <v>238</v>
      </c>
      <c r="AN1201" t="s">
        <v>238</v>
      </c>
      <c r="AO1201" t="s">
        <v>238</v>
      </c>
      <c r="AP1201" t="s">
        <v>238</v>
      </c>
      <c r="AQ1201" t="s">
        <v>238</v>
      </c>
      <c r="AR1201" t="s">
        <v>238</v>
      </c>
      <c r="AS1201" t="s">
        <v>238</v>
      </c>
      <c r="AT1201" t="s">
        <v>238</v>
      </c>
      <c r="AU1201" t="s">
        <v>238</v>
      </c>
      <c r="AV1201" t="s">
        <v>238</v>
      </c>
      <c r="AW1201" t="s">
        <v>238</v>
      </c>
      <c r="AX1201" t="s">
        <v>238</v>
      </c>
      <c r="AY1201" t="s">
        <v>238</v>
      </c>
      <c r="AZ1201" t="s">
        <v>238</v>
      </c>
      <c r="BA1201" t="s">
        <v>238</v>
      </c>
      <c r="BB1201" t="s">
        <v>238</v>
      </c>
      <c r="BC1201" t="s">
        <v>238</v>
      </c>
      <c r="BD1201" t="s">
        <v>238</v>
      </c>
      <c r="BE1201" t="s">
        <v>238</v>
      </c>
      <c r="BF1201" t="s">
        <v>238</v>
      </c>
      <c r="BG1201" t="s">
        <v>238</v>
      </c>
      <c r="BH1201" t="s">
        <v>238</v>
      </c>
      <c r="BI1201" t="s">
        <v>238</v>
      </c>
      <c r="BJ1201" t="s">
        <v>238</v>
      </c>
      <c r="BK1201" t="s">
        <v>238</v>
      </c>
      <c r="BL1201" t="s">
        <v>238</v>
      </c>
      <c r="BM1201" t="s">
        <v>238</v>
      </c>
      <c r="BN1201" t="s">
        <v>238</v>
      </c>
      <c r="BO1201" t="s">
        <v>238</v>
      </c>
      <c r="BP1201" t="s">
        <v>238</v>
      </c>
      <c r="BQ1201" t="s">
        <v>238</v>
      </c>
      <c r="BR1201" t="s">
        <v>238</v>
      </c>
      <c r="BS1201" t="s">
        <v>238</v>
      </c>
      <c r="BT1201" t="s">
        <v>238</v>
      </c>
      <c r="BU1201" t="s">
        <v>238</v>
      </c>
      <c r="BV1201" t="s">
        <v>238</v>
      </c>
      <c r="BW1201" t="s">
        <v>238</v>
      </c>
      <c r="BX1201" t="s">
        <v>238</v>
      </c>
      <c r="BY1201" t="s">
        <v>238</v>
      </c>
      <c r="BZ1201" t="s">
        <v>238</v>
      </c>
      <c r="CA1201" t="s">
        <v>238</v>
      </c>
      <c r="CB1201" t="s">
        <v>238</v>
      </c>
      <c r="CC1201" t="s">
        <v>238</v>
      </c>
      <c r="CD1201" t="s">
        <v>238</v>
      </c>
      <c r="CE1201" t="s">
        <v>238</v>
      </c>
      <c r="CF1201" t="s">
        <v>238</v>
      </c>
      <c r="CG1201" t="s">
        <v>238</v>
      </c>
      <c r="CH1201" t="s">
        <v>238</v>
      </c>
      <c r="CI1201" t="s">
        <v>238</v>
      </c>
      <c r="CJ1201" t="s">
        <v>238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4.075341999999999</v>
      </c>
      <c r="CX1201">
        <v>-1000000</v>
      </c>
      <c r="CY1201">
        <v>26.917231000000001</v>
      </c>
      <c r="CZ1201">
        <v>-1000000</v>
      </c>
      <c r="DA1201">
        <v>-1000000</v>
      </c>
      <c r="DB1201">
        <v>-1000000</v>
      </c>
      <c r="DC1201">
        <v>30.141473999999999</v>
      </c>
      <c r="DD1201">
        <v>24.573999000000001</v>
      </c>
      <c r="DE1201">
        <v>34.203052999999997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 t="s">
        <v>237</v>
      </c>
      <c r="DQ1201">
        <f t="shared" si="6"/>
        <v>14.146245876516591</v>
      </c>
    </row>
    <row r="1202" spans="1:121" x14ac:dyDescent="0.35">
      <c r="A1202" t="s">
        <v>816</v>
      </c>
      <c r="B1202" t="s">
        <v>10349</v>
      </c>
      <c r="C1202">
        <v>4.9710049999999999</v>
      </c>
      <c r="D1202">
        <v>0.44941399999999998</v>
      </c>
      <c r="E1202" t="s">
        <v>238</v>
      </c>
      <c r="F1202" t="s">
        <v>238</v>
      </c>
      <c r="G1202" t="s">
        <v>238</v>
      </c>
      <c r="H1202" t="s">
        <v>238</v>
      </c>
      <c r="I1202" t="s">
        <v>238</v>
      </c>
      <c r="J1202" t="s">
        <v>238</v>
      </c>
      <c r="K1202" t="s">
        <v>238</v>
      </c>
      <c r="L1202" t="s">
        <v>238</v>
      </c>
      <c r="M1202" t="s">
        <v>238</v>
      </c>
      <c r="N1202" t="s">
        <v>238</v>
      </c>
      <c r="O1202" t="s">
        <v>238</v>
      </c>
      <c r="P1202" t="s">
        <v>238</v>
      </c>
      <c r="Q1202" t="s">
        <v>238</v>
      </c>
      <c r="R1202" t="s">
        <v>238</v>
      </c>
      <c r="S1202" t="s">
        <v>238</v>
      </c>
      <c r="T1202" t="s">
        <v>238</v>
      </c>
      <c r="U1202" t="s">
        <v>238</v>
      </c>
      <c r="V1202" t="s">
        <v>238</v>
      </c>
      <c r="W1202" t="s">
        <v>238</v>
      </c>
      <c r="X1202" t="s">
        <v>238</v>
      </c>
      <c r="Y1202" t="s">
        <v>238</v>
      </c>
      <c r="Z1202" t="s">
        <v>238</v>
      </c>
      <c r="AA1202" t="s">
        <v>238</v>
      </c>
      <c r="AB1202" t="s">
        <v>238</v>
      </c>
      <c r="AC1202" t="s">
        <v>238</v>
      </c>
      <c r="AD1202" t="s">
        <v>238</v>
      </c>
      <c r="AE1202" t="s">
        <v>238</v>
      </c>
      <c r="AF1202" t="s">
        <v>238</v>
      </c>
      <c r="AG1202" t="s">
        <v>238</v>
      </c>
      <c r="AH1202" t="s">
        <v>238</v>
      </c>
      <c r="AI1202" t="s">
        <v>238</v>
      </c>
      <c r="AJ1202" t="s">
        <v>238</v>
      </c>
      <c r="AK1202" t="s">
        <v>238</v>
      </c>
      <c r="AL1202" t="s">
        <v>238</v>
      </c>
      <c r="AM1202" t="s">
        <v>238</v>
      </c>
      <c r="AN1202" t="s">
        <v>238</v>
      </c>
      <c r="AO1202" t="s">
        <v>238</v>
      </c>
      <c r="AP1202" t="s">
        <v>238</v>
      </c>
      <c r="AQ1202" t="s">
        <v>238</v>
      </c>
      <c r="AR1202" t="s">
        <v>238</v>
      </c>
      <c r="AS1202" t="s">
        <v>238</v>
      </c>
      <c r="AT1202" t="s">
        <v>238</v>
      </c>
      <c r="AU1202" t="s">
        <v>238</v>
      </c>
      <c r="AV1202" t="s">
        <v>238</v>
      </c>
      <c r="AW1202" t="s">
        <v>238</v>
      </c>
      <c r="AX1202" t="s">
        <v>238</v>
      </c>
      <c r="AY1202" t="s">
        <v>238</v>
      </c>
      <c r="AZ1202" t="s">
        <v>238</v>
      </c>
      <c r="BA1202" t="s">
        <v>238</v>
      </c>
      <c r="BB1202" t="s">
        <v>238</v>
      </c>
      <c r="BC1202" t="s">
        <v>238</v>
      </c>
      <c r="BD1202" t="s">
        <v>238</v>
      </c>
      <c r="BE1202" t="s">
        <v>238</v>
      </c>
      <c r="BF1202" t="s">
        <v>238</v>
      </c>
      <c r="BG1202" t="s">
        <v>238</v>
      </c>
      <c r="BH1202" t="s">
        <v>238</v>
      </c>
      <c r="BI1202" t="s">
        <v>238</v>
      </c>
      <c r="BJ1202" t="s">
        <v>238</v>
      </c>
      <c r="BK1202" t="s">
        <v>238</v>
      </c>
      <c r="BL1202" t="s">
        <v>238</v>
      </c>
      <c r="BM1202" t="s">
        <v>238</v>
      </c>
      <c r="BN1202" t="s">
        <v>238</v>
      </c>
      <c r="BO1202" t="s">
        <v>238</v>
      </c>
      <c r="BP1202" t="s">
        <v>238</v>
      </c>
      <c r="BQ1202" t="s">
        <v>238</v>
      </c>
      <c r="BR1202" t="s">
        <v>238</v>
      </c>
      <c r="BS1202" t="s">
        <v>238</v>
      </c>
      <c r="BT1202" t="s">
        <v>238</v>
      </c>
      <c r="BU1202" t="s">
        <v>238</v>
      </c>
      <c r="BV1202" t="s">
        <v>238</v>
      </c>
      <c r="BW1202" t="s">
        <v>238</v>
      </c>
      <c r="BX1202" t="s">
        <v>238</v>
      </c>
      <c r="BY1202" t="s">
        <v>238</v>
      </c>
      <c r="BZ1202" t="s">
        <v>238</v>
      </c>
      <c r="CA1202" t="s">
        <v>238</v>
      </c>
      <c r="CB1202" t="s">
        <v>238</v>
      </c>
      <c r="CC1202" t="s">
        <v>238</v>
      </c>
      <c r="CD1202" t="s">
        <v>238</v>
      </c>
      <c r="CE1202" t="s">
        <v>238</v>
      </c>
      <c r="CF1202" t="s">
        <v>238</v>
      </c>
      <c r="CG1202" t="s">
        <v>238</v>
      </c>
      <c r="CH1202" t="s">
        <v>238</v>
      </c>
      <c r="CI1202" t="s">
        <v>238</v>
      </c>
      <c r="CJ1202" t="s">
        <v>238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14.083978999999999</v>
      </c>
      <c r="CX1202">
        <v>-1000000</v>
      </c>
      <c r="CY1202">
        <v>26.915613</v>
      </c>
      <c r="CZ1202">
        <v>-1000000</v>
      </c>
      <c r="DA1202">
        <v>-1000000</v>
      </c>
      <c r="DB1202">
        <v>-1000000</v>
      </c>
      <c r="DC1202">
        <v>30.1401</v>
      </c>
      <c r="DD1202">
        <v>24.574884000000001</v>
      </c>
      <c r="DE1202">
        <v>33.777473000000001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 t="s">
        <v>237</v>
      </c>
      <c r="DQ1202">
        <f t="shared" si="6"/>
        <v>14.157321282528287</v>
      </c>
    </row>
    <row r="1203" spans="1:121" x14ac:dyDescent="0.35">
      <c r="A1203" t="s">
        <v>424</v>
      </c>
      <c r="B1203" t="s">
        <v>10350</v>
      </c>
      <c r="C1203">
        <v>4.9698190000000002</v>
      </c>
      <c r="D1203">
        <v>0.45067400000000002</v>
      </c>
      <c r="E1203" t="s">
        <v>238</v>
      </c>
      <c r="F1203" t="s">
        <v>238</v>
      </c>
      <c r="G1203" t="s">
        <v>238</v>
      </c>
      <c r="H1203" t="s">
        <v>238</v>
      </c>
      <c r="I1203" t="s">
        <v>238</v>
      </c>
      <c r="J1203" t="s">
        <v>238</v>
      </c>
      <c r="K1203" t="s">
        <v>238</v>
      </c>
      <c r="L1203" t="s">
        <v>238</v>
      </c>
      <c r="M1203" t="s">
        <v>238</v>
      </c>
      <c r="N1203" t="s">
        <v>238</v>
      </c>
      <c r="O1203" t="s">
        <v>238</v>
      </c>
      <c r="P1203" t="s">
        <v>238</v>
      </c>
      <c r="Q1203" t="s">
        <v>238</v>
      </c>
      <c r="R1203" t="s">
        <v>238</v>
      </c>
      <c r="S1203" t="s">
        <v>238</v>
      </c>
      <c r="T1203" t="s">
        <v>238</v>
      </c>
      <c r="U1203" t="s">
        <v>238</v>
      </c>
      <c r="V1203" t="s">
        <v>238</v>
      </c>
      <c r="W1203" t="s">
        <v>238</v>
      </c>
      <c r="X1203" t="s">
        <v>238</v>
      </c>
      <c r="Y1203" t="s">
        <v>238</v>
      </c>
      <c r="Z1203" t="s">
        <v>238</v>
      </c>
      <c r="AA1203" t="s">
        <v>238</v>
      </c>
      <c r="AB1203" t="s">
        <v>238</v>
      </c>
      <c r="AC1203" t="s">
        <v>238</v>
      </c>
      <c r="AD1203" t="s">
        <v>238</v>
      </c>
      <c r="AE1203" t="s">
        <v>238</v>
      </c>
      <c r="AF1203" t="s">
        <v>238</v>
      </c>
      <c r="AG1203" t="s">
        <v>238</v>
      </c>
      <c r="AH1203" t="s">
        <v>238</v>
      </c>
      <c r="AI1203" t="s">
        <v>238</v>
      </c>
      <c r="AJ1203" t="s">
        <v>238</v>
      </c>
      <c r="AK1203" t="s">
        <v>238</v>
      </c>
      <c r="AL1203" t="s">
        <v>238</v>
      </c>
      <c r="AM1203" t="s">
        <v>238</v>
      </c>
      <c r="AN1203" t="s">
        <v>238</v>
      </c>
      <c r="AO1203" t="s">
        <v>238</v>
      </c>
      <c r="AP1203" t="s">
        <v>238</v>
      </c>
      <c r="AQ1203" t="s">
        <v>238</v>
      </c>
      <c r="AR1203" t="s">
        <v>238</v>
      </c>
      <c r="AS1203" t="s">
        <v>238</v>
      </c>
      <c r="AT1203" t="s">
        <v>238</v>
      </c>
      <c r="AU1203" t="s">
        <v>238</v>
      </c>
      <c r="AV1203" t="s">
        <v>238</v>
      </c>
      <c r="AW1203" t="s">
        <v>238</v>
      </c>
      <c r="AX1203" t="s">
        <v>238</v>
      </c>
      <c r="AY1203" t="s">
        <v>238</v>
      </c>
      <c r="AZ1203" t="s">
        <v>238</v>
      </c>
      <c r="BA1203" t="s">
        <v>238</v>
      </c>
      <c r="BB1203" t="s">
        <v>238</v>
      </c>
      <c r="BC1203" t="s">
        <v>238</v>
      </c>
      <c r="BD1203" t="s">
        <v>238</v>
      </c>
      <c r="BE1203" t="s">
        <v>238</v>
      </c>
      <c r="BF1203" t="s">
        <v>238</v>
      </c>
      <c r="BG1203" t="s">
        <v>238</v>
      </c>
      <c r="BH1203" t="s">
        <v>238</v>
      </c>
      <c r="BI1203" t="s">
        <v>238</v>
      </c>
      <c r="BJ1203" t="s">
        <v>238</v>
      </c>
      <c r="BK1203" t="s">
        <v>238</v>
      </c>
      <c r="BL1203" t="s">
        <v>238</v>
      </c>
      <c r="BM1203" t="s">
        <v>238</v>
      </c>
      <c r="BN1203" t="s">
        <v>238</v>
      </c>
      <c r="BO1203" t="s">
        <v>238</v>
      </c>
      <c r="BP1203" t="s">
        <v>238</v>
      </c>
      <c r="BQ1203" t="s">
        <v>238</v>
      </c>
      <c r="BR1203" t="s">
        <v>238</v>
      </c>
      <c r="BS1203" t="s">
        <v>238</v>
      </c>
      <c r="BT1203" t="s">
        <v>238</v>
      </c>
      <c r="BU1203" t="s">
        <v>238</v>
      </c>
      <c r="BV1203" t="s">
        <v>238</v>
      </c>
      <c r="BW1203" t="s">
        <v>238</v>
      </c>
      <c r="BX1203" t="s">
        <v>238</v>
      </c>
      <c r="BY1203" t="s">
        <v>238</v>
      </c>
      <c r="BZ1203" t="s">
        <v>238</v>
      </c>
      <c r="CA1203" t="s">
        <v>238</v>
      </c>
      <c r="CB1203" t="s">
        <v>238</v>
      </c>
      <c r="CC1203" t="s">
        <v>238</v>
      </c>
      <c r="CD1203" t="s">
        <v>238</v>
      </c>
      <c r="CE1203" t="s">
        <v>238</v>
      </c>
      <c r="CF1203" t="s">
        <v>238</v>
      </c>
      <c r="CG1203" t="s">
        <v>238</v>
      </c>
      <c r="CH1203" t="s">
        <v>238</v>
      </c>
      <c r="CI1203" t="s">
        <v>238</v>
      </c>
      <c r="CJ1203" t="s">
        <v>238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14.095667000000001</v>
      </c>
      <c r="CX1203">
        <v>-1000000</v>
      </c>
      <c r="CY1203">
        <v>26.916589999999999</v>
      </c>
      <c r="CZ1203">
        <v>-1000000</v>
      </c>
      <c r="DA1203">
        <v>-1000000</v>
      </c>
      <c r="DB1203">
        <v>-1000000</v>
      </c>
      <c r="DC1203">
        <v>30.139337999999999</v>
      </c>
      <c r="DD1203">
        <v>24.574762</v>
      </c>
      <c r="DE1203">
        <v>33.351894000000001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 t="s">
        <v>237</v>
      </c>
      <c r="DQ1203">
        <f t="shared" si="6"/>
        <v>14.168390921521564</v>
      </c>
    </row>
    <row r="1204" spans="1:121" x14ac:dyDescent="0.35">
      <c r="A1204" t="s">
        <v>746</v>
      </c>
      <c r="B1204" t="s">
        <v>10351</v>
      </c>
      <c r="C1204">
        <v>4.970688</v>
      </c>
      <c r="D1204">
        <v>0.451326</v>
      </c>
      <c r="E1204" t="s">
        <v>238</v>
      </c>
      <c r="F1204" t="s">
        <v>238</v>
      </c>
      <c r="G1204" t="s">
        <v>238</v>
      </c>
      <c r="H1204" t="s">
        <v>238</v>
      </c>
      <c r="I1204" t="s">
        <v>238</v>
      </c>
      <c r="J1204" t="s">
        <v>238</v>
      </c>
      <c r="K1204" t="s">
        <v>238</v>
      </c>
      <c r="L1204" t="s">
        <v>238</v>
      </c>
      <c r="M1204" t="s">
        <v>238</v>
      </c>
      <c r="N1204" t="s">
        <v>238</v>
      </c>
      <c r="O1204" t="s">
        <v>238</v>
      </c>
      <c r="P1204" t="s">
        <v>238</v>
      </c>
      <c r="Q1204" t="s">
        <v>238</v>
      </c>
      <c r="R1204" t="s">
        <v>238</v>
      </c>
      <c r="S1204" t="s">
        <v>238</v>
      </c>
      <c r="T1204" t="s">
        <v>238</v>
      </c>
      <c r="U1204" t="s">
        <v>238</v>
      </c>
      <c r="V1204" t="s">
        <v>238</v>
      </c>
      <c r="W1204" t="s">
        <v>238</v>
      </c>
      <c r="X1204" t="s">
        <v>238</v>
      </c>
      <c r="Y1204" t="s">
        <v>238</v>
      </c>
      <c r="Z1204" t="s">
        <v>238</v>
      </c>
      <c r="AA1204" t="s">
        <v>238</v>
      </c>
      <c r="AB1204" t="s">
        <v>238</v>
      </c>
      <c r="AC1204" t="s">
        <v>238</v>
      </c>
      <c r="AD1204" t="s">
        <v>238</v>
      </c>
      <c r="AE1204" t="s">
        <v>238</v>
      </c>
      <c r="AF1204" t="s">
        <v>238</v>
      </c>
      <c r="AG1204" t="s">
        <v>238</v>
      </c>
      <c r="AH1204" t="s">
        <v>238</v>
      </c>
      <c r="AI1204" t="s">
        <v>238</v>
      </c>
      <c r="AJ1204" t="s">
        <v>238</v>
      </c>
      <c r="AK1204" t="s">
        <v>238</v>
      </c>
      <c r="AL1204" t="s">
        <v>238</v>
      </c>
      <c r="AM1204" t="s">
        <v>238</v>
      </c>
      <c r="AN1204" t="s">
        <v>238</v>
      </c>
      <c r="AO1204" t="s">
        <v>238</v>
      </c>
      <c r="AP1204" t="s">
        <v>238</v>
      </c>
      <c r="AQ1204" t="s">
        <v>238</v>
      </c>
      <c r="AR1204" t="s">
        <v>238</v>
      </c>
      <c r="AS1204" t="s">
        <v>238</v>
      </c>
      <c r="AT1204" t="s">
        <v>238</v>
      </c>
      <c r="AU1204" t="s">
        <v>238</v>
      </c>
      <c r="AV1204" t="s">
        <v>238</v>
      </c>
      <c r="AW1204" t="s">
        <v>238</v>
      </c>
      <c r="AX1204" t="s">
        <v>238</v>
      </c>
      <c r="AY1204" t="s">
        <v>238</v>
      </c>
      <c r="AZ1204" t="s">
        <v>238</v>
      </c>
      <c r="BA1204" t="s">
        <v>238</v>
      </c>
      <c r="BB1204" t="s">
        <v>238</v>
      </c>
      <c r="BC1204" t="s">
        <v>238</v>
      </c>
      <c r="BD1204" t="s">
        <v>238</v>
      </c>
      <c r="BE1204" t="s">
        <v>238</v>
      </c>
      <c r="BF1204" t="s">
        <v>238</v>
      </c>
      <c r="BG1204" t="s">
        <v>238</v>
      </c>
      <c r="BH1204" t="s">
        <v>238</v>
      </c>
      <c r="BI1204" t="s">
        <v>238</v>
      </c>
      <c r="BJ1204" t="s">
        <v>238</v>
      </c>
      <c r="BK1204" t="s">
        <v>238</v>
      </c>
      <c r="BL1204" t="s">
        <v>238</v>
      </c>
      <c r="BM1204" t="s">
        <v>238</v>
      </c>
      <c r="BN1204" t="s">
        <v>238</v>
      </c>
      <c r="BO1204" t="s">
        <v>238</v>
      </c>
      <c r="BP1204" t="s">
        <v>238</v>
      </c>
      <c r="BQ1204" t="s">
        <v>238</v>
      </c>
      <c r="BR1204" t="s">
        <v>238</v>
      </c>
      <c r="BS1204" t="s">
        <v>238</v>
      </c>
      <c r="BT1204" t="s">
        <v>238</v>
      </c>
      <c r="BU1204" t="s">
        <v>238</v>
      </c>
      <c r="BV1204" t="s">
        <v>238</v>
      </c>
      <c r="BW1204" t="s">
        <v>238</v>
      </c>
      <c r="BX1204" t="s">
        <v>238</v>
      </c>
      <c r="BY1204" t="s">
        <v>238</v>
      </c>
      <c r="BZ1204" t="s">
        <v>238</v>
      </c>
      <c r="CA1204" t="s">
        <v>238</v>
      </c>
      <c r="CB1204" t="s">
        <v>238</v>
      </c>
      <c r="CC1204" t="s">
        <v>238</v>
      </c>
      <c r="CD1204" t="s">
        <v>238</v>
      </c>
      <c r="CE1204" t="s">
        <v>238</v>
      </c>
      <c r="CF1204" t="s">
        <v>238</v>
      </c>
      <c r="CG1204" t="s">
        <v>238</v>
      </c>
      <c r="CH1204" t="s">
        <v>238</v>
      </c>
      <c r="CI1204" t="s">
        <v>238</v>
      </c>
      <c r="CJ1204" t="s">
        <v>238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4.115503</v>
      </c>
      <c r="CX1204">
        <v>-1000000</v>
      </c>
      <c r="CY1204">
        <v>26.921717000000001</v>
      </c>
      <c r="CZ1204">
        <v>-1000000</v>
      </c>
      <c r="DA1204">
        <v>-1000000</v>
      </c>
      <c r="DB1204">
        <v>-1000000</v>
      </c>
      <c r="DC1204">
        <v>30.155024000000001</v>
      </c>
      <c r="DD1204">
        <v>24.573542</v>
      </c>
      <c r="DE1204">
        <v>33.777473000000001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 t="s">
        <v>237</v>
      </c>
      <c r="DQ1204">
        <f t="shared" si="6"/>
        <v>14.179454796499339</v>
      </c>
    </row>
    <row r="1205" spans="1:121" x14ac:dyDescent="0.35">
      <c r="A1205" t="s">
        <v>362</v>
      </c>
      <c r="B1205" t="s">
        <v>10352</v>
      </c>
      <c r="C1205">
        <v>4.9718739999999997</v>
      </c>
      <c r="D1205">
        <v>0.44834400000000002</v>
      </c>
      <c r="E1205" t="s">
        <v>238</v>
      </c>
      <c r="F1205" t="s">
        <v>238</v>
      </c>
      <c r="G1205" t="s">
        <v>238</v>
      </c>
      <c r="H1205" t="s">
        <v>238</v>
      </c>
      <c r="I1205" t="s">
        <v>238</v>
      </c>
      <c r="J1205" t="s">
        <v>238</v>
      </c>
      <c r="K1205" t="s">
        <v>238</v>
      </c>
      <c r="L1205" t="s">
        <v>238</v>
      </c>
      <c r="M1205" t="s">
        <v>238</v>
      </c>
      <c r="N1205" t="s">
        <v>238</v>
      </c>
      <c r="O1205" t="s">
        <v>238</v>
      </c>
      <c r="P1205" t="s">
        <v>238</v>
      </c>
      <c r="Q1205" t="s">
        <v>238</v>
      </c>
      <c r="R1205" t="s">
        <v>238</v>
      </c>
      <c r="S1205" t="s">
        <v>238</v>
      </c>
      <c r="T1205" t="s">
        <v>238</v>
      </c>
      <c r="U1205" t="s">
        <v>238</v>
      </c>
      <c r="V1205" t="s">
        <v>238</v>
      </c>
      <c r="W1205" t="s">
        <v>238</v>
      </c>
      <c r="X1205" t="s">
        <v>238</v>
      </c>
      <c r="Y1205" t="s">
        <v>238</v>
      </c>
      <c r="Z1205" t="s">
        <v>238</v>
      </c>
      <c r="AA1205" t="s">
        <v>238</v>
      </c>
      <c r="AB1205" t="s">
        <v>238</v>
      </c>
      <c r="AC1205" t="s">
        <v>238</v>
      </c>
      <c r="AD1205" t="s">
        <v>238</v>
      </c>
      <c r="AE1205" t="s">
        <v>238</v>
      </c>
      <c r="AF1205" t="s">
        <v>238</v>
      </c>
      <c r="AG1205" t="s">
        <v>238</v>
      </c>
      <c r="AH1205" t="s">
        <v>238</v>
      </c>
      <c r="AI1205" t="s">
        <v>238</v>
      </c>
      <c r="AJ1205" t="s">
        <v>238</v>
      </c>
      <c r="AK1205" t="s">
        <v>238</v>
      </c>
      <c r="AL1205" t="s">
        <v>238</v>
      </c>
      <c r="AM1205" t="s">
        <v>238</v>
      </c>
      <c r="AN1205" t="s">
        <v>238</v>
      </c>
      <c r="AO1205" t="s">
        <v>238</v>
      </c>
      <c r="AP1205" t="s">
        <v>238</v>
      </c>
      <c r="AQ1205" t="s">
        <v>238</v>
      </c>
      <c r="AR1205" t="s">
        <v>238</v>
      </c>
      <c r="AS1205" t="s">
        <v>238</v>
      </c>
      <c r="AT1205" t="s">
        <v>238</v>
      </c>
      <c r="AU1205" t="s">
        <v>238</v>
      </c>
      <c r="AV1205" t="s">
        <v>238</v>
      </c>
      <c r="AW1205" t="s">
        <v>238</v>
      </c>
      <c r="AX1205" t="s">
        <v>238</v>
      </c>
      <c r="AY1205" t="s">
        <v>238</v>
      </c>
      <c r="AZ1205" t="s">
        <v>238</v>
      </c>
      <c r="BA1205" t="s">
        <v>238</v>
      </c>
      <c r="BB1205" t="s">
        <v>238</v>
      </c>
      <c r="BC1205" t="s">
        <v>238</v>
      </c>
      <c r="BD1205" t="s">
        <v>238</v>
      </c>
      <c r="BE1205" t="s">
        <v>238</v>
      </c>
      <c r="BF1205" t="s">
        <v>238</v>
      </c>
      <c r="BG1205" t="s">
        <v>238</v>
      </c>
      <c r="BH1205" t="s">
        <v>238</v>
      </c>
      <c r="BI1205" t="s">
        <v>238</v>
      </c>
      <c r="BJ1205" t="s">
        <v>238</v>
      </c>
      <c r="BK1205" t="s">
        <v>238</v>
      </c>
      <c r="BL1205" t="s">
        <v>238</v>
      </c>
      <c r="BM1205" t="s">
        <v>238</v>
      </c>
      <c r="BN1205" t="s">
        <v>238</v>
      </c>
      <c r="BO1205" t="s">
        <v>238</v>
      </c>
      <c r="BP1205" t="s">
        <v>238</v>
      </c>
      <c r="BQ1205" t="s">
        <v>238</v>
      </c>
      <c r="BR1205" t="s">
        <v>238</v>
      </c>
      <c r="BS1205" t="s">
        <v>238</v>
      </c>
      <c r="BT1205" t="s">
        <v>238</v>
      </c>
      <c r="BU1205" t="s">
        <v>238</v>
      </c>
      <c r="BV1205" t="s">
        <v>238</v>
      </c>
      <c r="BW1205" t="s">
        <v>238</v>
      </c>
      <c r="BX1205" t="s">
        <v>238</v>
      </c>
      <c r="BY1205" t="s">
        <v>238</v>
      </c>
      <c r="BZ1205" t="s">
        <v>238</v>
      </c>
      <c r="CA1205" t="s">
        <v>238</v>
      </c>
      <c r="CB1205" t="s">
        <v>238</v>
      </c>
      <c r="CC1205" t="s">
        <v>238</v>
      </c>
      <c r="CD1205" t="s">
        <v>238</v>
      </c>
      <c r="CE1205" t="s">
        <v>238</v>
      </c>
      <c r="CF1205" t="s">
        <v>238</v>
      </c>
      <c r="CG1205" t="s">
        <v>238</v>
      </c>
      <c r="CH1205" t="s">
        <v>238</v>
      </c>
      <c r="CI1205" t="s">
        <v>238</v>
      </c>
      <c r="CJ1205" t="s">
        <v>238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4.119440000000001</v>
      </c>
      <c r="CX1205">
        <v>-1000000</v>
      </c>
      <c r="CY1205">
        <v>26.919091999999999</v>
      </c>
      <c r="CZ1205">
        <v>-1000000</v>
      </c>
      <c r="DA1205">
        <v>-1000000</v>
      </c>
      <c r="DB1205">
        <v>-1000000</v>
      </c>
      <c r="DC1205">
        <v>30.139215</v>
      </c>
      <c r="DD1205">
        <v>24.574884000000001</v>
      </c>
      <c r="DE1205">
        <v>32.926315000000002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 t="s">
        <v>237</v>
      </c>
      <c r="DQ1205">
        <f t="shared" si="6"/>
        <v>14.190512910462967</v>
      </c>
    </row>
    <row r="1206" spans="1:121" x14ac:dyDescent="0.35">
      <c r="A1206" t="s">
        <v>718</v>
      </c>
      <c r="B1206" t="s">
        <v>10353</v>
      </c>
      <c r="C1206">
        <v>4.9717159999999998</v>
      </c>
      <c r="D1206">
        <v>0.44933299999999998</v>
      </c>
      <c r="E1206" t="s">
        <v>238</v>
      </c>
      <c r="F1206" t="s">
        <v>238</v>
      </c>
      <c r="G1206" t="s">
        <v>238</v>
      </c>
      <c r="H1206" t="s">
        <v>238</v>
      </c>
      <c r="I1206" t="s">
        <v>238</v>
      </c>
      <c r="J1206" t="s">
        <v>238</v>
      </c>
      <c r="K1206" t="s">
        <v>238</v>
      </c>
      <c r="L1206" t="s">
        <v>238</v>
      </c>
      <c r="M1206" t="s">
        <v>238</v>
      </c>
      <c r="N1206" t="s">
        <v>238</v>
      </c>
      <c r="O1206" t="s">
        <v>238</v>
      </c>
      <c r="P1206" t="s">
        <v>238</v>
      </c>
      <c r="Q1206" t="s">
        <v>238</v>
      </c>
      <c r="R1206" t="s">
        <v>238</v>
      </c>
      <c r="S1206" t="s">
        <v>238</v>
      </c>
      <c r="T1206" t="s">
        <v>238</v>
      </c>
      <c r="U1206" t="s">
        <v>238</v>
      </c>
      <c r="V1206" t="s">
        <v>238</v>
      </c>
      <c r="W1206" t="s">
        <v>238</v>
      </c>
      <c r="X1206" t="s">
        <v>238</v>
      </c>
      <c r="Y1206" t="s">
        <v>238</v>
      </c>
      <c r="Z1206" t="s">
        <v>238</v>
      </c>
      <c r="AA1206" t="s">
        <v>238</v>
      </c>
      <c r="AB1206" t="s">
        <v>238</v>
      </c>
      <c r="AC1206" t="s">
        <v>238</v>
      </c>
      <c r="AD1206" t="s">
        <v>238</v>
      </c>
      <c r="AE1206" t="s">
        <v>238</v>
      </c>
      <c r="AF1206" t="s">
        <v>238</v>
      </c>
      <c r="AG1206" t="s">
        <v>238</v>
      </c>
      <c r="AH1206" t="s">
        <v>238</v>
      </c>
      <c r="AI1206" t="s">
        <v>238</v>
      </c>
      <c r="AJ1206" t="s">
        <v>238</v>
      </c>
      <c r="AK1206" t="s">
        <v>238</v>
      </c>
      <c r="AL1206" t="s">
        <v>238</v>
      </c>
      <c r="AM1206" t="s">
        <v>238</v>
      </c>
      <c r="AN1206" t="s">
        <v>238</v>
      </c>
      <c r="AO1206" t="s">
        <v>238</v>
      </c>
      <c r="AP1206" t="s">
        <v>238</v>
      </c>
      <c r="AQ1206" t="s">
        <v>238</v>
      </c>
      <c r="AR1206" t="s">
        <v>238</v>
      </c>
      <c r="AS1206" t="s">
        <v>238</v>
      </c>
      <c r="AT1206" t="s">
        <v>238</v>
      </c>
      <c r="AU1206" t="s">
        <v>238</v>
      </c>
      <c r="AV1206" t="s">
        <v>238</v>
      </c>
      <c r="AW1206" t="s">
        <v>238</v>
      </c>
      <c r="AX1206" t="s">
        <v>238</v>
      </c>
      <c r="AY1206" t="s">
        <v>238</v>
      </c>
      <c r="AZ1206" t="s">
        <v>238</v>
      </c>
      <c r="BA1206" t="s">
        <v>238</v>
      </c>
      <c r="BB1206" t="s">
        <v>238</v>
      </c>
      <c r="BC1206" t="s">
        <v>238</v>
      </c>
      <c r="BD1206" t="s">
        <v>238</v>
      </c>
      <c r="BE1206" t="s">
        <v>238</v>
      </c>
      <c r="BF1206" t="s">
        <v>238</v>
      </c>
      <c r="BG1206" t="s">
        <v>238</v>
      </c>
      <c r="BH1206" t="s">
        <v>238</v>
      </c>
      <c r="BI1206" t="s">
        <v>238</v>
      </c>
      <c r="BJ1206" t="s">
        <v>238</v>
      </c>
      <c r="BK1206" t="s">
        <v>238</v>
      </c>
      <c r="BL1206" t="s">
        <v>238</v>
      </c>
      <c r="BM1206" t="s">
        <v>238</v>
      </c>
      <c r="BN1206" t="s">
        <v>238</v>
      </c>
      <c r="BO1206" t="s">
        <v>238</v>
      </c>
      <c r="BP1206" t="s">
        <v>238</v>
      </c>
      <c r="BQ1206" t="s">
        <v>238</v>
      </c>
      <c r="BR1206" t="s">
        <v>238</v>
      </c>
      <c r="BS1206" t="s">
        <v>238</v>
      </c>
      <c r="BT1206" t="s">
        <v>238</v>
      </c>
      <c r="BU1206" t="s">
        <v>238</v>
      </c>
      <c r="BV1206" t="s">
        <v>238</v>
      </c>
      <c r="BW1206" t="s">
        <v>238</v>
      </c>
      <c r="BX1206" t="s">
        <v>238</v>
      </c>
      <c r="BY1206" t="s">
        <v>238</v>
      </c>
      <c r="BZ1206" t="s">
        <v>238</v>
      </c>
      <c r="CA1206" t="s">
        <v>238</v>
      </c>
      <c r="CB1206" t="s">
        <v>238</v>
      </c>
      <c r="CC1206" t="s">
        <v>238</v>
      </c>
      <c r="CD1206" t="s">
        <v>238</v>
      </c>
      <c r="CE1206" t="s">
        <v>238</v>
      </c>
      <c r="CF1206" t="s">
        <v>238</v>
      </c>
      <c r="CG1206" t="s">
        <v>238</v>
      </c>
      <c r="CH1206" t="s">
        <v>238</v>
      </c>
      <c r="CI1206" t="s">
        <v>238</v>
      </c>
      <c r="CJ1206" t="s">
        <v>238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14.132135</v>
      </c>
      <c r="CX1206">
        <v>-1000000</v>
      </c>
      <c r="CY1206">
        <v>26.923791999999999</v>
      </c>
      <c r="CZ1206">
        <v>-1000000</v>
      </c>
      <c r="DA1206">
        <v>-1000000</v>
      </c>
      <c r="DB1206">
        <v>-1000000</v>
      </c>
      <c r="DC1206">
        <v>30.143243999999999</v>
      </c>
      <c r="DD1206">
        <v>24.574762</v>
      </c>
      <c r="DE1206">
        <v>34.628632000000003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 t="s">
        <v>237</v>
      </c>
      <c r="DQ1206">
        <f t="shared" si="6"/>
        <v>14.201543852684484</v>
      </c>
    </row>
    <row r="1207" spans="1:121" x14ac:dyDescent="0.35">
      <c r="A1207" t="s">
        <v>819</v>
      </c>
      <c r="B1207" t="s">
        <v>10354</v>
      </c>
      <c r="C1207">
        <v>4.9697399999999998</v>
      </c>
      <c r="D1207">
        <v>0.44987500000000002</v>
      </c>
      <c r="E1207" t="s">
        <v>238</v>
      </c>
      <c r="F1207" t="s">
        <v>238</v>
      </c>
      <c r="G1207" t="s">
        <v>238</v>
      </c>
      <c r="H1207" t="s">
        <v>238</v>
      </c>
      <c r="I1207" t="s">
        <v>238</v>
      </c>
      <c r="J1207" t="s">
        <v>238</v>
      </c>
      <c r="K1207" t="s">
        <v>238</v>
      </c>
      <c r="L1207" t="s">
        <v>238</v>
      </c>
      <c r="M1207" t="s">
        <v>238</v>
      </c>
      <c r="N1207" t="s">
        <v>238</v>
      </c>
      <c r="O1207" t="s">
        <v>238</v>
      </c>
      <c r="P1207" t="s">
        <v>238</v>
      </c>
      <c r="Q1207" t="s">
        <v>238</v>
      </c>
      <c r="R1207" t="s">
        <v>238</v>
      </c>
      <c r="S1207" t="s">
        <v>238</v>
      </c>
      <c r="T1207" t="s">
        <v>238</v>
      </c>
      <c r="U1207" t="s">
        <v>238</v>
      </c>
      <c r="V1207" t="s">
        <v>238</v>
      </c>
      <c r="W1207" t="s">
        <v>238</v>
      </c>
      <c r="X1207" t="s">
        <v>238</v>
      </c>
      <c r="Y1207" t="s">
        <v>238</v>
      </c>
      <c r="Z1207" t="s">
        <v>238</v>
      </c>
      <c r="AA1207" t="s">
        <v>238</v>
      </c>
      <c r="AB1207" t="s">
        <v>238</v>
      </c>
      <c r="AC1207" t="s">
        <v>238</v>
      </c>
      <c r="AD1207" t="s">
        <v>238</v>
      </c>
      <c r="AE1207" t="s">
        <v>238</v>
      </c>
      <c r="AF1207" t="s">
        <v>238</v>
      </c>
      <c r="AG1207" t="s">
        <v>238</v>
      </c>
      <c r="AH1207" t="s">
        <v>238</v>
      </c>
      <c r="AI1207" t="s">
        <v>238</v>
      </c>
      <c r="AJ1207" t="s">
        <v>238</v>
      </c>
      <c r="AK1207" t="s">
        <v>238</v>
      </c>
      <c r="AL1207" t="s">
        <v>238</v>
      </c>
      <c r="AM1207" t="s">
        <v>238</v>
      </c>
      <c r="AN1207" t="s">
        <v>238</v>
      </c>
      <c r="AO1207" t="s">
        <v>238</v>
      </c>
      <c r="AP1207" t="s">
        <v>238</v>
      </c>
      <c r="AQ1207" t="s">
        <v>238</v>
      </c>
      <c r="AR1207" t="s">
        <v>238</v>
      </c>
      <c r="AS1207" t="s">
        <v>238</v>
      </c>
      <c r="AT1207" t="s">
        <v>238</v>
      </c>
      <c r="AU1207" t="s">
        <v>238</v>
      </c>
      <c r="AV1207" t="s">
        <v>238</v>
      </c>
      <c r="AW1207" t="s">
        <v>238</v>
      </c>
      <c r="AX1207" t="s">
        <v>238</v>
      </c>
      <c r="AY1207" t="s">
        <v>238</v>
      </c>
      <c r="AZ1207" t="s">
        <v>238</v>
      </c>
      <c r="BA1207" t="s">
        <v>238</v>
      </c>
      <c r="BB1207" t="s">
        <v>238</v>
      </c>
      <c r="BC1207" t="s">
        <v>238</v>
      </c>
      <c r="BD1207" t="s">
        <v>238</v>
      </c>
      <c r="BE1207" t="s">
        <v>238</v>
      </c>
      <c r="BF1207" t="s">
        <v>238</v>
      </c>
      <c r="BG1207" t="s">
        <v>238</v>
      </c>
      <c r="BH1207" t="s">
        <v>238</v>
      </c>
      <c r="BI1207" t="s">
        <v>238</v>
      </c>
      <c r="BJ1207" t="s">
        <v>238</v>
      </c>
      <c r="BK1207" t="s">
        <v>238</v>
      </c>
      <c r="BL1207" t="s">
        <v>238</v>
      </c>
      <c r="BM1207" t="s">
        <v>238</v>
      </c>
      <c r="BN1207" t="s">
        <v>238</v>
      </c>
      <c r="BO1207" t="s">
        <v>238</v>
      </c>
      <c r="BP1207" t="s">
        <v>238</v>
      </c>
      <c r="BQ1207" t="s">
        <v>238</v>
      </c>
      <c r="BR1207" t="s">
        <v>238</v>
      </c>
      <c r="BS1207" t="s">
        <v>238</v>
      </c>
      <c r="BT1207" t="s">
        <v>238</v>
      </c>
      <c r="BU1207" t="s">
        <v>238</v>
      </c>
      <c r="BV1207" t="s">
        <v>238</v>
      </c>
      <c r="BW1207" t="s">
        <v>238</v>
      </c>
      <c r="BX1207" t="s">
        <v>238</v>
      </c>
      <c r="BY1207" t="s">
        <v>238</v>
      </c>
      <c r="BZ1207" t="s">
        <v>238</v>
      </c>
      <c r="CA1207" t="s">
        <v>238</v>
      </c>
      <c r="CB1207" t="s">
        <v>238</v>
      </c>
      <c r="CC1207" t="s">
        <v>238</v>
      </c>
      <c r="CD1207" t="s">
        <v>238</v>
      </c>
      <c r="CE1207" t="s">
        <v>238</v>
      </c>
      <c r="CF1207" t="s">
        <v>238</v>
      </c>
      <c r="CG1207" t="s">
        <v>238</v>
      </c>
      <c r="CH1207" t="s">
        <v>238</v>
      </c>
      <c r="CI1207" t="s">
        <v>238</v>
      </c>
      <c r="CJ1207" t="s">
        <v>238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14.137475999999999</v>
      </c>
      <c r="CX1207">
        <v>-1000000</v>
      </c>
      <c r="CY1207">
        <v>26.922785000000001</v>
      </c>
      <c r="CZ1207">
        <v>-1000000</v>
      </c>
      <c r="DA1207">
        <v>-1000000</v>
      </c>
      <c r="DB1207">
        <v>-1000000</v>
      </c>
      <c r="DC1207">
        <v>30.141107999999999</v>
      </c>
      <c r="DD1207">
        <v>24.575983000000001</v>
      </c>
      <c r="DE1207">
        <v>33.777473000000001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 t="s">
        <v>237</v>
      </c>
      <c r="DQ1207">
        <f t="shared" si="6"/>
        <v>14.212590464767842</v>
      </c>
    </row>
    <row r="1208" spans="1:121" x14ac:dyDescent="0.35">
      <c r="A1208" t="s">
        <v>518</v>
      </c>
      <c r="B1208" t="s">
        <v>10355</v>
      </c>
      <c r="C1208">
        <v>4.9709260000000004</v>
      </c>
      <c r="D1208">
        <v>0.45224199999999998</v>
      </c>
      <c r="E1208" t="s">
        <v>238</v>
      </c>
      <c r="F1208" t="s">
        <v>238</v>
      </c>
      <c r="G1208" t="s">
        <v>238</v>
      </c>
      <c r="H1208" t="s">
        <v>238</v>
      </c>
      <c r="I1208" t="s">
        <v>238</v>
      </c>
      <c r="J1208" t="s">
        <v>238</v>
      </c>
      <c r="K1208" t="s">
        <v>238</v>
      </c>
      <c r="L1208" t="s">
        <v>238</v>
      </c>
      <c r="M1208" t="s">
        <v>238</v>
      </c>
      <c r="N1208" t="s">
        <v>238</v>
      </c>
      <c r="O1208" t="s">
        <v>238</v>
      </c>
      <c r="P1208" t="s">
        <v>238</v>
      </c>
      <c r="Q1208" t="s">
        <v>238</v>
      </c>
      <c r="R1208" t="s">
        <v>238</v>
      </c>
      <c r="S1208" t="s">
        <v>238</v>
      </c>
      <c r="T1208" t="s">
        <v>238</v>
      </c>
      <c r="U1208" t="s">
        <v>238</v>
      </c>
      <c r="V1208" t="s">
        <v>238</v>
      </c>
      <c r="W1208" t="s">
        <v>238</v>
      </c>
      <c r="X1208" t="s">
        <v>238</v>
      </c>
      <c r="Y1208" t="s">
        <v>238</v>
      </c>
      <c r="Z1208" t="s">
        <v>238</v>
      </c>
      <c r="AA1208" t="s">
        <v>238</v>
      </c>
      <c r="AB1208" t="s">
        <v>238</v>
      </c>
      <c r="AC1208" t="s">
        <v>238</v>
      </c>
      <c r="AD1208" t="s">
        <v>238</v>
      </c>
      <c r="AE1208" t="s">
        <v>238</v>
      </c>
      <c r="AF1208" t="s">
        <v>238</v>
      </c>
      <c r="AG1208" t="s">
        <v>238</v>
      </c>
      <c r="AH1208" t="s">
        <v>238</v>
      </c>
      <c r="AI1208" t="s">
        <v>238</v>
      </c>
      <c r="AJ1208" t="s">
        <v>238</v>
      </c>
      <c r="AK1208" t="s">
        <v>238</v>
      </c>
      <c r="AL1208" t="s">
        <v>238</v>
      </c>
      <c r="AM1208" t="s">
        <v>238</v>
      </c>
      <c r="AN1208" t="s">
        <v>238</v>
      </c>
      <c r="AO1208" t="s">
        <v>238</v>
      </c>
      <c r="AP1208" t="s">
        <v>238</v>
      </c>
      <c r="AQ1208" t="s">
        <v>238</v>
      </c>
      <c r="AR1208" t="s">
        <v>238</v>
      </c>
      <c r="AS1208" t="s">
        <v>238</v>
      </c>
      <c r="AT1208" t="s">
        <v>238</v>
      </c>
      <c r="AU1208" t="s">
        <v>238</v>
      </c>
      <c r="AV1208" t="s">
        <v>238</v>
      </c>
      <c r="AW1208" t="s">
        <v>238</v>
      </c>
      <c r="AX1208" t="s">
        <v>238</v>
      </c>
      <c r="AY1208" t="s">
        <v>238</v>
      </c>
      <c r="AZ1208" t="s">
        <v>238</v>
      </c>
      <c r="BA1208" t="s">
        <v>238</v>
      </c>
      <c r="BB1208" t="s">
        <v>238</v>
      </c>
      <c r="BC1208" t="s">
        <v>238</v>
      </c>
      <c r="BD1208" t="s">
        <v>238</v>
      </c>
      <c r="BE1208" t="s">
        <v>238</v>
      </c>
      <c r="BF1208" t="s">
        <v>238</v>
      </c>
      <c r="BG1208" t="s">
        <v>238</v>
      </c>
      <c r="BH1208" t="s">
        <v>238</v>
      </c>
      <c r="BI1208" t="s">
        <v>238</v>
      </c>
      <c r="BJ1208" t="s">
        <v>238</v>
      </c>
      <c r="BK1208" t="s">
        <v>238</v>
      </c>
      <c r="BL1208" t="s">
        <v>238</v>
      </c>
      <c r="BM1208" t="s">
        <v>238</v>
      </c>
      <c r="BN1208" t="s">
        <v>238</v>
      </c>
      <c r="BO1208" t="s">
        <v>238</v>
      </c>
      <c r="BP1208" t="s">
        <v>238</v>
      </c>
      <c r="BQ1208" t="s">
        <v>238</v>
      </c>
      <c r="BR1208" t="s">
        <v>238</v>
      </c>
      <c r="BS1208" t="s">
        <v>238</v>
      </c>
      <c r="BT1208" t="s">
        <v>238</v>
      </c>
      <c r="BU1208" t="s">
        <v>238</v>
      </c>
      <c r="BV1208" t="s">
        <v>238</v>
      </c>
      <c r="BW1208" t="s">
        <v>238</v>
      </c>
      <c r="BX1208" t="s">
        <v>238</v>
      </c>
      <c r="BY1208" t="s">
        <v>238</v>
      </c>
      <c r="BZ1208" t="s">
        <v>238</v>
      </c>
      <c r="CA1208" t="s">
        <v>238</v>
      </c>
      <c r="CB1208" t="s">
        <v>238</v>
      </c>
      <c r="CC1208" t="s">
        <v>238</v>
      </c>
      <c r="CD1208" t="s">
        <v>238</v>
      </c>
      <c r="CE1208" t="s">
        <v>238</v>
      </c>
      <c r="CF1208" t="s">
        <v>238</v>
      </c>
      <c r="CG1208" t="s">
        <v>238</v>
      </c>
      <c r="CH1208" t="s">
        <v>238</v>
      </c>
      <c r="CI1208" t="s">
        <v>238</v>
      </c>
      <c r="CJ1208" t="s">
        <v>23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14.1495</v>
      </c>
      <c r="CX1208">
        <v>-1000000</v>
      </c>
      <c r="CY1208">
        <v>26.927149</v>
      </c>
      <c r="CZ1208">
        <v>-1000000</v>
      </c>
      <c r="DA1208">
        <v>-1000000</v>
      </c>
      <c r="DB1208">
        <v>-1000000</v>
      </c>
      <c r="DC1208">
        <v>30.140711</v>
      </c>
      <c r="DD1208">
        <v>24.576104999999998</v>
      </c>
      <c r="DE1208">
        <v>34.203052999999997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 t="s">
        <v>237</v>
      </c>
      <c r="DQ1208">
        <f t="shared" si="6"/>
        <v>14.223631324825927</v>
      </c>
    </row>
    <row r="1209" spans="1:121" x14ac:dyDescent="0.35">
      <c r="A1209" t="s">
        <v>820</v>
      </c>
      <c r="B1209" t="s">
        <v>10356</v>
      </c>
      <c r="C1209">
        <v>4.9717159999999998</v>
      </c>
      <c r="D1209">
        <v>0.44755299999999998</v>
      </c>
      <c r="E1209" t="s">
        <v>238</v>
      </c>
      <c r="F1209" t="s">
        <v>238</v>
      </c>
      <c r="G1209" t="s">
        <v>238</v>
      </c>
      <c r="H1209" t="s">
        <v>238</v>
      </c>
      <c r="I1209" t="s">
        <v>238</v>
      </c>
      <c r="J1209" t="s">
        <v>238</v>
      </c>
      <c r="K1209" t="s">
        <v>238</v>
      </c>
      <c r="L1209" t="s">
        <v>238</v>
      </c>
      <c r="M1209" t="s">
        <v>238</v>
      </c>
      <c r="N1209" t="s">
        <v>238</v>
      </c>
      <c r="O1209" t="s">
        <v>238</v>
      </c>
      <c r="P1209" t="s">
        <v>238</v>
      </c>
      <c r="Q1209" t="s">
        <v>238</v>
      </c>
      <c r="R1209" t="s">
        <v>238</v>
      </c>
      <c r="S1209" t="s">
        <v>238</v>
      </c>
      <c r="T1209" t="s">
        <v>238</v>
      </c>
      <c r="U1209" t="s">
        <v>238</v>
      </c>
      <c r="V1209" t="s">
        <v>238</v>
      </c>
      <c r="W1209" t="s">
        <v>238</v>
      </c>
      <c r="X1209" t="s">
        <v>238</v>
      </c>
      <c r="Y1209" t="s">
        <v>238</v>
      </c>
      <c r="Z1209" t="s">
        <v>238</v>
      </c>
      <c r="AA1209" t="s">
        <v>238</v>
      </c>
      <c r="AB1209" t="s">
        <v>238</v>
      </c>
      <c r="AC1209" t="s">
        <v>238</v>
      </c>
      <c r="AD1209" t="s">
        <v>238</v>
      </c>
      <c r="AE1209" t="s">
        <v>238</v>
      </c>
      <c r="AF1209" t="s">
        <v>238</v>
      </c>
      <c r="AG1209" t="s">
        <v>238</v>
      </c>
      <c r="AH1209" t="s">
        <v>238</v>
      </c>
      <c r="AI1209" t="s">
        <v>238</v>
      </c>
      <c r="AJ1209" t="s">
        <v>238</v>
      </c>
      <c r="AK1209" t="s">
        <v>238</v>
      </c>
      <c r="AL1209" t="s">
        <v>238</v>
      </c>
      <c r="AM1209" t="s">
        <v>238</v>
      </c>
      <c r="AN1209" t="s">
        <v>238</v>
      </c>
      <c r="AO1209" t="s">
        <v>238</v>
      </c>
      <c r="AP1209" t="s">
        <v>238</v>
      </c>
      <c r="AQ1209" t="s">
        <v>238</v>
      </c>
      <c r="AR1209" t="s">
        <v>238</v>
      </c>
      <c r="AS1209" t="s">
        <v>238</v>
      </c>
      <c r="AT1209" t="s">
        <v>238</v>
      </c>
      <c r="AU1209" t="s">
        <v>238</v>
      </c>
      <c r="AV1209" t="s">
        <v>238</v>
      </c>
      <c r="AW1209" t="s">
        <v>238</v>
      </c>
      <c r="AX1209" t="s">
        <v>238</v>
      </c>
      <c r="AY1209" t="s">
        <v>238</v>
      </c>
      <c r="AZ1209" t="s">
        <v>238</v>
      </c>
      <c r="BA1209" t="s">
        <v>238</v>
      </c>
      <c r="BB1209" t="s">
        <v>238</v>
      </c>
      <c r="BC1209" t="s">
        <v>238</v>
      </c>
      <c r="BD1209" t="s">
        <v>238</v>
      </c>
      <c r="BE1209" t="s">
        <v>238</v>
      </c>
      <c r="BF1209" t="s">
        <v>238</v>
      </c>
      <c r="BG1209" t="s">
        <v>238</v>
      </c>
      <c r="BH1209" t="s">
        <v>238</v>
      </c>
      <c r="BI1209" t="s">
        <v>238</v>
      </c>
      <c r="BJ1209" t="s">
        <v>238</v>
      </c>
      <c r="BK1209" t="s">
        <v>238</v>
      </c>
      <c r="BL1209" t="s">
        <v>238</v>
      </c>
      <c r="BM1209" t="s">
        <v>238</v>
      </c>
      <c r="BN1209" t="s">
        <v>238</v>
      </c>
      <c r="BO1209" t="s">
        <v>238</v>
      </c>
      <c r="BP1209" t="s">
        <v>238</v>
      </c>
      <c r="BQ1209" t="s">
        <v>238</v>
      </c>
      <c r="BR1209" t="s">
        <v>238</v>
      </c>
      <c r="BS1209" t="s">
        <v>238</v>
      </c>
      <c r="BT1209" t="s">
        <v>238</v>
      </c>
      <c r="BU1209" t="s">
        <v>238</v>
      </c>
      <c r="BV1209" t="s">
        <v>238</v>
      </c>
      <c r="BW1209" t="s">
        <v>238</v>
      </c>
      <c r="BX1209" t="s">
        <v>238</v>
      </c>
      <c r="BY1209" t="s">
        <v>238</v>
      </c>
      <c r="BZ1209" t="s">
        <v>238</v>
      </c>
      <c r="CA1209" t="s">
        <v>238</v>
      </c>
      <c r="CB1209" t="s">
        <v>238</v>
      </c>
      <c r="CC1209" t="s">
        <v>238</v>
      </c>
      <c r="CD1209" t="s">
        <v>238</v>
      </c>
      <c r="CE1209" t="s">
        <v>238</v>
      </c>
      <c r="CF1209" t="s">
        <v>238</v>
      </c>
      <c r="CG1209" t="s">
        <v>238</v>
      </c>
      <c r="CH1209" t="s">
        <v>238</v>
      </c>
      <c r="CI1209" t="s">
        <v>238</v>
      </c>
      <c r="CJ1209" t="s">
        <v>238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4.155848000000001</v>
      </c>
      <c r="CX1209">
        <v>-1000000</v>
      </c>
      <c r="CY1209">
        <v>26.925837000000001</v>
      </c>
      <c r="CZ1209">
        <v>-1000000</v>
      </c>
      <c r="DA1209">
        <v>-1000000</v>
      </c>
      <c r="DB1209">
        <v>-1000000</v>
      </c>
      <c r="DC1209">
        <v>30.144098</v>
      </c>
      <c r="DD1209">
        <v>24.574670999999999</v>
      </c>
      <c r="DE1209">
        <v>33.777473000000001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 t="s">
        <v>237</v>
      </c>
      <c r="DQ1209">
        <f t="shared" si="6"/>
        <v>14.23466643585385</v>
      </c>
    </row>
    <row r="1210" spans="1:121" x14ac:dyDescent="0.35">
      <c r="A1210" t="s">
        <v>489</v>
      </c>
      <c r="B1210" t="s">
        <v>10357</v>
      </c>
      <c r="C1210">
        <v>4.9703720000000002</v>
      </c>
      <c r="D1210">
        <v>0.45214700000000002</v>
      </c>
      <c r="E1210" t="s">
        <v>238</v>
      </c>
      <c r="F1210" t="s">
        <v>238</v>
      </c>
      <c r="G1210" t="s">
        <v>238</v>
      </c>
      <c r="H1210" t="s">
        <v>238</v>
      </c>
      <c r="I1210" t="s">
        <v>238</v>
      </c>
      <c r="J1210" t="s">
        <v>238</v>
      </c>
      <c r="K1210" t="s">
        <v>238</v>
      </c>
      <c r="L1210" t="s">
        <v>238</v>
      </c>
      <c r="M1210" t="s">
        <v>238</v>
      </c>
      <c r="N1210" t="s">
        <v>238</v>
      </c>
      <c r="O1210" t="s">
        <v>238</v>
      </c>
      <c r="P1210" t="s">
        <v>238</v>
      </c>
      <c r="Q1210" t="s">
        <v>238</v>
      </c>
      <c r="R1210" t="s">
        <v>238</v>
      </c>
      <c r="S1210" t="s">
        <v>238</v>
      </c>
      <c r="T1210" t="s">
        <v>238</v>
      </c>
      <c r="U1210" t="s">
        <v>238</v>
      </c>
      <c r="V1210" t="s">
        <v>238</v>
      </c>
      <c r="W1210" t="s">
        <v>238</v>
      </c>
      <c r="X1210" t="s">
        <v>238</v>
      </c>
      <c r="Y1210" t="s">
        <v>238</v>
      </c>
      <c r="Z1210" t="s">
        <v>238</v>
      </c>
      <c r="AA1210" t="s">
        <v>238</v>
      </c>
      <c r="AB1210" t="s">
        <v>238</v>
      </c>
      <c r="AC1210" t="s">
        <v>238</v>
      </c>
      <c r="AD1210" t="s">
        <v>238</v>
      </c>
      <c r="AE1210" t="s">
        <v>238</v>
      </c>
      <c r="AF1210" t="s">
        <v>238</v>
      </c>
      <c r="AG1210" t="s">
        <v>238</v>
      </c>
      <c r="AH1210" t="s">
        <v>238</v>
      </c>
      <c r="AI1210" t="s">
        <v>238</v>
      </c>
      <c r="AJ1210" t="s">
        <v>238</v>
      </c>
      <c r="AK1210" t="s">
        <v>238</v>
      </c>
      <c r="AL1210" t="s">
        <v>238</v>
      </c>
      <c r="AM1210" t="s">
        <v>238</v>
      </c>
      <c r="AN1210" t="s">
        <v>238</v>
      </c>
      <c r="AO1210" t="s">
        <v>238</v>
      </c>
      <c r="AP1210" t="s">
        <v>238</v>
      </c>
      <c r="AQ1210" t="s">
        <v>238</v>
      </c>
      <c r="AR1210" t="s">
        <v>238</v>
      </c>
      <c r="AS1210" t="s">
        <v>238</v>
      </c>
      <c r="AT1210" t="s">
        <v>238</v>
      </c>
      <c r="AU1210" t="s">
        <v>238</v>
      </c>
      <c r="AV1210" t="s">
        <v>238</v>
      </c>
      <c r="AW1210" t="s">
        <v>238</v>
      </c>
      <c r="AX1210" t="s">
        <v>238</v>
      </c>
      <c r="AY1210" t="s">
        <v>238</v>
      </c>
      <c r="AZ1210" t="s">
        <v>238</v>
      </c>
      <c r="BA1210" t="s">
        <v>238</v>
      </c>
      <c r="BB1210" t="s">
        <v>238</v>
      </c>
      <c r="BC1210" t="s">
        <v>238</v>
      </c>
      <c r="BD1210" t="s">
        <v>238</v>
      </c>
      <c r="BE1210" t="s">
        <v>238</v>
      </c>
      <c r="BF1210" t="s">
        <v>238</v>
      </c>
      <c r="BG1210" t="s">
        <v>238</v>
      </c>
      <c r="BH1210" t="s">
        <v>238</v>
      </c>
      <c r="BI1210" t="s">
        <v>238</v>
      </c>
      <c r="BJ1210" t="s">
        <v>238</v>
      </c>
      <c r="BK1210" t="s">
        <v>238</v>
      </c>
      <c r="BL1210" t="s">
        <v>238</v>
      </c>
      <c r="BM1210" t="s">
        <v>238</v>
      </c>
      <c r="BN1210" t="s">
        <v>238</v>
      </c>
      <c r="BO1210" t="s">
        <v>238</v>
      </c>
      <c r="BP1210" t="s">
        <v>238</v>
      </c>
      <c r="BQ1210" t="s">
        <v>238</v>
      </c>
      <c r="BR1210" t="s">
        <v>238</v>
      </c>
      <c r="BS1210" t="s">
        <v>238</v>
      </c>
      <c r="BT1210" t="s">
        <v>238</v>
      </c>
      <c r="BU1210" t="s">
        <v>238</v>
      </c>
      <c r="BV1210" t="s">
        <v>238</v>
      </c>
      <c r="BW1210" t="s">
        <v>238</v>
      </c>
      <c r="BX1210" t="s">
        <v>238</v>
      </c>
      <c r="BY1210" t="s">
        <v>238</v>
      </c>
      <c r="BZ1210" t="s">
        <v>238</v>
      </c>
      <c r="CA1210" t="s">
        <v>238</v>
      </c>
      <c r="CB1210" t="s">
        <v>238</v>
      </c>
      <c r="CC1210" t="s">
        <v>238</v>
      </c>
      <c r="CD1210" t="s">
        <v>238</v>
      </c>
      <c r="CE1210" t="s">
        <v>238</v>
      </c>
      <c r="CF1210" t="s">
        <v>238</v>
      </c>
      <c r="CG1210" t="s">
        <v>238</v>
      </c>
      <c r="CH1210" t="s">
        <v>238</v>
      </c>
      <c r="CI1210" t="s">
        <v>238</v>
      </c>
      <c r="CJ1210" t="s">
        <v>238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14.16778</v>
      </c>
      <c r="CX1210">
        <v>-1000000</v>
      </c>
      <c r="CY1210">
        <v>26.927149</v>
      </c>
      <c r="CZ1210">
        <v>-1000000</v>
      </c>
      <c r="DA1210">
        <v>-1000000</v>
      </c>
      <c r="DB1210">
        <v>-1000000</v>
      </c>
      <c r="DC1210">
        <v>30.13833</v>
      </c>
      <c r="DD1210">
        <v>24.573785999999998</v>
      </c>
      <c r="DE1210">
        <v>33.777473000000001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 t="s">
        <v>237</v>
      </c>
      <c r="DQ1210">
        <f t="shared" si="6"/>
        <v>14.245695800845148</v>
      </c>
    </row>
    <row r="1211" spans="1:121" x14ac:dyDescent="0.35">
      <c r="A1211" t="s">
        <v>551</v>
      </c>
      <c r="B1211" t="s">
        <v>10358</v>
      </c>
      <c r="C1211">
        <v>4.9715590000000001</v>
      </c>
      <c r="D1211">
        <v>0.44938499999999998</v>
      </c>
      <c r="E1211" t="s">
        <v>238</v>
      </c>
      <c r="F1211" t="s">
        <v>238</v>
      </c>
      <c r="G1211" t="s">
        <v>238</v>
      </c>
      <c r="H1211" t="s">
        <v>238</v>
      </c>
      <c r="I1211" t="s">
        <v>238</v>
      </c>
      <c r="J1211" t="s">
        <v>238</v>
      </c>
      <c r="K1211" t="s">
        <v>238</v>
      </c>
      <c r="L1211" t="s">
        <v>238</v>
      </c>
      <c r="M1211" t="s">
        <v>238</v>
      </c>
      <c r="N1211" t="s">
        <v>238</v>
      </c>
      <c r="O1211" t="s">
        <v>238</v>
      </c>
      <c r="P1211" t="s">
        <v>238</v>
      </c>
      <c r="Q1211" t="s">
        <v>238</v>
      </c>
      <c r="R1211" t="s">
        <v>238</v>
      </c>
      <c r="S1211" t="s">
        <v>238</v>
      </c>
      <c r="T1211" t="s">
        <v>238</v>
      </c>
      <c r="U1211" t="s">
        <v>238</v>
      </c>
      <c r="V1211" t="s">
        <v>238</v>
      </c>
      <c r="W1211" t="s">
        <v>238</v>
      </c>
      <c r="X1211" t="s">
        <v>238</v>
      </c>
      <c r="Y1211" t="s">
        <v>238</v>
      </c>
      <c r="Z1211" t="s">
        <v>238</v>
      </c>
      <c r="AA1211" t="s">
        <v>238</v>
      </c>
      <c r="AB1211" t="s">
        <v>238</v>
      </c>
      <c r="AC1211" t="s">
        <v>238</v>
      </c>
      <c r="AD1211" t="s">
        <v>238</v>
      </c>
      <c r="AE1211" t="s">
        <v>238</v>
      </c>
      <c r="AF1211" t="s">
        <v>238</v>
      </c>
      <c r="AG1211" t="s">
        <v>238</v>
      </c>
      <c r="AH1211" t="s">
        <v>238</v>
      </c>
      <c r="AI1211" t="s">
        <v>238</v>
      </c>
      <c r="AJ1211" t="s">
        <v>238</v>
      </c>
      <c r="AK1211" t="s">
        <v>238</v>
      </c>
      <c r="AL1211" t="s">
        <v>238</v>
      </c>
      <c r="AM1211" t="s">
        <v>238</v>
      </c>
      <c r="AN1211" t="s">
        <v>238</v>
      </c>
      <c r="AO1211" t="s">
        <v>238</v>
      </c>
      <c r="AP1211" t="s">
        <v>238</v>
      </c>
      <c r="AQ1211" t="s">
        <v>238</v>
      </c>
      <c r="AR1211" t="s">
        <v>238</v>
      </c>
      <c r="AS1211" t="s">
        <v>238</v>
      </c>
      <c r="AT1211" t="s">
        <v>238</v>
      </c>
      <c r="AU1211" t="s">
        <v>238</v>
      </c>
      <c r="AV1211" t="s">
        <v>238</v>
      </c>
      <c r="AW1211" t="s">
        <v>238</v>
      </c>
      <c r="AX1211" t="s">
        <v>238</v>
      </c>
      <c r="AY1211" t="s">
        <v>238</v>
      </c>
      <c r="AZ1211" t="s">
        <v>238</v>
      </c>
      <c r="BA1211" t="s">
        <v>238</v>
      </c>
      <c r="BB1211" t="s">
        <v>238</v>
      </c>
      <c r="BC1211" t="s">
        <v>238</v>
      </c>
      <c r="BD1211" t="s">
        <v>238</v>
      </c>
      <c r="BE1211" t="s">
        <v>238</v>
      </c>
      <c r="BF1211" t="s">
        <v>238</v>
      </c>
      <c r="BG1211" t="s">
        <v>238</v>
      </c>
      <c r="BH1211" t="s">
        <v>238</v>
      </c>
      <c r="BI1211" t="s">
        <v>238</v>
      </c>
      <c r="BJ1211" t="s">
        <v>238</v>
      </c>
      <c r="BK1211" t="s">
        <v>238</v>
      </c>
      <c r="BL1211" t="s">
        <v>238</v>
      </c>
      <c r="BM1211" t="s">
        <v>238</v>
      </c>
      <c r="BN1211" t="s">
        <v>238</v>
      </c>
      <c r="BO1211" t="s">
        <v>238</v>
      </c>
      <c r="BP1211" t="s">
        <v>238</v>
      </c>
      <c r="BQ1211" t="s">
        <v>238</v>
      </c>
      <c r="BR1211" t="s">
        <v>238</v>
      </c>
      <c r="BS1211" t="s">
        <v>238</v>
      </c>
      <c r="BT1211" t="s">
        <v>238</v>
      </c>
      <c r="BU1211" t="s">
        <v>238</v>
      </c>
      <c r="BV1211" t="s">
        <v>238</v>
      </c>
      <c r="BW1211" t="s">
        <v>238</v>
      </c>
      <c r="BX1211" t="s">
        <v>238</v>
      </c>
      <c r="BY1211" t="s">
        <v>238</v>
      </c>
      <c r="BZ1211" t="s">
        <v>238</v>
      </c>
      <c r="CA1211" t="s">
        <v>238</v>
      </c>
      <c r="CB1211" t="s">
        <v>238</v>
      </c>
      <c r="CC1211" t="s">
        <v>238</v>
      </c>
      <c r="CD1211" t="s">
        <v>238</v>
      </c>
      <c r="CE1211" t="s">
        <v>238</v>
      </c>
      <c r="CF1211" t="s">
        <v>238</v>
      </c>
      <c r="CG1211" t="s">
        <v>238</v>
      </c>
      <c r="CH1211" t="s">
        <v>238</v>
      </c>
      <c r="CI1211" t="s">
        <v>238</v>
      </c>
      <c r="CJ1211" t="s">
        <v>238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14.176905</v>
      </c>
      <c r="CX1211">
        <v>-1000000</v>
      </c>
      <c r="CY1211">
        <v>26.927606999999998</v>
      </c>
      <c r="CZ1211">
        <v>-1000000</v>
      </c>
      <c r="DA1211">
        <v>-1000000</v>
      </c>
      <c r="DB1211">
        <v>-1000000</v>
      </c>
      <c r="DC1211">
        <v>30.14123</v>
      </c>
      <c r="DD1211">
        <v>24.574121000000002</v>
      </c>
      <c r="DE1211">
        <v>34.203052999999997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 t="s">
        <v>237</v>
      </c>
      <c r="DQ1211">
        <f t="shared" si="6"/>
        <v>14.256719422791811</v>
      </c>
    </row>
    <row r="1212" spans="1:121" x14ac:dyDescent="0.35">
      <c r="A1212" t="s">
        <v>821</v>
      </c>
      <c r="B1212" t="s">
        <v>10359</v>
      </c>
      <c r="C1212">
        <v>4.9703720000000002</v>
      </c>
      <c r="D1212">
        <v>0.44958199999999998</v>
      </c>
      <c r="E1212" t="s">
        <v>238</v>
      </c>
      <c r="F1212" t="s">
        <v>238</v>
      </c>
      <c r="G1212" t="s">
        <v>238</v>
      </c>
      <c r="H1212" t="s">
        <v>238</v>
      </c>
      <c r="I1212" t="s">
        <v>238</v>
      </c>
      <c r="J1212" t="s">
        <v>238</v>
      </c>
      <c r="K1212" t="s">
        <v>238</v>
      </c>
      <c r="L1212" t="s">
        <v>238</v>
      </c>
      <c r="M1212" t="s">
        <v>238</v>
      </c>
      <c r="N1212" t="s">
        <v>238</v>
      </c>
      <c r="O1212" t="s">
        <v>238</v>
      </c>
      <c r="P1212" t="s">
        <v>238</v>
      </c>
      <c r="Q1212" t="s">
        <v>238</v>
      </c>
      <c r="R1212" t="s">
        <v>238</v>
      </c>
      <c r="S1212" t="s">
        <v>238</v>
      </c>
      <c r="T1212" t="s">
        <v>238</v>
      </c>
      <c r="U1212" t="s">
        <v>238</v>
      </c>
      <c r="V1212" t="s">
        <v>238</v>
      </c>
      <c r="W1212" t="s">
        <v>238</v>
      </c>
      <c r="X1212" t="s">
        <v>238</v>
      </c>
      <c r="Y1212" t="s">
        <v>238</v>
      </c>
      <c r="Z1212" t="s">
        <v>238</v>
      </c>
      <c r="AA1212" t="s">
        <v>238</v>
      </c>
      <c r="AB1212" t="s">
        <v>238</v>
      </c>
      <c r="AC1212" t="s">
        <v>238</v>
      </c>
      <c r="AD1212" t="s">
        <v>238</v>
      </c>
      <c r="AE1212" t="s">
        <v>238</v>
      </c>
      <c r="AF1212" t="s">
        <v>238</v>
      </c>
      <c r="AG1212" t="s">
        <v>238</v>
      </c>
      <c r="AH1212" t="s">
        <v>238</v>
      </c>
      <c r="AI1212" t="s">
        <v>238</v>
      </c>
      <c r="AJ1212" t="s">
        <v>238</v>
      </c>
      <c r="AK1212" t="s">
        <v>238</v>
      </c>
      <c r="AL1212" t="s">
        <v>238</v>
      </c>
      <c r="AM1212" t="s">
        <v>238</v>
      </c>
      <c r="AN1212" t="s">
        <v>238</v>
      </c>
      <c r="AO1212" t="s">
        <v>238</v>
      </c>
      <c r="AP1212" t="s">
        <v>238</v>
      </c>
      <c r="AQ1212" t="s">
        <v>238</v>
      </c>
      <c r="AR1212" t="s">
        <v>238</v>
      </c>
      <c r="AS1212" t="s">
        <v>238</v>
      </c>
      <c r="AT1212" t="s">
        <v>238</v>
      </c>
      <c r="AU1212" t="s">
        <v>238</v>
      </c>
      <c r="AV1212" t="s">
        <v>238</v>
      </c>
      <c r="AW1212" t="s">
        <v>238</v>
      </c>
      <c r="AX1212" t="s">
        <v>238</v>
      </c>
      <c r="AY1212" t="s">
        <v>238</v>
      </c>
      <c r="AZ1212" t="s">
        <v>238</v>
      </c>
      <c r="BA1212" t="s">
        <v>238</v>
      </c>
      <c r="BB1212" t="s">
        <v>238</v>
      </c>
      <c r="BC1212" t="s">
        <v>238</v>
      </c>
      <c r="BD1212" t="s">
        <v>238</v>
      </c>
      <c r="BE1212" t="s">
        <v>238</v>
      </c>
      <c r="BF1212" t="s">
        <v>238</v>
      </c>
      <c r="BG1212" t="s">
        <v>238</v>
      </c>
      <c r="BH1212" t="s">
        <v>238</v>
      </c>
      <c r="BI1212" t="s">
        <v>238</v>
      </c>
      <c r="BJ1212" t="s">
        <v>238</v>
      </c>
      <c r="BK1212" t="s">
        <v>238</v>
      </c>
      <c r="BL1212" t="s">
        <v>238</v>
      </c>
      <c r="BM1212" t="s">
        <v>238</v>
      </c>
      <c r="BN1212" t="s">
        <v>238</v>
      </c>
      <c r="BO1212" t="s">
        <v>238</v>
      </c>
      <c r="BP1212" t="s">
        <v>238</v>
      </c>
      <c r="BQ1212" t="s">
        <v>238</v>
      </c>
      <c r="BR1212" t="s">
        <v>238</v>
      </c>
      <c r="BS1212" t="s">
        <v>238</v>
      </c>
      <c r="BT1212" t="s">
        <v>238</v>
      </c>
      <c r="BU1212" t="s">
        <v>238</v>
      </c>
      <c r="BV1212" t="s">
        <v>238</v>
      </c>
      <c r="BW1212" t="s">
        <v>238</v>
      </c>
      <c r="BX1212" t="s">
        <v>238</v>
      </c>
      <c r="BY1212" t="s">
        <v>238</v>
      </c>
      <c r="BZ1212" t="s">
        <v>238</v>
      </c>
      <c r="CA1212" t="s">
        <v>238</v>
      </c>
      <c r="CB1212" t="s">
        <v>238</v>
      </c>
      <c r="CC1212" t="s">
        <v>238</v>
      </c>
      <c r="CD1212" t="s">
        <v>238</v>
      </c>
      <c r="CE1212" t="s">
        <v>238</v>
      </c>
      <c r="CF1212" t="s">
        <v>238</v>
      </c>
      <c r="CG1212" t="s">
        <v>238</v>
      </c>
      <c r="CH1212" t="s">
        <v>238</v>
      </c>
      <c r="CI1212" t="s">
        <v>238</v>
      </c>
      <c r="CJ1212" t="s">
        <v>238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14.183619</v>
      </c>
      <c r="CX1212">
        <v>-1000000</v>
      </c>
      <c r="CY1212">
        <v>26.929224000000001</v>
      </c>
      <c r="CZ1212">
        <v>-1000000</v>
      </c>
      <c r="DA1212">
        <v>-1000000</v>
      </c>
      <c r="DB1212">
        <v>-1000000</v>
      </c>
      <c r="DC1212">
        <v>30.157038</v>
      </c>
      <c r="DD1212">
        <v>24.573999000000001</v>
      </c>
      <c r="DE1212">
        <v>32.926315000000002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 t="s">
        <v>237</v>
      </c>
      <c r="DQ1212">
        <f t="shared" si="6"/>
        <v>14.267737304684278</v>
      </c>
    </row>
    <row r="1213" spans="1:121" x14ac:dyDescent="0.35">
      <c r="A1213" t="s">
        <v>701</v>
      </c>
      <c r="B1213" t="s">
        <v>10360</v>
      </c>
      <c r="C1213">
        <v>4.9685550000000003</v>
      </c>
      <c r="D1213">
        <v>0.449048</v>
      </c>
      <c r="E1213" t="s">
        <v>238</v>
      </c>
      <c r="F1213" t="s">
        <v>238</v>
      </c>
      <c r="G1213" t="s">
        <v>238</v>
      </c>
      <c r="H1213" t="s">
        <v>238</v>
      </c>
      <c r="I1213" t="s">
        <v>238</v>
      </c>
      <c r="J1213" t="s">
        <v>238</v>
      </c>
      <c r="K1213" t="s">
        <v>238</v>
      </c>
      <c r="L1213" t="s">
        <v>238</v>
      </c>
      <c r="M1213" t="s">
        <v>238</v>
      </c>
      <c r="N1213" t="s">
        <v>238</v>
      </c>
      <c r="O1213" t="s">
        <v>238</v>
      </c>
      <c r="P1213" t="s">
        <v>238</v>
      </c>
      <c r="Q1213" t="s">
        <v>238</v>
      </c>
      <c r="R1213" t="s">
        <v>238</v>
      </c>
      <c r="S1213" t="s">
        <v>238</v>
      </c>
      <c r="T1213" t="s">
        <v>238</v>
      </c>
      <c r="U1213" t="s">
        <v>238</v>
      </c>
      <c r="V1213" t="s">
        <v>238</v>
      </c>
      <c r="W1213" t="s">
        <v>238</v>
      </c>
      <c r="X1213" t="s">
        <v>238</v>
      </c>
      <c r="Y1213" t="s">
        <v>238</v>
      </c>
      <c r="Z1213" t="s">
        <v>238</v>
      </c>
      <c r="AA1213" t="s">
        <v>238</v>
      </c>
      <c r="AB1213" t="s">
        <v>238</v>
      </c>
      <c r="AC1213" t="s">
        <v>238</v>
      </c>
      <c r="AD1213" t="s">
        <v>238</v>
      </c>
      <c r="AE1213" t="s">
        <v>238</v>
      </c>
      <c r="AF1213" t="s">
        <v>238</v>
      </c>
      <c r="AG1213" t="s">
        <v>238</v>
      </c>
      <c r="AH1213" t="s">
        <v>238</v>
      </c>
      <c r="AI1213" t="s">
        <v>238</v>
      </c>
      <c r="AJ1213" t="s">
        <v>238</v>
      </c>
      <c r="AK1213" t="s">
        <v>238</v>
      </c>
      <c r="AL1213" t="s">
        <v>238</v>
      </c>
      <c r="AM1213" t="s">
        <v>238</v>
      </c>
      <c r="AN1213" t="s">
        <v>238</v>
      </c>
      <c r="AO1213" t="s">
        <v>238</v>
      </c>
      <c r="AP1213" t="s">
        <v>238</v>
      </c>
      <c r="AQ1213" t="s">
        <v>238</v>
      </c>
      <c r="AR1213" t="s">
        <v>238</v>
      </c>
      <c r="AS1213" t="s">
        <v>238</v>
      </c>
      <c r="AT1213" t="s">
        <v>238</v>
      </c>
      <c r="AU1213" t="s">
        <v>238</v>
      </c>
      <c r="AV1213" t="s">
        <v>238</v>
      </c>
      <c r="AW1213" t="s">
        <v>238</v>
      </c>
      <c r="AX1213" t="s">
        <v>238</v>
      </c>
      <c r="AY1213" t="s">
        <v>238</v>
      </c>
      <c r="AZ1213" t="s">
        <v>238</v>
      </c>
      <c r="BA1213" t="s">
        <v>238</v>
      </c>
      <c r="BB1213" t="s">
        <v>238</v>
      </c>
      <c r="BC1213" t="s">
        <v>238</v>
      </c>
      <c r="BD1213" t="s">
        <v>238</v>
      </c>
      <c r="BE1213" t="s">
        <v>238</v>
      </c>
      <c r="BF1213" t="s">
        <v>238</v>
      </c>
      <c r="BG1213" t="s">
        <v>238</v>
      </c>
      <c r="BH1213" t="s">
        <v>238</v>
      </c>
      <c r="BI1213" t="s">
        <v>238</v>
      </c>
      <c r="BJ1213" t="s">
        <v>238</v>
      </c>
      <c r="BK1213" t="s">
        <v>238</v>
      </c>
      <c r="BL1213" t="s">
        <v>238</v>
      </c>
      <c r="BM1213" t="s">
        <v>238</v>
      </c>
      <c r="BN1213" t="s">
        <v>238</v>
      </c>
      <c r="BO1213" t="s">
        <v>238</v>
      </c>
      <c r="BP1213" t="s">
        <v>238</v>
      </c>
      <c r="BQ1213" t="s">
        <v>238</v>
      </c>
      <c r="BR1213" t="s">
        <v>238</v>
      </c>
      <c r="BS1213" t="s">
        <v>238</v>
      </c>
      <c r="BT1213" t="s">
        <v>238</v>
      </c>
      <c r="BU1213" t="s">
        <v>238</v>
      </c>
      <c r="BV1213" t="s">
        <v>238</v>
      </c>
      <c r="BW1213" t="s">
        <v>238</v>
      </c>
      <c r="BX1213" t="s">
        <v>238</v>
      </c>
      <c r="BY1213" t="s">
        <v>238</v>
      </c>
      <c r="BZ1213" t="s">
        <v>238</v>
      </c>
      <c r="CA1213" t="s">
        <v>238</v>
      </c>
      <c r="CB1213" t="s">
        <v>238</v>
      </c>
      <c r="CC1213" t="s">
        <v>238</v>
      </c>
      <c r="CD1213" t="s">
        <v>238</v>
      </c>
      <c r="CE1213" t="s">
        <v>238</v>
      </c>
      <c r="CF1213" t="s">
        <v>238</v>
      </c>
      <c r="CG1213" t="s">
        <v>238</v>
      </c>
      <c r="CH1213" t="s">
        <v>238</v>
      </c>
      <c r="CI1213" t="s">
        <v>238</v>
      </c>
      <c r="CJ1213" t="s">
        <v>238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4.205164</v>
      </c>
      <c r="CX1213">
        <v>-1000000</v>
      </c>
      <c r="CY1213">
        <v>26.932183999999999</v>
      </c>
      <c r="CZ1213">
        <v>-1000000</v>
      </c>
      <c r="DA1213">
        <v>-1000000</v>
      </c>
      <c r="DB1213">
        <v>-1000000</v>
      </c>
      <c r="DC1213">
        <v>30.137598000000001</v>
      </c>
      <c r="DD1213">
        <v>24.572657</v>
      </c>
      <c r="DE1213">
        <v>33.777473000000001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 t="s">
        <v>237</v>
      </c>
      <c r="DQ1213">
        <f t="shared" si="6"/>
        <v>14.278749449511423</v>
      </c>
    </row>
    <row r="1214" spans="1:121" x14ac:dyDescent="0.35">
      <c r="A1214" t="s">
        <v>408</v>
      </c>
      <c r="B1214" t="s">
        <v>10361</v>
      </c>
      <c r="C1214">
        <v>4.9716379999999996</v>
      </c>
      <c r="D1214">
        <v>0.451905</v>
      </c>
      <c r="E1214" t="s">
        <v>238</v>
      </c>
      <c r="F1214" t="s">
        <v>238</v>
      </c>
      <c r="G1214" t="s">
        <v>238</v>
      </c>
      <c r="H1214" t="s">
        <v>238</v>
      </c>
      <c r="I1214" t="s">
        <v>238</v>
      </c>
      <c r="J1214" t="s">
        <v>238</v>
      </c>
      <c r="K1214" t="s">
        <v>238</v>
      </c>
      <c r="L1214" t="s">
        <v>238</v>
      </c>
      <c r="M1214" t="s">
        <v>238</v>
      </c>
      <c r="N1214" t="s">
        <v>238</v>
      </c>
      <c r="O1214" t="s">
        <v>238</v>
      </c>
      <c r="P1214" t="s">
        <v>238</v>
      </c>
      <c r="Q1214" t="s">
        <v>238</v>
      </c>
      <c r="R1214" t="s">
        <v>238</v>
      </c>
      <c r="S1214" t="s">
        <v>238</v>
      </c>
      <c r="T1214" t="s">
        <v>238</v>
      </c>
      <c r="U1214" t="s">
        <v>238</v>
      </c>
      <c r="V1214" t="s">
        <v>238</v>
      </c>
      <c r="W1214" t="s">
        <v>238</v>
      </c>
      <c r="X1214" t="s">
        <v>238</v>
      </c>
      <c r="Y1214" t="s">
        <v>238</v>
      </c>
      <c r="Z1214" t="s">
        <v>238</v>
      </c>
      <c r="AA1214" t="s">
        <v>238</v>
      </c>
      <c r="AB1214" t="s">
        <v>238</v>
      </c>
      <c r="AC1214" t="s">
        <v>238</v>
      </c>
      <c r="AD1214" t="s">
        <v>238</v>
      </c>
      <c r="AE1214" t="s">
        <v>238</v>
      </c>
      <c r="AF1214" t="s">
        <v>238</v>
      </c>
      <c r="AG1214" t="s">
        <v>238</v>
      </c>
      <c r="AH1214" t="s">
        <v>238</v>
      </c>
      <c r="AI1214" t="s">
        <v>238</v>
      </c>
      <c r="AJ1214" t="s">
        <v>238</v>
      </c>
      <c r="AK1214" t="s">
        <v>238</v>
      </c>
      <c r="AL1214" t="s">
        <v>238</v>
      </c>
      <c r="AM1214" t="s">
        <v>238</v>
      </c>
      <c r="AN1214" t="s">
        <v>238</v>
      </c>
      <c r="AO1214" t="s">
        <v>238</v>
      </c>
      <c r="AP1214" t="s">
        <v>238</v>
      </c>
      <c r="AQ1214" t="s">
        <v>238</v>
      </c>
      <c r="AR1214" t="s">
        <v>238</v>
      </c>
      <c r="AS1214" t="s">
        <v>238</v>
      </c>
      <c r="AT1214" t="s">
        <v>238</v>
      </c>
      <c r="AU1214" t="s">
        <v>238</v>
      </c>
      <c r="AV1214" t="s">
        <v>238</v>
      </c>
      <c r="AW1214" t="s">
        <v>238</v>
      </c>
      <c r="AX1214" t="s">
        <v>238</v>
      </c>
      <c r="AY1214" t="s">
        <v>238</v>
      </c>
      <c r="AZ1214" t="s">
        <v>238</v>
      </c>
      <c r="BA1214" t="s">
        <v>238</v>
      </c>
      <c r="BB1214" t="s">
        <v>238</v>
      </c>
      <c r="BC1214" t="s">
        <v>238</v>
      </c>
      <c r="BD1214" t="s">
        <v>238</v>
      </c>
      <c r="BE1214" t="s">
        <v>238</v>
      </c>
      <c r="BF1214" t="s">
        <v>238</v>
      </c>
      <c r="BG1214" t="s">
        <v>238</v>
      </c>
      <c r="BH1214" t="s">
        <v>238</v>
      </c>
      <c r="BI1214" t="s">
        <v>238</v>
      </c>
      <c r="BJ1214" t="s">
        <v>238</v>
      </c>
      <c r="BK1214" t="s">
        <v>238</v>
      </c>
      <c r="BL1214" t="s">
        <v>238</v>
      </c>
      <c r="BM1214" t="s">
        <v>238</v>
      </c>
      <c r="BN1214" t="s">
        <v>238</v>
      </c>
      <c r="BO1214" t="s">
        <v>238</v>
      </c>
      <c r="BP1214" t="s">
        <v>238</v>
      </c>
      <c r="BQ1214" t="s">
        <v>238</v>
      </c>
      <c r="BR1214" t="s">
        <v>238</v>
      </c>
      <c r="BS1214" t="s">
        <v>238</v>
      </c>
      <c r="BT1214" t="s">
        <v>238</v>
      </c>
      <c r="BU1214" t="s">
        <v>238</v>
      </c>
      <c r="BV1214" t="s">
        <v>238</v>
      </c>
      <c r="BW1214" t="s">
        <v>238</v>
      </c>
      <c r="BX1214" t="s">
        <v>238</v>
      </c>
      <c r="BY1214" t="s">
        <v>238</v>
      </c>
      <c r="BZ1214" t="s">
        <v>238</v>
      </c>
      <c r="CA1214" t="s">
        <v>238</v>
      </c>
      <c r="CB1214" t="s">
        <v>238</v>
      </c>
      <c r="CC1214" t="s">
        <v>238</v>
      </c>
      <c r="CD1214" t="s">
        <v>238</v>
      </c>
      <c r="CE1214" t="s">
        <v>238</v>
      </c>
      <c r="CF1214" t="s">
        <v>238</v>
      </c>
      <c r="CG1214" t="s">
        <v>238</v>
      </c>
      <c r="CH1214" t="s">
        <v>238</v>
      </c>
      <c r="CI1214" t="s">
        <v>238</v>
      </c>
      <c r="CJ1214" t="s">
        <v>238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4.209101</v>
      </c>
      <c r="CX1214">
        <v>-1000000</v>
      </c>
      <c r="CY1214">
        <v>26.934259000000001</v>
      </c>
      <c r="CZ1214">
        <v>-1000000</v>
      </c>
      <c r="DA1214">
        <v>-1000000</v>
      </c>
      <c r="DB1214">
        <v>-1000000</v>
      </c>
      <c r="DC1214">
        <v>30.135339999999999</v>
      </c>
      <c r="DD1214">
        <v>24.574427</v>
      </c>
      <c r="DE1214">
        <v>32.926315000000002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 t="s">
        <v>237</v>
      </c>
      <c r="DQ1214">
        <f t="shared" si="6"/>
        <v>14.289755860260559</v>
      </c>
    </row>
    <row r="1215" spans="1:121" x14ac:dyDescent="0.35">
      <c r="A1215" t="s">
        <v>293</v>
      </c>
      <c r="B1215" t="s">
        <v>10362</v>
      </c>
      <c r="C1215">
        <v>4.9723480000000002</v>
      </c>
      <c r="D1215">
        <v>0.45087899999999997</v>
      </c>
      <c r="E1215" t="s">
        <v>238</v>
      </c>
      <c r="F1215" t="s">
        <v>238</v>
      </c>
      <c r="G1215" t="s">
        <v>238</v>
      </c>
      <c r="H1215" t="s">
        <v>238</v>
      </c>
      <c r="I1215" t="s">
        <v>238</v>
      </c>
      <c r="J1215" t="s">
        <v>238</v>
      </c>
      <c r="K1215" t="s">
        <v>238</v>
      </c>
      <c r="L1215" t="s">
        <v>238</v>
      </c>
      <c r="M1215" t="s">
        <v>238</v>
      </c>
      <c r="N1215" t="s">
        <v>238</v>
      </c>
      <c r="O1215" t="s">
        <v>238</v>
      </c>
      <c r="P1215" t="s">
        <v>238</v>
      </c>
      <c r="Q1215" t="s">
        <v>238</v>
      </c>
      <c r="R1215" t="s">
        <v>238</v>
      </c>
      <c r="S1215" t="s">
        <v>238</v>
      </c>
      <c r="T1215" t="s">
        <v>238</v>
      </c>
      <c r="U1215" t="s">
        <v>238</v>
      </c>
      <c r="V1215" t="s">
        <v>238</v>
      </c>
      <c r="W1215" t="s">
        <v>238</v>
      </c>
      <c r="X1215" t="s">
        <v>238</v>
      </c>
      <c r="Y1215" t="s">
        <v>238</v>
      </c>
      <c r="Z1215" t="s">
        <v>238</v>
      </c>
      <c r="AA1215" t="s">
        <v>238</v>
      </c>
      <c r="AB1215" t="s">
        <v>238</v>
      </c>
      <c r="AC1215" t="s">
        <v>238</v>
      </c>
      <c r="AD1215" t="s">
        <v>238</v>
      </c>
      <c r="AE1215" t="s">
        <v>238</v>
      </c>
      <c r="AF1215" t="s">
        <v>238</v>
      </c>
      <c r="AG1215" t="s">
        <v>238</v>
      </c>
      <c r="AH1215" t="s">
        <v>238</v>
      </c>
      <c r="AI1215" t="s">
        <v>238</v>
      </c>
      <c r="AJ1215" t="s">
        <v>238</v>
      </c>
      <c r="AK1215" t="s">
        <v>238</v>
      </c>
      <c r="AL1215" t="s">
        <v>238</v>
      </c>
      <c r="AM1215" t="s">
        <v>238</v>
      </c>
      <c r="AN1215" t="s">
        <v>238</v>
      </c>
      <c r="AO1215" t="s">
        <v>238</v>
      </c>
      <c r="AP1215" t="s">
        <v>238</v>
      </c>
      <c r="AQ1215" t="s">
        <v>238</v>
      </c>
      <c r="AR1215" t="s">
        <v>238</v>
      </c>
      <c r="AS1215" t="s">
        <v>238</v>
      </c>
      <c r="AT1215" t="s">
        <v>238</v>
      </c>
      <c r="AU1215" t="s">
        <v>238</v>
      </c>
      <c r="AV1215" t="s">
        <v>238</v>
      </c>
      <c r="AW1215" t="s">
        <v>238</v>
      </c>
      <c r="AX1215" t="s">
        <v>238</v>
      </c>
      <c r="AY1215" t="s">
        <v>238</v>
      </c>
      <c r="AZ1215" t="s">
        <v>238</v>
      </c>
      <c r="BA1215" t="s">
        <v>238</v>
      </c>
      <c r="BB1215" t="s">
        <v>238</v>
      </c>
      <c r="BC1215" t="s">
        <v>238</v>
      </c>
      <c r="BD1215" t="s">
        <v>238</v>
      </c>
      <c r="BE1215" t="s">
        <v>238</v>
      </c>
      <c r="BF1215" t="s">
        <v>238</v>
      </c>
      <c r="BG1215" t="s">
        <v>238</v>
      </c>
      <c r="BH1215" t="s">
        <v>238</v>
      </c>
      <c r="BI1215" t="s">
        <v>238</v>
      </c>
      <c r="BJ1215" t="s">
        <v>238</v>
      </c>
      <c r="BK1215" t="s">
        <v>238</v>
      </c>
      <c r="BL1215" t="s">
        <v>238</v>
      </c>
      <c r="BM1215" t="s">
        <v>238</v>
      </c>
      <c r="BN1215" t="s">
        <v>238</v>
      </c>
      <c r="BO1215" t="s">
        <v>238</v>
      </c>
      <c r="BP1215" t="s">
        <v>238</v>
      </c>
      <c r="BQ1215" t="s">
        <v>238</v>
      </c>
      <c r="BR1215" t="s">
        <v>238</v>
      </c>
      <c r="BS1215" t="s">
        <v>238</v>
      </c>
      <c r="BT1215" t="s">
        <v>238</v>
      </c>
      <c r="BU1215" t="s">
        <v>238</v>
      </c>
      <c r="BV1215" t="s">
        <v>238</v>
      </c>
      <c r="BW1215" t="s">
        <v>238</v>
      </c>
      <c r="BX1215" t="s">
        <v>238</v>
      </c>
      <c r="BY1215" t="s">
        <v>238</v>
      </c>
      <c r="BZ1215" t="s">
        <v>238</v>
      </c>
      <c r="CA1215" t="s">
        <v>238</v>
      </c>
      <c r="CB1215" t="s">
        <v>238</v>
      </c>
      <c r="CC1215" t="s">
        <v>238</v>
      </c>
      <c r="CD1215" t="s">
        <v>238</v>
      </c>
      <c r="CE1215" t="s">
        <v>238</v>
      </c>
      <c r="CF1215" t="s">
        <v>238</v>
      </c>
      <c r="CG1215" t="s">
        <v>238</v>
      </c>
      <c r="CH1215" t="s">
        <v>238</v>
      </c>
      <c r="CI1215" t="s">
        <v>238</v>
      </c>
      <c r="CJ1215" t="s">
        <v>238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14.226464999999999</v>
      </c>
      <c r="CX1215">
        <v>-1000000</v>
      </c>
      <c r="CY1215">
        <v>26.932611000000001</v>
      </c>
      <c r="CZ1215">
        <v>-1000000</v>
      </c>
      <c r="DA1215">
        <v>-1000000</v>
      </c>
      <c r="DB1215">
        <v>-1000000</v>
      </c>
      <c r="DC1215">
        <v>30.13946</v>
      </c>
      <c r="DD1215">
        <v>24.573999000000001</v>
      </c>
      <c r="DE1215">
        <v>32.926315000000002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 t="s">
        <v>237</v>
      </c>
      <c r="DQ1215">
        <f t="shared" si="6"/>
        <v>14.300756539917455</v>
      </c>
    </row>
    <row r="1216" spans="1:121" x14ac:dyDescent="0.35">
      <c r="A1216" t="s">
        <v>823</v>
      </c>
      <c r="B1216" t="s">
        <v>10363</v>
      </c>
      <c r="C1216">
        <v>4.9695830000000001</v>
      </c>
      <c r="D1216">
        <v>0.45155299999999998</v>
      </c>
      <c r="E1216" t="s">
        <v>238</v>
      </c>
      <c r="F1216" t="s">
        <v>238</v>
      </c>
      <c r="G1216" t="s">
        <v>238</v>
      </c>
      <c r="H1216" t="s">
        <v>238</v>
      </c>
      <c r="I1216" t="s">
        <v>238</v>
      </c>
      <c r="J1216" t="s">
        <v>238</v>
      </c>
      <c r="K1216" t="s">
        <v>238</v>
      </c>
      <c r="L1216" t="s">
        <v>238</v>
      </c>
      <c r="M1216" t="s">
        <v>238</v>
      </c>
      <c r="N1216" t="s">
        <v>238</v>
      </c>
      <c r="O1216" t="s">
        <v>238</v>
      </c>
      <c r="P1216" t="s">
        <v>238</v>
      </c>
      <c r="Q1216" t="s">
        <v>238</v>
      </c>
      <c r="R1216" t="s">
        <v>238</v>
      </c>
      <c r="S1216" t="s">
        <v>238</v>
      </c>
      <c r="T1216" t="s">
        <v>238</v>
      </c>
      <c r="U1216" t="s">
        <v>238</v>
      </c>
      <c r="V1216" t="s">
        <v>238</v>
      </c>
      <c r="W1216" t="s">
        <v>238</v>
      </c>
      <c r="X1216" t="s">
        <v>238</v>
      </c>
      <c r="Y1216" t="s">
        <v>238</v>
      </c>
      <c r="Z1216" t="s">
        <v>238</v>
      </c>
      <c r="AA1216" t="s">
        <v>238</v>
      </c>
      <c r="AB1216" t="s">
        <v>238</v>
      </c>
      <c r="AC1216" t="s">
        <v>238</v>
      </c>
      <c r="AD1216" t="s">
        <v>238</v>
      </c>
      <c r="AE1216" t="s">
        <v>238</v>
      </c>
      <c r="AF1216" t="s">
        <v>238</v>
      </c>
      <c r="AG1216" t="s">
        <v>238</v>
      </c>
      <c r="AH1216" t="s">
        <v>238</v>
      </c>
      <c r="AI1216" t="s">
        <v>238</v>
      </c>
      <c r="AJ1216" t="s">
        <v>238</v>
      </c>
      <c r="AK1216" t="s">
        <v>238</v>
      </c>
      <c r="AL1216" t="s">
        <v>238</v>
      </c>
      <c r="AM1216" t="s">
        <v>238</v>
      </c>
      <c r="AN1216" t="s">
        <v>238</v>
      </c>
      <c r="AO1216" t="s">
        <v>238</v>
      </c>
      <c r="AP1216" t="s">
        <v>238</v>
      </c>
      <c r="AQ1216" t="s">
        <v>238</v>
      </c>
      <c r="AR1216" t="s">
        <v>238</v>
      </c>
      <c r="AS1216" t="s">
        <v>238</v>
      </c>
      <c r="AT1216" t="s">
        <v>238</v>
      </c>
      <c r="AU1216" t="s">
        <v>238</v>
      </c>
      <c r="AV1216" t="s">
        <v>238</v>
      </c>
      <c r="AW1216" t="s">
        <v>238</v>
      </c>
      <c r="AX1216" t="s">
        <v>238</v>
      </c>
      <c r="AY1216" t="s">
        <v>238</v>
      </c>
      <c r="AZ1216" t="s">
        <v>238</v>
      </c>
      <c r="BA1216" t="s">
        <v>238</v>
      </c>
      <c r="BB1216" t="s">
        <v>238</v>
      </c>
      <c r="BC1216" t="s">
        <v>238</v>
      </c>
      <c r="BD1216" t="s">
        <v>238</v>
      </c>
      <c r="BE1216" t="s">
        <v>238</v>
      </c>
      <c r="BF1216" t="s">
        <v>238</v>
      </c>
      <c r="BG1216" t="s">
        <v>238</v>
      </c>
      <c r="BH1216" t="s">
        <v>238</v>
      </c>
      <c r="BI1216" t="s">
        <v>238</v>
      </c>
      <c r="BJ1216" t="s">
        <v>238</v>
      </c>
      <c r="BK1216" t="s">
        <v>238</v>
      </c>
      <c r="BL1216" t="s">
        <v>238</v>
      </c>
      <c r="BM1216" t="s">
        <v>238</v>
      </c>
      <c r="BN1216" t="s">
        <v>238</v>
      </c>
      <c r="BO1216" t="s">
        <v>238</v>
      </c>
      <c r="BP1216" t="s">
        <v>238</v>
      </c>
      <c r="BQ1216" t="s">
        <v>238</v>
      </c>
      <c r="BR1216" t="s">
        <v>238</v>
      </c>
      <c r="BS1216" t="s">
        <v>238</v>
      </c>
      <c r="BT1216" t="s">
        <v>238</v>
      </c>
      <c r="BU1216" t="s">
        <v>238</v>
      </c>
      <c r="BV1216" t="s">
        <v>238</v>
      </c>
      <c r="BW1216" t="s">
        <v>238</v>
      </c>
      <c r="BX1216" t="s">
        <v>238</v>
      </c>
      <c r="BY1216" t="s">
        <v>238</v>
      </c>
      <c r="BZ1216" t="s">
        <v>238</v>
      </c>
      <c r="CA1216" t="s">
        <v>238</v>
      </c>
      <c r="CB1216" t="s">
        <v>238</v>
      </c>
      <c r="CC1216" t="s">
        <v>238</v>
      </c>
      <c r="CD1216" t="s">
        <v>238</v>
      </c>
      <c r="CE1216" t="s">
        <v>238</v>
      </c>
      <c r="CF1216" t="s">
        <v>238</v>
      </c>
      <c r="CG1216" t="s">
        <v>238</v>
      </c>
      <c r="CH1216" t="s">
        <v>238</v>
      </c>
      <c r="CI1216" t="s">
        <v>238</v>
      </c>
      <c r="CJ1216" t="s">
        <v>238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14.231408999999999</v>
      </c>
      <c r="CX1216">
        <v>-1000000</v>
      </c>
      <c r="CY1216">
        <v>26.937738</v>
      </c>
      <c r="CZ1216">
        <v>-1000000</v>
      </c>
      <c r="DA1216">
        <v>-1000000</v>
      </c>
      <c r="DB1216">
        <v>-1000000</v>
      </c>
      <c r="DC1216">
        <v>30.139582000000001</v>
      </c>
      <c r="DD1216">
        <v>24.573785999999998</v>
      </c>
      <c r="DE1216">
        <v>33.777473000000001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 t="s">
        <v>237</v>
      </c>
      <c r="DQ1216">
        <f t="shared" si="6"/>
        <v>14.31175149146631</v>
      </c>
    </row>
    <row r="1217" spans="1:121" x14ac:dyDescent="0.35">
      <c r="A1217" t="s">
        <v>314</v>
      </c>
      <c r="B1217" t="s">
        <v>10364</v>
      </c>
      <c r="C1217">
        <v>4.9702140000000004</v>
      </c>
      <c r="D1217">
        <v>0.44867400000000002</v>
      </c>
      <c r="E1217" t="s">
        <v>238</v>
      </c>
      <c r="F1217" t="s">
        <v>238</v>
      </c>
      <c r="G1217" t="s">
        <v>238</v>
      </c>
      <c r="H1217" t="s">
        <v>238</v>
      </c>
      <c r="I1217" t="s">
        <v>238</v>
      </c>
      <c r="J1217" t="s">
        <v>238</v>
      </c>
      <c r="K1217" t="s">
        <v>238</v>
      </c>
      <c r="L1217" t="s">
        <v>238</v>
      </c>
      <c r="M1217" t="s">
        <v>238</v>
      </c>
      <c r="N1217" t="s">
        <v>238</v>
      </c>
      <c r="O1217" t="s">
        <v>238</v>
      </c>
      <c r="P1217" t="s">
        <v>238</v>
      </c>
      <c r="Q1217" t="s">
        <v>238</v>
      </c>
      <c r="R1217" t="s">
        <v>238</v>
      </c>
      <c r="S1217" t="s">
        <v>238</v>
      </c>
      <c r="T1217" t="s">
        <v>238</v>
      </c>
      <c r="U1217" t="s">
        <v>238</v>
      </c>
      <c r="V1217" t="s">
        <v>238</v>
      </c>
      <c r="W1217" t="s">
        <v>238</v>
      </c>
      <c r="X1217" t="s">
        <v>238</v>
      </c>
      <c r="Y1217" t="s">
        <v>238</v>
      </c>
      <c r="Z1217" t="s">
        <v>238</v>
      </c>
      <c r="AA1217" t="s">
        <v>238</v>
      </c>
      <c r="AB1217" t="s">
        <v>238</v>
      </c>
      <c r="AC1217" t="s">
        <v>238</v>
      </c>
      <c r="AD1217" t="s">
        <v>238</v>
      </c>
      <c r="AE1217" t="s">
        <v>238</v>
      </c>
      <c r="AF1217" t="s">
        <v>238</v>
      </c>
      <c r="AG1217" t="s">
        <v>238</v>
      </c>
      <c r="AH1217" t="s">
        <v>238</v>
      </c>
      <c r="AI1217" t="s">
        <v>238</v>
      </c>
      <c r="AJ1217" t="s">
        <v>238</v>
      </c>
      <c r="AK1217" t="s">
        <v>238</v>
      </c>
      <c r="AL1217" t="s">
        <v>238</v>
      </c>
      <c r="AM1217" t="s">
        <v>238</v>
      </c>
      <c r="AN1217" t="s">
        <v>238</v>
      </c>
      <c r="AO1217" t="s">
        <v>238</v>
      </c>
      <c r="AP1217" t="s">
        <v>238</v>
      </c>
      <c r="AQ1217" t="s">
        <v>238</v>
      </c>
      <c r="AR1217" t="s">
        <v>238</v>
      </c>
      <c r="AS1217" t="s">
        <v>238</v>
      </c>
      <c r="AT1217" t="s">
        <v>238</v>
      </c>
      <c r="AU1217" t="s">
        <v>238</v>
      </c>
      <c r="AV1217" t="s">
        <v>238</v>
      </c>
      <c r="AW1217" t="s">
        <v>238</v>
      </c>
      <c r="AX1217" t="s">
        <v>238</v>
      </c>
      <c r="AY1217" t="s">
        <v>238</v>
      </c>
      <c r="AZ1217" t="s">
        <v>238</v>
      </c>
      <c r="BA1217" t="s">
        <v>238</v>
      </c>
      <c r="BB1217" t="s">
        <v>238</v>
      </c>
      <c r="BC1217" t="s">
        <v>238</v>
      </c>
      <c r="BD1217" t="s">
        <v>238</v>
      </c>
      <c r="BE1217" t="s">
        <v>238</v>
      </c>
      <c r="BF1217" t="s">
        <v>238</v>
      </c>
      <c r="BG1217" t="s">
        <v>238</v>
      </c>
      <c r="BH1217" t="s">
        <v>238</v>
      </c>
      <c r="BI1217" t="s">
        <v>238</v>
      </c>
      <c r="BJ1217" t="s">
        <v>238</v>
      </c>
      <c r="BK1217" t="s">
        <v>238</v>
      </c>
      <c r="BL1217" t="s">
        <v>238</v>
      </c>
      <c r="BM1217" t="s">
        <v>238</v>
      </c>
      <c r="BN1217" t="s">
        <v>238</v>
      </c>
      <c r="BO1217" t="s">
        <v>238</v>
      </c>
      <c r="BP1217" t="s">
        <v>238</v>
      </c>
      <c r="BQ1217" t="s">
        <v>238</v>
      </c>
      <c r="BR1217" t="s">
        <v>238</v>
      </c>
      <c r="BS1217" t="s">
        <v>238</v>
      </c>
      <c r="BT1217" t="s">
        <v>238</v>
      </c>
      <c r="BU1217" t="s">
        <v>238</v>
      </c>
      <c r="BV1217" t="s">
        <v>238</v>
      </c>
      <c r="BW1217" t="s">
        <v>238</v>
      </c>
      <c r="BX1217" t="s">
        <v>238</v>
      </c>
      <c r="BY1217" t="s">
        <v>238</v>
      </c>
      <c r="BZ1217" t="s">
        <v>238</v>
      </c>
      <c r="CA1217" t="s">
        <v>238</v>
      </c>
      <c r="CB1217" t="s">
        <v>238</v>
      </c>
      <c r="CC1217" t="s">
        <v>238</v>
      </c>
      <c r="CD1217" t="s">
        <v>238</v>
      </c>
      <c r="CE1217" t="s">
        <v>238</v>
      </c>
      <c r="CF1217" t="s">
        <v>238</v>
      </c>
      <c r="CG1217" t="s">
        <v>238</v>
      </c>
      <c r="CH1217" t="s">
        <v>238</v>
      </c>
      <c r="CI1217" t="s">
        <v>238</v>
      </c>
      <c r="CJ1217" t="s">
        <v>238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4.241906999999999</v>
      </c>
      <c r="CX1217">
        <v>-1000000</v>
      </c>
      <c r="CY1217">
        <v>26.932489</v>
      </c>
      <c r="CZ1217">
        <v>-1000000</v>
      </c>
      <c r="DA1217">
        <v>-1000000</v>
      </c>
      <c r="DB1217">
        <v>-1000000</v>
      </c>
      <c r="DC1217">
        <v>30.142237000000002</v>
      </c>
      <c r="DD1217">
        <v>24.575098000000001</v>
      </c>
      <c r="DE1217">
        <v>33.351894000000001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 t="s">
        <v>237</v>
      </c>
      <c r="DQ1217">
        <f t="shared" si="6"/>
        <v>14.322740717889786</v>
      </c>
    </row>
    <row r="1218" spans="1:121" x14ac:dyDescent="0.35">
      <c r="A1218" t="s">
        <v>824</v>
      </c>
      <c r="B1218" t="s">
        <v>10365</v>
      </c>
      <c r="C1218">
        <v>4.970135</v>
      </c>
      <c r="D1218">
        <v>0.45149499999999998</v>
      </c>
      <c r="E1218" t="s">
        <v>238</v>
      </c>
      <c r="F1218" t="s">
        <v>238</v>
      </c>
      <c r="G1218" t="s">
        <v>238</v>
      </c>
      <c r="H1218" t="s">
        <v>238</v>
      </c>
      <c r="I1218" t="s">
        <v>238</v>
      </c>
      <c r="J1218" t="s">
        <v>238</v>
      </c>
      <c r="K1218" t="s">
        <v>238</v>
      </c>
      <c r="L1218" t="s">
        <v>238</v>
      </c>
      <c r="M1218" t="s">
        <v>238</v>
      </c>
      <c r="N1218" t="s">
        <v>238</v>
      </c>
      <c r="O1218" t="s">
        <v>238</v>
      </c>
      <c r="P1218" t="s">
        <v>238</v>
      </c>
      <c r="Q1218" t="s">
        <v>238</v>
      </c>
      <c r="R1218" t="s">
        <v>238</v>
      </c>
      <c r="S1218" t="s">
        <v>238</v>
      </c>
      <c r="T1218" t="s">
        <v>238</v>
      </c>
      <c r="U1218" t="s">
        <v>238</v>
      </c>
      <c r="V1218" t="s">
        <v>238</v>
      </c>
      <c r="W1218" t="s">
        <v>238</v>
      </c>
      <c r="X1218" t="s">
        <v>238</v>
      </c>
      <c r="Y1218" t="s">
        <v>238</v>
      </c>
      <c r="Z1218" t="s">
        <v>238</v>
      </c>
      <c r="AA1218" t="s">
        <v>238</v>
      </c>
      <c r="AB1218" t="s">
        <v>238</v>
      </c>
      <c r="AC1218" t="s">
        <v>238</v>
      </c>
      <c r="AD1218" t="s">
        <v>238</v>
      </c>
      <c r="AE1218" t="s">
        <v>238</v>
      </c>
      <c r="AF1218" t="s">
        <v>238</v>
      </c>
      <c r="AG1218" t="s">
        <v>238</v>
      </c>
      <c r="AH1218" t="s">
        <v>238</v>
      </c>
      <c r="AI1218" t="s">
        <v>238</v>
      </c>
      <c r="AJ1218" t="s">
        <v>238</v>
      </c>
      <c r="AK1218" t="s">
        <v>238</v>
      </c>
      <c r="AL1218" t="s">
        <v>238</v>
      </c>
      <c r="AM1218" t="s">
        <v>238</v>
      </c>
      <c r="AN1218" t="s">
        <v>238</v>
      </c>
      <c r="AO1218" t="s">
        <v>238</v>
      </c>
      <c r="AP1218" t="s">
        <v>238</v>
      </c>
      <c r="AQ1218" t="s">
        <v>238</v>
      </c>
      <c r="AR1218" t="s">
        <v>238</v>
      </c>
      <c r="AS1218" t="s">
        <v>238</v>
      </c>
      <c r="AT1218" t="s">
        <v>238</v>
      </c>
      <c r="AU1218" t="s">
        <v>238</v>
      </c>
      <c r="AV1218" t="s">
        <v>238</v>
      </c>
      <c r="AW1218" t="s">
        <v>238</v>
      </c>
      <c r="AX1218" t="s">
        <v>238</v>
      </c>
      <c r="AY1218" t="s">
        <v>238</v>
      </c>
      <c r="AZ1218" t="s">
        <v>238</v>
      </c>
      <c r="BA1218" t="s">
        <v>238</v>
      </c>
      <c r="BB1218" t="s">
        <v>238</v>
      </c>
      <c r="BC1218" t="s">
        <v>238</v>
      </c>
      <c r="BD1218" t="s">
        <v>238</v>
      </c>
      <c r="BE1218" t="s">
        <v>238</v>
      </c>
      <c r="BF1218" t="s">
        <v>238</v>
      </c>
      <c r="BG1218" t="s">
        <v>238</v>
      </c>
      <c r="BH1218" t="s">
        <v>238</v>
      </c>
      <c r="BI1218" t="s">
        <v>238</v>
      </c>
      <c r="BJ1218" t="s">
        <v>238</v>
      </c>
      <c r="BK1218" t="s">
        <v>238</v>
      </c>
      <c r="BL1218" t="s">
        <v>238</v>
      </c>
      <c r="BM1218" t="s">
        <v>238</v>
      </c>
      <c r="BN1218" t="s">
        <v>238</v>
      </c>
      <c r="BO1218" t="s">
        <v>238</v>
      </c>
      <c r="BP1218" t="s">
        <v>238</v>
      </c>
      <c r="BQ1218" t="s">
        <v>238</v>
      </c>
      <c r="BR1218" t="s">
        <v>238</v>
      </c>
      <c r="BS1218" t="s">
        <v>238</v>
      </c>
      <c r="BT1218" t="s">
        <v>238</v>
      </c>
      <c r="BU1218" t="s">
        <v>238</v>
      </c>
      <c r="BV1218" t="s">
        <v>238</v>
      </c>
      <c r="BW1218" t="s">
        <v>238</v>
      </c>
      <c r="BX1218" t="s">
        <v>238</v>
      </c>
      <c r="BY1218" t="s">
        <v>238</v>
      </c>
      <c r="BZ1218" t="s">
        <v>238</v>
      </c>
      <c r="CA1218" t="s">
        <v>238</v>
      </c>
      <c r="CB1218" t="s">
        <v>238</v>
      </c>
      <c r="CC1218" t="s">
        <v>238</v>
      </c>
      <c r="CD1218" t="s">
        <v>238</v>
      </c>
      <c r="CE1218" t="s">
        <v>238</v>
      </c>
      <c r="CF1218" t="s">
        <v>238</v>
      </c>
      <c r="CG1218" t="s">
        <v>238</v>
      </c>
      <c r="CH1218" t="s">
        <v>238</v>
      </c>
      <c r="CI1218" t="s">
        <v>238</v>
      </c>
      <c r="CJ1218" t="s">
        <v>238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4.251673</v>
      </c>
      <c r="CX1218">
        <v>-1000000</v>
      </c>
      <c r="CY1218">
        <v>26.93252</v>
      </c>
      <c r="CZ1218">
        <v>-1000000</v>
      </c>
      <c r="DA1218">
        <v>-1000000</v>
      </c>
      <c r="DB1218">
        <v>-1000000</v>
      </c>
      <c r="DC1218">
        <v>30.138849</v>
      </c>
      <c r="DD1218">
        <v>24.574427</v>
      </c>
      <c r="DE1218">
        <v>33.777473000000001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 t="s">
        <v>237</v>
      </c>
      <c r="DQ1218">
        <f t="shared" si="6"/>
        <v>14.333724222168986</v>
      </c>
    </row>
    <row r="1219" spans="1:121" x14ac:dyDescent="0.35">
      <c r="A1219" t="s">
        <v>807</v>
      </c>
      <c r="B1219" t="s">
        <v>10366</v>
      </c>
      <c r="C1219">
        <v>4.9710840000000003</v>
      </c>
      <c r="D1219">
        <v>0.44813900000000001</v>
      </c>
      <c r="E1219" t="s">
        <v>238</v>
      </c>
      <c r="F1219" t="s">
        <v>238</v>
      </c>
      <c r="G1219" t="s">
        <v>238</v>
      </c>
      <c r="H1219" t="s">
        <v>238</v>
      </c>
      <c r="I1219" t="s">
        <v>238</v>
      </c>
      <c r="J1219" t="s">
        <v>238</v>
      </c>
      <c r="K1219" t="s">
        <v>238</v>
      </c>
      <c r="L1219" t="s">
        <v>238</v>
      </c>
      <c r="M1219" t="s">
        <v>238</v>
      </c>
      <c r="N1219" t="s">
        <v>238</v>
      </c>
      <c r="O1219" t="s">
        <v>238</v>
      </c>
      <c r="P1219" t="s">
        <v>238</v>
      </c>
      <c r="Q1219" t="s">
        <v>238</v>
      </c>
      <c r="R1219" t="s">
        <v>238</v>
      </c>
      <c r="S1219" t="s">
        <v>238</v>
      </c>
      <c r="T1219" t="s">
        <v>238</v>
      </c>
      <c r="U1219" t="s">
        <v>238</v>
      </c>
      <c r="V1219" t="s">
        <v>238</v>
      </c>
      <c r="W1219" t="s">
        <v>238</v>
      </c>
      <c r="X1219" t="s">
        <v>238</v>
      </c>
      <c r="Y1219" t="s">
        <v>238</v>
      </c>
      <c r="Z1219" t="s">
        <v>238</v>
      </c>
      <c r="AA1219" t="s">
        <v>238</v>
      </c>
      <c r="AB1219" t="s">
        <v>238</v>
      </c>
      <c r="AC1219" t="s">
        <v>238</v>
      </c>
      <c r="AD1219" t="s">
        <v>238</v>
      </c>
      <c r="AE1219" t="s">
        <v>238</v>
      </c>
      <c r="AF1219" t="s">
        <v>238</v>
      </c>
      <c r="AG1219" t="s">
        <v>238</v>
      </c>
      <c r="AH1219" t="s">
        <v>238</v>
      </c>
      <c r="AI1219" t="s">
        <v>238</v>
      </c>
      <c r="AJ1219" t="s">
        <v>238</v>
      </c>
      <c r="AK1219" t="s">
        <v>238</v>
      </c>
      <c r="AL1219" t="s">
        <v>238</v>
      </c>
      <c r="AM1219" t="s">
        <v>238</v>
      </c>
      <c r="AN1219" t="s">
        <v>238</v>
      </c>
      <c r="AO1219" t="s">
        <v>238</v>
      </c>
      <c r="AP1219" t="s">
        <v>238</v>
      </c>
      <c r="AQ1219" t="s">
        <v>238</v>
      </c>
      <c r="AR1219" t="s">
        <v>238</v>
      </c>
      <c r="AS1219" t="s">
        <v>238</v>
      </c>
      <c r="AT1219" t="s">
        <v>238</v>
      </c>
      <c r="AU1219" t="s">
        <v>238</v>
      </c>
      <c r="AV1219" t="s">
        <v>238</v>
      </c>
      <c r="AW1219" t="s">
        <v>238</v>
      </c>
      <c r="AX1219" t="s">
        <v>238</v>
      </c>
      <c r="AY1219" t="s">
        <v>238</v>
      </c>
      <c r="AZ1219" t="s">
        <v>238</v>
      </c>
      <c r="BA1219" t="s">
        <v>238</v>
      </c>
      <c r="BB1219" t="s">
        <v>238</v>
      </c>
      <c r="BC1219" t="s">
        <v>238</v>
      </c>
      <c r="BD1219" t="s">
        <v>238</v>
      </c>
      <c r="BE1219" t="s">
        <v>238</v>
      </c>
      <c r="BF1219" t="s">
        <v>238</v>
      </c>
      <c r="BG1219" t="s">
        <v>238</v>
      </c>
      <c r="BH1219" t="s">
        <v>238</v>
      </c>
      <c r="BI1219" t="s">
        <v>238</v>
      </c>
      <c r="BJ1219" t="s">
        <v>238</v>
      </c>
      <c r="BK1219" t="s">
        <v>238</v>
      </c>
      <c r="BL1219" t="s">
        <v>238</v>
      </c>
      <c r="BM1219" t="s">
        <v>238</v>
      </c>
      <c r="BN1219" t="s">
        <v>238</v>
      </c>
      <c r="BO1219" t="s">
        <v>238</v>
      </c>
      <c r="BP1219" t="s">
        <v>238</v>
      </c>
      <c r="BQ1219" t="s">
        <v>238</v>
      </c>
      <c r="BR1219" t="s">
        <v>238</v>
      </c>
      <c r="BS1219" t="s">
        <v>238</v>
      </c>
      <c r="BT1219" t="s">
        <v>238</v>
      </c>
      <c r="BU1219" t="s">
        <v>238</v>
      </c>
      <c r="BV1219" t="s">
        <v>238</v>
      </c>
      <c r="BW1219" t="s">
        <v>238</v>
      </c>
      <c r="BX1219" t="s">
        <v>238</v>
      </c>
      <c r="BY1219" t="s">
        <v>238</v>
      </c>
      <c r="BZ1219" t="s">
        <v>238</v>
      </c>
      <c r="CA1219" t="s">
        <v>238</v>
      </c>
      <c r="CB1219" t="s">
        <v>238</v>
      </c>
      <c r="CC1219" t="s">
        <v>238</v>
      </c>
      <c r="CD1219" t="s">
        <v>238</v>
      </c>
      <c r="CE1219" t="s">
        <v>238</v>
      </c>
      <c r="CF1219" t="s">
        <v>238</v>
      </c>
      <c r="CG1219" t="s">
        <v>238</v>
      </c>
      <c r="CH1219" t="s">
        <v>238</v>
      </c>
      <c r="CI1219" t="s">
        <v>238</v>
      </c>
      <c r="CJ1219" t="s">
        <v>238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14.261683</v>
      </c>
      <c r="CX1219">
        <v>-1000000</v>
      </c>
      <c r="CY1219">
        <v>26.931421</v>
      </c>
      <c r="CZ1219">
        <v>-1000000</v>
      </c>
      <c r="DA1219">
        <v>-1000000</v>
      </c>
      <c r="DB1219">
        <v>-1000000</v>
      </c>
      <c r="DC1219">
        <v>30.141473999999999</v>
      </c>
      <c r="DD1219">
        <v>24.573664000000001</v>
      </c>
      <c r="DE1219">
        <v>35.054211000000002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 t="s">
        <v>237</v>
      </c>
      <c r="DQ1219">
        <f t="shared" si="6"/>
        <v>14.344680738035258</v>
      </c>
    </row>
    <row r="1220" spans="1:121" x14ac:dyDescent="0.35">
      <c r="A1220" t="s">
        <v>825</v>
      </c>
      <c r="B1220" t="s">
        <v>10367</v>
      </c>
      <c r="C1220">
        <v>4.970688</v>
      </c>
      <c r="D1220">
        <v>0.45071800000000001</v>
      </c>
      <c r="E1220" t="s">
        <v>238</v>
      </c>
      <c r="F1220" t="s">
        <v>238</v>
      </c>
      <c r="G1220" t="s">
        <v>238</v>
      </c>
      <c r="H1220" t="s">
        <v>238</v>
      </c>
      <c r="I1220" t="s">
        <v>238</v>
      </c>
      <c r="J1220" t="s">
        <v>238</v>
      </c>
      <c r="K1220" t="s">
        <v>238</v>
      </c>
      <c r="L1220" t="s">
        <v>238</v>
      </c>
      <c r="M1220" t="s">
        <v>238</v>
      </c>
      <c r="N1220" t="s">
        <v>238</v>
      </c>
      <c r="O1220" t="s">
        <v>238</v>
      </c>
      <c r="P1220" t="s">
        <v>238</v>
      </c>
      <c r="Q1220" t="s">
        <v>238</v>
      </c>
      <c r="R1220" t="s">
        <v>238</v>
      </c>
      <c r="S1220" t="s">
        <v>238</v>
      </c>
      <c r="T1220" t="s">
        <v>238</v>
      </c>
      <c r="U1220" t="s">
        <v>238</v>
      </c>
      <c r="V1220" t="s">
        <v>238</v>
      </c>
      <c r="W1220" t="s">
        <v>238</v>
      </c>
      <c r="X1220" t="s">
        <v>238</v>
      </c>
      <c r="Y1220" t="s">
        <v>238</v>
      </c>
      <c r="Z1220" t="s">
        <v>238</v>
      </c>
      <c r="AA1220" t="s">
        <v>238</v>
      </c>
      <c r="AB1220" t="s">
        <v>238</v>
      </c>
      <c r="AC1220" t="s">
        <v>238</v>
      </c>
      <c r="AD1220" t="s">
        <v>238</v>
      </c>
      <c r="AE1220" t="s">
        <v>238</v>
      </c>
      <c r="AF1220" t="s">
        <v>238</v>
      </c>
      <c r="AG1220" t="s">
        <v>238</v>
      </c>
      <c r="AH1220" t="s">
        <v>238</v>
      </c>
      <c r="AI1220" t="s">
        <v>238</v>
      </c>
      <c r="AJ1220" t="s">
        <v>238</v>
      </c>
      <c r="AK1220" t="s">
        <v>238</v>
      </c>
      <c r="AL1220" t="s">
        <v>238</v>
      </c>
      <c r="AM1220" t="s">
        <v>238</v>
      </c>
      <c r="AN1220" t="s">
        <v>238</v>
      </c>
      <c r="AO1220" t="s">
        <v>238</v>
      </c>
      <c r="AP1220" t="s">
        <v>238</v>
      </c>
      <c r="AQ1220" t="s">
        <v>238</v>
      </c>
      <c r="AR1220" t="s">
        <v>238</v>
      </c>
      <c r="AS1220" t="s">
        <v>238</v>
      </c>
      <c r="AT1220" t="s">
        <v>238</v>
      </c>
      <c r="AU1220" t="s">
        <v>238</v>
      </c>
      <c r="AV1220" t="s">
        <v>238</v>
      </c>
      <c r="AW1220" t="s">
        <v>238</v>
      </c>
      <c r="AX1220" t="s">
        <v>238</v>
      </c>
      <c r="AY1220" t="s">
        <v>238</v>
      </c>
      <c r="AZ1220" t="s">
        <v>238</v>
      </c>
      <c r="BA1220" t="s">
        <v>238</v>
      </c>
      <c r="BB1220" t="s">
        <v>238</v>
      </c>
      <c r="BC1220" t="s">
        <v>238</v>
      </c>
      <c r="BD1220" t="s">
        <v>238</v>
      </c>
      <c r="BE1220" t="s">
        <v>238</v>
      </c>
      <c r="BF1220" t="s">
        <v>238</v>
      </c>
      <c r="BG1220" t="s">
        <v>238</v>
      </c>
      <c r="BH1220" t="s">
        <v>238</v>
      </c>
      <c r="BI1220" t="s">
        <v>238</v>
      </c>
      <c r="BJ1220" t="s">
        <v>238</v>
      </c>
      <c r="BK1220" t="s">
        <v>238</v>
      </c>
      <c r="BL1220" t="s">
        <v>238</v>
      </c>
      <c r="BM1220" t="s">
        <v>238</v>
      </c>
      <c r="BN1220" t="s">
        <v>238</v>
      </c>
      <c r="BO1220" t="s">
        <v>238</v>
      </c>
      <c r="BP1220" t="s">
        <v>238</v>
      </c>
      <c r="BQ1220" t="s">
        <v>238</v>
      </c>
      <c r="BR1220" t="s">
        <v>238</v>
      </c>
      <c r="BS1220" t="s">
        <v>238</v>
      </c>
      <c r="BT1220" t="s">
        <v>238</v>
      </c>
      <c r="BU1220" t="s">
        <v>238</v>
      </c>
      <c r="BV1220" t="s">
        <v>238</v>
      </c>
      <c r="BW1220" t="s">
        <v>238</v>
      </c>
      <c r="BX1220" t="s">
        <v>238</v>
      </c>
      <c r="BY1220" t="s">
        <v>238</v>
      </c>
      <c r="BZ1220" t="s">
        <v>238</v>
      </c>
      <c r="CA1220" t="s">
        <v>238</v>
      </c>
      <c r="CB1220" t="s">
        <v>238</v>
      </c>
      <c r="CC1220" t="s">
        <v>238</v>
      </c>
      <c r="CD1220" t="s">
        <v>238</v>
      </c>
      <c r="CE1220" t="s">
        <v>238</v>
      </c>
      <c r="CF1220" t="s">
        <v>238</v>
      </c>
      <c r="CG1220" t="s">
        <v>238</v>
      </c>
      <c r="CH1220" t="s">
        <v>238</v>
      </c>
      <c r="CI1220" t="s">
        <v>238</v>
      </c>
      <c r="CJ1220" t="s">
        <v>238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14.271784</v>
      </c>
      <c r="CX1220">
        <v>-1000000</v>
      </c>
      <c r="CY1220">
        <v>26.933710000000001</v>
      </c>
      <c r="CZ1220">
        <v>-1000000</v>
      </c>
      <c r="DA1220">
        <v>-1000000</v>
      </c>
      <c r="DB1220">
        <v>-1000000</v>
      </c>
      <c r="DC1220">
        <v>30.136713</v>
      </c>
      <c r="DD1220">
        <v>24.572901000000002</v>
      </c>
      <c r="DE1220">
        <v>32.926315000000002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 t="s">
        <v>237</v>
      </c>
      <c r="DQ1220">
        <f t="shared" si="6"/>
        <v>14.355652818037992</v>
      </c>
    </row>
    <row r="1221" spans="1:121" x14ac:dyDescent="0.35">
      <c r="A1221" t="s">
        <v>246</v>
      </c>
      <c r="B1221" t="s">
        <v>10368</v>
      </c>
      <c r="C1221">
        <v>4.9698979999999997</v>
      </c>
      <c r="D1221">
        <v>0.45099600000000001</v>
      </c>
      <c r="E1221" t="s">
        <v>238</v>
      </c>
      <c r="F1221" t="s">
        <v>238</v>
      </c>
      <c r="G1221" t="s">
        <v>238</v>
      </c>
      <c r="H1221" t="s">
        <v>238</v>
      </c>
      <c r="I1221" t="s">
        <v>238</v>
      </c>
      <c r="J1221" t="s">
        <v>238</v>
      </c>
      <c r="K1221" t="s">
        <v>238</v>
      </c>
      <c r="L1221" t="s">
        <v>238</v>
      </c>
      <c r="M1221" t="s">
        <v>238</v>
      </c>
      <c r="N1221" t="s">
        <v>238</v>
      </c>
      <c r="O1221" t="s">
        <v>238</v>
      </c>
      <c r="P1221" t="s">
        <v>238</v>
      </c>
      <c r="Q1221" t="s">
        <v>238</v>
      </c>
      <c r="R1221" t="s">
        <v>238</v>
      </c>
      <c r="S1221" t="s">
        <v>238</v>
      </c>
      <c r="T1221" t="s">
        <v>238</v>
      </c>
      <c r="U1221" t="s">
        <v>238</v>
      </c>
      <c r="V1221" t="s">
        <v>238</v>
      </c>
      <c r="W1221" t="s">
        <v>238</v>
      </c>
      <c r="X1221" t="s">
        <v>238</v>
      </c>
      <c r="Y1221" t="s">
        <v>238</v>
      </c>
      <c r="Z1221" t="s">
        <v>238</v>
      </c>
      <c r="AA1221" t="s">
        <v>238</v>
      </c>
      <c r="AB1221" t="s">
        <v>238</v>
      </c>
      <c r="AC1221" t="s">
        <v>238</v>
      </c>
      <c r="AD1221" t="s">
        <v>238</v>
      </c>
      <c r="AE1221" t="s">
        <v>238</v>
      </c>
      <c r="AF1221" t="s">
        <v>238</v>
      </c>
      <c r="AG1221" t="s">
        <v>238</v>
      </c>
      <c r="AH1221" t="s">
        <v>238</v>
      </c>
      <c r="AI1221" t="s">
        <v>238</v>
      </c>
      <c r="AJ1221" t="s">
        <v>238</v>
      </c>
      <c r="AK1221" t="s">
        <v>238</v>
      </c>
      <c r="AL1221" t="s">
        <v>238</v>
      </c>
      <c r="AM1221" t="s">
        <v>238</v>
      </c>
      <c r="AN1221" t="s">
        <v>238</v>
      </c>
      <c r="AO1221" t="s">
        <v>238</v>
      </c>
      <c r="AP1221" t="s">
        <v>238</v>
      </c>
      <c r="AQ1221" t="s">
        <v>238</v>
      </c>
      <c r="AR1221" t="s">
        <v>238</v>
      </c>
      <c r="AS1221" t="s">
        <v>238</v>
      </c>
      <c r="AT1221" t="s">
        <v>238</v>
      </c>
      <c r="AU1221" t="s">
        <v>238</v>
      </c>
      <c r="AV1221" t="s">
        <v>238</v>
      </c>
      <c r="AW1221" t="s">
        <v>238</v>
      </c>
      <c r="AX1221" t="s">
        <v>238</v>
      </c>
      <c r="AY1221" t="s">
        <v>238</v>
      </c>
      <c r="AZ1221" t="s">
        <v>238</v>
      </c>
      <c r="BA1221" t="s">
        <v>238</v>
      </c>
      <c r="BB1221" t="s">
        <v>238</v>
      </c>
      <c r="BC1221" t="s">
        <v>238</v>
      </c>
      <c r="BD1221" t="s">
        <v>238</v>
      </c>
      <c r="BE1221" t="s">
        <v>238</v>
      </c>
      <c r="BF1221" t="s">
        <v>238</v>
      </c>
      <c r="BG1221" t="s">
        <v>238</v>
      </c>
      <c r="BH1221" t="s">
        <v>238</v>
      </c>
      <c r="BI1221" t="s">
        <v>238</v>
      </c>
      <c r="BJ1221" t="s">
        <v>238</v>
      </c>
      <c r="BK1221" t="s">
        <v>238</v>
      </c>
      <c r="BL1221" t="s">
        <v>238</v>
      </c>
      <c r="BM1221" t="s">
        <v>238</v>
      </c>
      <c r="BN1221" t="s">
        <v>238</v>
      </c>
      <c r="BO1221" t="s">
        <v>238</v>
      </c>
      <c r="BP1221" t="s">
        <v>238</v>
      </c>
      <c r="BQ1221" t="s">
        <v>238</v>
      </c>
      <c r="BR1221" t="s">
        <v>238</v>
      </c>
      <c r="BS1221" t="s">
        <v>238</v>
      </c>
      <c r="BT1221" t="s">
        <v>238</v>
      </c>
      <c r="BU1221" t="s">
        <v>238</v>
      </c>
      <c r="BV1221" t="s">
        <v>238</v>
      </c>
      <c r="BW1221" t="s">
        <v>238</v>
      </c>
      <c r="BX1221" t="s">
        <v>238</v>
      </c>
      <c r="BY1221" t="s">
        <v>238</v>
      </c>
      <c r="BZ1221" t="s">
        <v>238</v>
      </c>
      <c r="CA1221" t="s">
        <v>238</v>
      </c>
      <c r="CB1221" t="s">
        <v>238</v>
      </c>
      <c r="CC1221" t="s">
        <v>238</v>
      </c>
      <c r="CD1221" t="s">
        <v>238</v>
      </c>
      <c r="CE1221" t="s">
        <v>238</v>
      </c>
      <c r="CF1221" t="s">
        <v>238</v>
      </c>
      <c r="CG1221" t="s">
        <v>238</v>
      </c>
      <c r="CH1221" t="s">
        <v>238</v>
      </c>
      <c r="CI1221" t="s">
        <v>238</v>
      </c>
      <c r="CJ1221" t="s">
        <v>238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4.281549</v>
      </c>
      <c r="CX1221">
        <v>-1000000</v>
      </c>
      <c r="CY1221">
        <v>26.931971000000001</v>
      </c>
      <c r="CZ1221">
        <v>-1000000</v>
      </c>
      <c r="DA1221">
        <v>-1000000</v>
      </c>
      <c r="DB1221">
        <v>-1000000</v>
      </c>
      <c r="DC1221">
        <v>30.143488000000001</v>
      </c>
      <c r="DD1221">
        <v>24.573542</v>
      </c>
      <c r="DE1221">
        <v>33.777473000000001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 t="s">
        <v>237</v>
      </c>
      <c r="DQ1221">
        <f t="shared" si="6"/>
        <v>14.366619184824671</v>
      </c>
    </row>
    <row r="1222" spans="1:121" x14ac:dyDescent="0.35">
      <c r="A1222" t="s">
        <v>787</v>
      </c>
      <c r="B1222" t="s">
        <v>10369</v>
      </c>
      <c r="C1222">
        <v>4.9716379999999996</v>
      </c>
      <c r="D1222">
        <v>0.45099600000000001</v>
      </c>
      <c r="E1222" t="s">
        <v>238</v>
      </c>
      <c r="F1222" t="s">
        <v>238</v>
      </c>
      <c r="G1222" t="s">
        <v>238</v>
      </c>
      <c r="H1222" t="s">
        <v>238</v>
      </c>
      <c r="I1222" t="s">
        <v>238</v>
      </c>
      <c r="J1222" t="s">
        <v>238</v>
      </c>
      <c r="K1222" t="s">
        <v>238</v>
      </c>
      <c r="L1222" t="s">
        <v>238</v>
      </c>
      <c r="M1222" t="s">
        <v>238</v>
      </c>
      <c r="N1222" t="s">
        <v>238</v>
      </c>
      <c r="O1222" t="s">
        <v>238</v>
      </c>
      <c r="P1222" t="s">
        <v>238</v>
      </c>
      <c r="Q1222" t="s">
        <v>238</v>
      </c>
      <c r="R1222" t="s">
        <v>238</v>
      </c>
      <c r="S1222" t="s">
        <v>238</v>
      </c>
      <c r="T1222" t="s">
        <v>238</v>
      </c>
      <c r="U1222" t="s">
        <v>238</v>
      </c>
      <c r="V1222" t="s">
        <v>238</v>
      </c>
      <c r="W1222" t="s">
        <v>238</v>
      </c>
      <c r="X1222" t="s">
        <v>238</v>
      </c>
      <c r="Y1222" t="s">
        <v>238</v>
      </c>
      <c r="Z1222" t="s">
        <v>238</v>
      </c>
      <c r="AA1222" t="s">
        <v>238</v>
      </c>
      <c r="AB1222" t="s">
        <v>238</v>
      </c>
      <c r="AC1222" t="s">
        <v>238</v>
      </c>
      <c r="AD1222" t="s">
        <v>238</v>
      </c>
      <c r="AE1222" t="s">
        <v>238</v>
      </c>
      <c r="AF1222" t="s">
        <v>238</v>
      </c>
      <c r="AG1222" t="s">
        <v>238</v>
      </c>
      <c r="AH1222" t="s">
        <v>238</v>
      </c>
      <c r="AI1222" t="s">
        <v>238</v>
      </c>
      <c r="AJ1222" t="s">
        <v>238</v>
      </c>
      <c r="AK1222" t="s">
        <v>238</v>
      </c>
      <c r="AL1222" t="s">
        <v>238</v>
      </c>
      <c r="AM1222" t="s">
        <v>238</v>
      </c>
      <c r="AN1222" t="s">
        <v>238</v>
      </c>
      <c r="AO1222" t="s">
        <v>238</v>
      </c>
      <c r="AP1222" t="s">
        <v>238</v>
      </c>
      <c r="AQ1222" t="s">
        <v>238</v>
      </c>
      <c r="AR1222" t="s">
        <v>238</v>
      </c>
      <c r="AS1222" t="s">
        <v>238</v>
      </c>
      <c r="AT1222" t="s">
        <v>238</v>
      </c>
      <c r="AU1222" t="s">
        <v>238</v>
      </c>
      <c r="AV1222" t="s">
        <v>238</v>
      </c>
      <c r="AW1222" t="s">
        <v>238</v>
      </c>
      <c r="AX1222" t="s">
        <v>238</v>
      </c>
      <c r="AY1222" t="s">
        <v>238</v>
      </c>
      <c r="AZ1222" t="s">
        <v>238</v>
      </c>
      <c r="BA1222" t="s">
        <v>238</v>
      </c>
      <c r="BB1222" t="s">
        <v>238</v>
      </c>
      <c r="BC1222" t="s">
        <v>238</v>
      </c>
      <c r="BD1222" t="s">
        <v>238</v>
      </c>
      <c r="BE1222" t="s">
        <v>238</v>
      </c>
      <c r="BF1222" t="s">
        <v>238</v>
      </c>
      <c r="BG1222" t="s">
        <v>238</v>
      </c>
      <c r="BH1222" t="s">
        <v>238</v>
      </c>
      <c r="BI1222" t="s">
        <v>238</v>
      </c>
      <c r="BJ1222" t="s">
        <v>238</v>
      </c>
      <c r="BK1222" t="s">
        <v>238</v>
      </c>
      <c r="BL1222" t="s">
        <v>238</v>
      </c>
      <c r="BM1222" t="s">
        <v>238</v>
      </c>
      <c r="BN1222" t="s">
        <v>238</v>
      </c>
      <c r="BO1222" t="s">
        <v>238</v>
      </c>
      <c r="BP1222" t="s">
        <v>238</v>
      </c>
      <c r="BQ1222" t="s">
        <v>238</v>
      </c>
      <c r="BR1222" t="s">
        <v>238</v>
      </c>
      <c r="BS1222" t="s">
        <v>238</v>
      </c>
      <c r="BT1222" t="s">
        <v>238</v>
      </c>
      <c r="BU1222" t="s">
        <v>238</v>
      </c>
      <c r="BV1222" t="s">
        <v>238</v>
      </c>
      <c r="BW1222" t="s">
        <v>238</v>
      </c>
      <c r="BX1222" t="s">
        <v>238</v>
      </c>
      <c r="BY1222" t="s">
        <v>238</v>
      </c>
      <c r="BZ1222" t="s">
        <v>238</v>
      </c>
      <c r="CA1222" t="s">
        <v>238</v>
      </c>
      <c r="CB1222" t="s">
        <v>238</v>
      </c>
      <c r="CC1222" t="s">
        <v>238</v>
      </c>
      <c r="CD1222" t="s">
        <v>238</v>
      </c>
      <c r="CE1222" t="s">
        <v>238</v>
      </c>
      <c r="CF1222" t="s">
        <v>238</v>
      </c>
      <c r="CG1222" t="s">
        <v>238</v>
      </c>
      <c r="CH1222" t="s">
        <v>238</v>
      </c>
      <c r="CI1222" t="s">
        <v>238</v>
      </c>
      <c r="CJ1222" t="s">
        <v>238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14.294184</v>
      </c>
      <c r="CX1222">
        <v>-1000000</v>
      </c>
      <c r="CY1222">
        <v>26.935877000000001</v>
      </c>
      <c r="CZ1222">
        <v>-1000000</v>
      </c>
      <c r="DA1222">
        <v>-1000000</v>
      </c>
      <c r="DB1222">
        <v>-1000000</v>
      </c>
      <c r="DC1222">
        <v>30.138452999999998</v>
      </c>
      <c r="DD1222">
        <v>24.573877</v>
      </c>
      <c r="DE1222">
        <v>33.777473000000001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 t="s">
        <v>237</v>
      </c>
      <c r="DQ1222">
        <f t="shared" si="6"/>
        <v>14.377579841370192</v>
      </c>
    </row>
    <row r="1223" spans="1:121" x14ac:dyDescent="0.35">
      <c r="A1223" t="s">
        <v>562</v>
      </c>
      <c r="B1223" t="s">
        <v>10370</v>
      </c>
      <c r="C1223">
        <v>4.9702929999999999</v>
      </c>
      <c r="D1223">
        <v>0.44747999999999999</v>
      </c>
      <c r="E1223" t="s">
        <v>238</v>
      </c>
      <c r="F1223" t="s">
        <v>238</v>
      </c>
      <c r="G1223" t="s">
        <v>238</v>
      </c>
      <c r="H1223" t="s">
        <v>238</v>
      </c>
      <c r="I1223" t="s">
        <v>238</v>
      </c>
      <c r="J1223" t="s">
        <v>238</v>
      </c>
      <c r="K1223" t="s">
        <v>238</v>
      </c>
      <c r="L1223" t="s">
        <v>238</v>
      </c>
      <c r="M1223" t="s">
        <v>238</v>
      </c>
      <c r="N1223" t="s">
        <v>238</v>
      </c>
      <c r="O1223" t="s">
        <v>238</v>
      </c>
      <c r="P1223" t="s">
        <v>238</v>
      </c>
      <c r="Q1223" t="s">
        <v>238</v>
      </c>
      <c r="R1223" t="s">
        <v>238</v>
      </c>
      <c r="S1223" t="s">
        <v>238</v>
      </c>
      <c r="T1223" t="s">
        <v>238</v>
      </c>
      <c r="U1223" t="s">
        <v>238</v>
      </c>
      <c r="V1223" t="s">
        <v>238</v>
      </c>
      <c r="W1223" t="s">
        <v>238</v>
      </c>
      <c r="X1223" t="s">
        <v>238</v>
      </c>
      <c r="Y1223" t="s">
        <v>238</v>
      </c>
      <c r="Z1223" t="s">
        <v>238</v>
      </c>
      <c r="AA1223" t="s">
        <v>238</v>
      </c>
      <c r="AB1223" t="s">
        <v>238</v>
      </c>
      <c r="AC1223" t="s">
        <v>238</v>
      </c>
      <c r="AD1223" t="s">
        <v>238</v>
      </c>
      <c r="AE1223" t="s">
        <v>238</v>
      </c>
      <c r="AF1223" t="s">
        <v>238</v>
      </c>
      <c r="AG1223" t="s">
        <v>238</v>
      </c>
      <c r="AH1223" t="s">
        <v>238</v>
      </c>
      <c r="AI1223" t="s">
        <v>238</v>
      </c>
      <c r="AJ1223" t="s">
        <v>238</v>
      </c>
      <c r="AK1223" t="s">
        <v>238</v>
      </c>
      <c r="AL1223" t="s">
        <v>238</v>
      </c>
      <c r="AM1223" t="s">
        <v>238</v>
      </c>
      <c r="AN1223" t="s">
        <v>238</v>
      </c>
      <c r="AO1223" t="s">
        <v>238</v>
      </c>
      <c r="AP1223" t="s">
        <v>238</v>
      </c>
      <c r="AQ1223" t="s">
        <v>238</v>
      </c>
      <c r="AR1223" t="s">
        <v>238</v>
      </c>
      <c r="AS1223" t="s">
        <v>238</v>
      </c>
      <c r="AT1223" t="s">
        <v>238</v>
      </c>
      <c r="AU1223" t="s">
        <v>238</v>
      </c>
      <c r="AV1223" t="s">
        <v>238</v>
      </c>
      <c r="AW1223" t="s">
        <v>238</v>
      </c>
      <c r="AX1223" t="s">
        <v>238</v>
      </c>
      <c r="AY1223" t="s">
        <v>238</v>
      </c>
      <c r="AZ1223" t="s">
        <v>238</v>
      </c>
      <c r="BA1223" t="s">
        <v>238</v>
      </c>
      <c r="BB1223" t="s">
        <v>238</v>
      </c>
      <c r="BC1223" t="s">
        <v>238</v>
      </c>
      <c r="BD1223" t="s">
        <v>238</v>
      </c>
      <c r="BE1223" t="s">
        <v>238</v>
      </c>
      <c r="BF1223" t="s">
        <v>238</v>
      </c>
      <c r="BG1223" t="s">
        <v>238</v>
      </c>
      <c r="BH1223" t="s">
        <v>238</v>
      </c>
      <c r="BI1223" t="s">
        <v>238</v>
      </c>
      <c r="BJ1223" t="s">
        <v>238</v>
      </c>
      <c r="BK1223" t="s">
        <v>238</v>
      </c>
      <c r="BL1223" t="s">
        <v>238</v>
      </c>
      <c r="BM1223" t="s">
        <v>238</v>
      </c>
      <c r="BN1223" t="s">
        <v>238</v>
      </c>
      <c r="BO1223" t="s">
        <v>238</v>
      </c>
      <c r="BP1223" t="s">
        <v>238</v>
      </c>
      <c r="BQ1223" t="s">
        <v>238</v>
      </c>
      <c r="BR1223" t="s">
        <v>238</v>
      </c>
      <c r="BS1223" t="s">
        <v>238</v>
      </c>
      <c r="BT1223" t="s">
        <v>238</v>
      </c>
      <c r="BU1223" t="s">
        <v>238</v>
      </c>
      <c r="BV1223" t="s">
        <v>238</v>
      </c>
      <c r="BW1223" t="s">
        <v>238</v>
      </c>
      <c r="BX1223" t="s">
        <v>238</v>
      </c>
      <c r="BY1223" t="s">
        <v>238</v>
      </c>
      <c r="BZ1223" t="s">
        <v>238</v>
      </c>
      <c r="CA1223" t="s">
        <v>238</v>
      </c>
      <c r="CB1223" t="s">
        <v>238</v>
      </c>
      <c r="CC1223" t="s">
        <v>238</v>
      </c>
      <c r="CD1223" t="s">
        <v>238</v>
      </c>
      <c r="CE1223" t="s">
        <v>238</v>
      </c>
      <c r="CF1223" t="s">
        <v>238</v>
      </c>
      <c r="CG1223" t="s">
        <v>238</v>
      </c>
      <c r="CH1223" t="s">
        <v>238</v>
      </c>
      <c r="CI1223" t="s">
        <v>238</v>
      </c>
      <c r="CJ1223" t="s">
        <v>238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4.294306000000001</v>
      </c>
      <c r="CX1223">
        <v>-1000000</v>
      </c>
      <c r="CY1223">
        <v>26.933710000000001</v>
      </c>
      <c r="CZ1223">
        <v>-1000000</v>
      </c>
      <c r="DA1223">
        <v>-1000000</v>
      </c>
      <c r="DB1223">
        <v>-1000000</v>
      </c>
      <c r="DC1223">
        <v>30.13946</v>
      </c>
      <c r="DD1223">
        <v>24.574335000000001</v>
      </c>
      <c r="DE1223">
        <v>35.479790000000001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 t="s">
        <v>237</v>
      </c>
      <c r="DQ1223">
        <f t="shared" si="6"/>
        <v>14.388534790647903</v>
      </c>
    </row>
    <row r="1224" spans="1:121" x14ac:dyDescent="0.35">
      <c r="A1224" t="s">
        <v>620</v>
      </c>
      <c r="B1224" t="s">
        <v>10371</v>
      </c>
      <c r="C1224">
        <v>4.9702929999999999</v>
      </c>
      <c r="D1224">
        <v>0.45050499999999999</v>
      </c>
      <c r="E1224" t="s">
        <v>238</v>
      </c>
      <c r="F1224" t="s">
        <v>238</v>
      </c>
      <c r="G1224" t="s">
        <v>238</v>
      </c>
      <c r="H1224" t="s">
        <v>238</v>
      </c>
      <c r="I1224" t="s">
        <v>238</v>
      </c>
      <c r="J1224" t="s">
        <v>238</v>
      </c>
      <c r="K1224" t="s">
        <v>238</v>
      </c>
      <c r="L1224" t="s">
        <v>238</v>
      </c>
      <c r="M1224" t="s">
        <v>238</v>
      </c>
      <c r="N1224" t="s">
        <v>238</v>
      </c>
      <c r="O1224" t="s">
        <v>238</v>
      </c>
      <c r="P1224" t="s">
        <v>238</v>
      </c>
      <c r="Q1224" t="s">
        <v>238</v>
      </c>
      <c r="R1224" t="s">
        <v>238</v>
      </c>
      <c r="S1224" t="s">
        <v>238</v>
      </c>
      <c r="T1224" t="s">
        <v>238</v>
      </c>
      <c r="U1224" t="s">
        <v>238</v>
      </c>
      <c r="V1224" t="s">
        <v>238</v>
      </c>
      <c r="W1224" t="s">
        <v>238</v>
      </c>
      <c r="X1224" t="s">
        <v>238</v>
      </c>
      <c r="Y1224" t="s">
        <v>238</v>
      </c>
      <c r="Z1224" t="s">
        <v>238</v>
      </c>
      <c r="AA1224" t="s">
        <v>238</v>
      </c>
      <c r="AB1224" t="s">
        <v>238</v>
      </c>
      <c r="AC1224" t="s">
        <v>238</v>
      </c>
      <c r="AD1224" t="s">
        <v>238</v>
      </c>
      <c r="AE1224" t="s">
        <v>238</v>
      </c>
      <c r="AF1224" t="s">
        <v>238</v>
      </c>
      <c r="AG1224" t="s">
        <v>238</v>
      </c>
      <c r="AH1224" t="s">
        <v>238</v>
      </c>
      <c r="AI1224" t="s">
        <v>238</v>
      </c>
      <c r="AJ1224" t="s">
        <v>238</v>
      </c>
      <c r="AK1224" t="s">
        <v>238</v>
      </c>
      <c r="AL1224" t="s">
        <v>238</v>
      </c>
      <c r="AM1224" t="s">
        <v>238</v>
      </c>
      <c r="AN1224" t="s">
        <v>238</v>
      </c>
      <c r="AO1224" t="s">
        <v>238</v>
      </c>
      <c r="AP1224" t="s">
        <v>238</v>
      </c>
      <c r="AQ1224" t="s">
        <v>238</v>
      </c>
      <c r="AR1224" t="s">
        <v>238</v>
      </c>
      <c r="AS1224" t="s">
        <v>238</v>
      </c>
      <c r="AT1224" t="s">
        <v>238</v>
      </c>
      <c r="AU1224" t="s">
        <v>238</v>
      </c>
      <c r="AV1224" t="s">
        <v>238</v>
      </c>
      <c r="AW1224" t="s">
        <v>238</v>
      </c>
      <c r="AX1224" t="s">
        <v>238</v>
      </c>
      <c r="AY1224" t="s">
        <v>238</v>
      </c>
      <c r="AZ1224" t="s">
        <v>238</v>
      </c>
      <c r="BA1224" t="s">
        <v>238</v>
      </c>
      <c r="BB1224" t="s">
        <v>238</v>
      </c>
      <c r="BC1224" t="s">
        <v>238</v>
      </c>
      <c r="BD1224" t="s">
        <v>238</v>
      </c>
      <c r="BE1224" t="s">
        <v>238</v>
      </c>
      <c r="BF1224" t="s">
        <v>238</v>
      </c>
      <c r="BG1224" t="s">
        <v>238</v>
      </c>
      <c r="BH1224" t="s">
        <v>238</v>
      </c>
      <c r="BI1224" t="s">
        <v>238</v>
      </c>
      <c r="BJ1224" t="s">
        <v>238</v>
      </c>
      <c r="BK1224" t="s">
        <v>238</v>
      </c>
      <c r="BL1224" t="s">
        <v>238</v>
      </c>
      <c r="BM1224" t="s">
        <v>238</v>
      </c>
      <c r="BN1224" t="s">
        <v>238</v>
      </c>
      <c r="BO1224" t="s">
        <v>238</v>
      </c>
      <c r="BP1224" t="s">
        <v>238</v>
      </c>
      <c r="BQ1224" t="s">
        <v>238</v>
      </c>
      <c r="BR1224" t="s">
        <v>238</v>
      </c>
      <c r="BS1224" t="s">
        <v>238</v>
      </c>
      <c r="BT1224" t="s">
        <v>238</v>
      </c>
      <c r="BU1224" t="s">
        <v>238</v>
      </c>
      <c r="BV1224" t="s">
        <v>238</v>
      </c>
      <c r="BW1224" t="s">
        <v>238</v>
      </c>
      <c r="BX1224" t="s">
        <v>238</v>
      </c>
      <c r="BY1224" t="s">
        <v>238</v>
      </c>
      <c r="BZ1224" t="s">
        <v>238</v>
      </c>
      <c r="CA1224" t="s">
        <v>238</v>
      </c>
      <c r="CB1224" t="s">
        <v>238</v>
      </c>
      <c r="CC1224" t="s">
        <v>238</v>
      </c>
      <c r="CD1224" t="s">
        <v>238</v>
      </c>
      <c r="CE1224" t="s">
        <v>238</v>
      </c>
      <c r="CF1224" t="s">
        <v>238</v>
      </c>
      <c r="CG1224" t="s">
        <v>238</v>
      </c>
      <c r="CH1224" t="s">
        <v>238</v>
      </c>
      <c r="CI1224" t="s">
        <v>238</v>
      </c>
      <c r="CJ1224" t="s">
        <v>238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14.316827999999999</v>
      </c>
      <c r="CX1224">
        <v>-1000000</v>
      </c>
      <c r="CY1224">
        <v>26.936335</v>
      </c>
      <c r="CZ1224">
        <v>-1000000</v>
      </c>
      <c r="DA1224">
        <v>-1000000</v>
      </c>
      <c r="DB1224">
        <v>-1000000</v>
      </c>
      <c r="DC1224">
        <v>30.139337999999999</v>
      </c>
      <c r="DD1224">
        <v>24.572565000000001</v>
      </c>
      <c r="DE1224">
        <v>33.777473000000001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 t="s">
        <v>237</v>
      </c>
      <c r="DQ1224">
        <f t="shared" si="6"/>
        <v>14.399484035629619</v>
      </c>
    </row>
    <row r="1225" spans="1:121" x14ac:dyDescent="0.35">
      <c r="A1225" t="s">
        <v>325</v>
      </c>
      <c r="B1225" t="s">
        <v>10372</v>
      </c>
      <c r="C1225">
        <v>4.9715590000000001</v>
      </c>
      <c r="D1225">
        <v>0.45098199999999999</v>
      </c>
      <c r="E1225" t="s">
        <v>238</v>
      </c>
      <c r="F1225" t="s">
        <v>238</v>
      </c>
      <c r="G1225" t="s">
        <v>238</v>
      </c>
      <c r="H1225" t="s">
        <v>238</v>
      </c>
      <c r="I1225" t="s">
        <v>238</v>
      </c>
      <c r="J1225" t="s">
        <v>238</v>
      </c>
      <c r="K1225" t="s">
        <v>238</v>
      </c>
      <c r="L1225" t="s">
        <v>238</v>
      </c>
      <c r="M1225" t="s">
        <v>238</v>
      </c>
      <c r="N1225" t="s">
        <v>238</v>
      </c>
      <c r="O1225" t="s">
        <v>238</v>
      </c>
      <c r="P1225" t="s">
        <v>238</v>
      </c>
      <c r="Q1225" t="s">
        <v>238</v>
      </c>
      <c r="R1225" t="s">
        <v>238</v>
      </c>
      <c r="S1225" t="s">
        <v>238</v>
      </c>
      <c r="T1225" t="s">
        <v>238</v>
      </c>
      <c r="U1225" t="s">
        <v>238</v>
      </c>
      <c r="V1225" t="s">
        <v>238</v>
      </c>
      <c r="W1225" t="s">
        <v>238</v>
      </c>
      <c r="X1225" t="s">
        <v>238</v>
      </c>
      <c r="Y1225" t="s">
        <v>238</v>
      </c>
      <c r="Z1225" t="s">
        <v>238</v>
      </c>
      <c r="AA1225" t="s">
        <v>238</v>
      </c>
      <c r="AB1225" t="s">
        <v>238</v>
      </c>
      <c r="AC1225" t="s">
        <v>238</v>
      </c>
      <c r="AD1225" t="s">
        <v>238</v>
      </c>
      <c r="AE1225" t="s">
        <v>238</v>
      </c>
      <c r="AF1225" t="s">
        <v>238</v>
      </c>
      <c r="AG1225" t="s">
        <v>238</v>
      </c>
      <c r="AH1225" t="s">
        <v>238</v>
      </c>
      <c r="AI1225" t="s">
        <v>238</v>
      </c>
      <c r="AJ1225" t="s">
        <v>238</v>
      </c>
      <c r="AK1225" t="s">
        <v>238</v>
      </c>
      <c r="AL1225" t="s">
        <v>238</v>
      </c>
      <c r="AM1225" t="s">
        <v>238</v>
      </c>
      <c r="AN1225" t="s">
        <v>238</v>
      </c>
      <c r="AO1225" t="s">
        <v>238</v>
      </c>
      <c r="AP1225" t="s">
        <v>238</v>
      </c>
      <c r="AQ1225" t="s">
        <v>238</v>
      </c>
      <c r="AR1225" t="s">
        <v>238</v>
      </c>
      <c r="AS1225" t="s">
        <v>238</v>
      </c>
      <c r="AT1225" t="s">
        <v>238</v>
      </c>
      <c r="AU1225" t="s">
        <v>238</v>
      </c>
      <c r="AV1225" t="s">
        <v>238</v>
      </c>
      <c r="AW1225" t="s">
        <v>238</v>
      </c>
      <c r="AX1225" t="s">
        <v>238</v>
      </c>
      <c r="AY1225" t="s">
        <v>238</v>
      </c>
      <c r="AZ1225" t="s">
        <v>238</v>
      </c>
      <c r="BA1225" t="s">
        <v>238</v>
      </c>
      <c r="BB1225" t="s">
        <v>238</v>
      </c>
      <c r="BC1225" t="s">
        <v>238</v>
      </c>
      <c r="BD1225" t="s">
        <v>238</v>
      </c>
      <c r="BE1225" t="s">
        <v>238</v>
      </c>
      <c r="BF1225" t="s">
        <v>238</v>
      </c>
      <c r="BG1225" t="s">
        <v>238</v>
      </c>
      <c r="BH1225" t="s">
        <v>238</v>
      </c>
      <c r="BI1225" t="s">
        <v>238</v>
      </c>
      <c r="BJ1225" t="s">
        <v>238</v>
      </c>
      <c r="BK1225" t="s">
        <v>238</v>
      </c>
      <c r="BL1225" t="s">
        <v>238</v>
      </c>
      <c r="BM1225" t="s">
        <v>238</v>
      </c>
      <c r="BN1225" t="s">
        <v>238</v>
      </c>
      <c r="BO1225" t="s">
        <v>238</v>
      </c>
      <c r="BP1225" t="s">
        <v>238</v>
      </c>
      <c r="BQ1225" t="s">
        <v>238</v>
      </c>
      <c r="BR1225" t="s">
        <v>238</v>
      </c>
      <c r="BS1225" t="s">
        <v>238</v>
      </c>
      <c r="BT1225" t="s">
        <v>238</v>
      </c>
      <c r="BU1225" t="s">
        <v>238</v>
      </c>
      <c r="BV1225" t="s">
        <v>238</v>
      </c>
      <c r="BW1225" t="s">
        <v>238</v>
      </c>
      <c r="BX1225" t="s">
        <v>238</v>
      </c>
      <c r="BY1225" t="s">
        <v>238</v>
      </c>
      <c r="BZ1225" t="s">
        <v>238</v>
      </c>
      <c r="CA1225" t="s">
        <v>238</v>
      </c>
      <c r="CB1225" t="s">
        <v>238</v>
      </c>
      <c r="CC1225" t="s">
        <v>238</v>
      </c>
      <c r="CD1225" t="s">
        <v>238</v>
      </c>
      <c r="CE1225" t="s">
        <v>238</v>
      </c>
      <c r="CF1225" t="s">
        <v>238</v>
      </c>
      <c r="CG1225" t="s">
        <v>238</v>
      </c>
      <c r="CH1225" t="s">
        <v>238</v>
      </c>
      <c r="CI1225" t="s">
        <v>238</v>
      </c>
      <c r="CJ1225" t="s">
        <v>238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14.319604999999999</v>
      </c>
      <c r="CX1225">
        <v>-1000000</v>
      </c>
      <c r="CY1225">
        <v>26.932276000000002</v>
      </c>
      <c r="CZ1225">
        <v>-1000000</v>
      </c>
      <c r="DA1225">
        <v>-1000000</v>
      </c>
      <c r="DB1225">
        <v>-1000000</v>
      </c>
      <c r="DC1225">
        <v>30.1401</v>
      </c>
      <c r="DD1225">
        <v>24.575098000000001</v>
      </c>
      <c r="DE1225">
        <v>34.203052999999997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 t="s">
        <v>237</v>
      </c>
      <c r="DQ1225">
        <f t="shared" si="6"/>
        <v>14.410427579285585</v>
      </c>
    </row>
    <row r="1226" spans="1:121" x14ac:dyDescent="0.35">
      <c r="A1226" t="s">
        <v>342</v>
      </c>
      <c r="B1226" t="s">
        <v>10373</v>
      </c>
      <c r="C1226">
        <v>4.9717159999999998</v>
      </c>
      <c r="D1226">
        <v>0.45195600000000002</v>
      </c>
      <c r="E1226" t="s">
        <v>238</v>
      </c>
      <c r="F1226" t="s">
        <v>238</v>
      </c>
      <c r="G1226" t="s">
        <v>238</v>
      </c>
      <c r="H1226" t="s">
        <v>238</v>
      </c>
      <c r="I1226" t="s">
        <v>238</v>
      </c>
      <c r="J1226" t="s">
        <v>238</v>
      </c>
      <c r="K1226" t="s">
        <v>238</v>
      </c>
      <c r="L1226" t="s">
        <v>238</v>
      </c>
      <c r="M1226" t="s">
        <v>238</v>
      </c>
      <c r="N1226" t="s">
        <v>238</v>
      </c>
      <c r="O1226" t="s">
        <v>238</v>
      </c>
      <c r="P1226" t="s">
        <v>238</v>
      </c>
      <c r="Q1226" t="s">
        <v>238</v>
      </c>
      <c r="R1226" t="s">
        <v>238</v>
      </c>
      <c r="S1226" t="s">
        <v>238</v>
      </c>
      <c r="T1226" t="s">
        <v>238</v>
      </c>
      <c r="U1226" t="s">
        <v>238</v>
      </c>
      <c r="V1226" t="s">
        <v>238</v>
      </c>
      <c r="W1226" t="s">
        <v>238</v>
      </c>
      <c r="X1226" t="s">
        <v>238</v>
      </c>
      <c r="Y1226" t="s">
        <v>238</v>
      </c>
      <c r="Z1226" t="s">
        <v>238</v>
      </c>
      <c r="AA1226" t="s">
        <v>238</v>
      </c>
      <c r="AB1226" t="s">
        <v>238</v>
      </c>
      <c r="AC1226" t="s">
        <v>238</v>
      </c>
      <c r="AD1226" t="s">
        <v>238</v>
      </c>
      <c r="AE1226" t="s">
        <v>238</v>
      </c>
      <c r="AF1226" t="s">
        <v>238</v>
      </c>
      <c r="AG1226" t="s">
        <v>238</v>
      </c>
      <c r="AH1226" t="s">
        <v>238</v>
      </c>
      <c r="AI1226" t="s">
        <v>238</v>
      </c>
      <c r="AJ1226" t="s">
        <v>238</v>
      </c>
      <c r="AK1226" t="s">
        <v>238</v>
      </c>
      <c r="AL1226" t="s">
        <v>238</v>
      </c>
      <c r="AM1226" t="s">
        <v>238</v>
      </c>
      <c r="AN1226" t="s">
        <v>238</v>
      </c>
      <c r="AO1226" t="s">
        <v>238</v>
      </c>
      <c r="AP1226" t="s">
        <v>238</v>
      </c>
      <c r="AQ1226" t="s">
        <v>238</v>
      </c>
      <c r="AR1226" t="s">
        <v>238</v>
      </c>
      <c r="AS1226" t="s">
        <v>238</v>
      </c>
      <c r="AT1226" t="s">
        <v>238</v>
      </c>
      <c r="AU1226" t="s">
        <v>238</v>
      </c>
      <c r="AV1226" t="s">
        <v>238</v>
      </c>
      <c r="AW1226" t="s">
        <v>238</v>
      </c>
      <c r="AX1226" t="s">
        <v>238</v>
      </c>
      <c r="AY1226" t="s">
        <v>238</v>
      </c>
      <c r="AZ1226" t="s">
        <v>238</v>
      </c>
      <c r="BA1226" t="s">
        <v>238</v>
      </c>
      <c r="BB1226" t="s">
        <v>238</v>
      </c>
      <c r="BC1226" t="s">
        <v>238</v>
      </c>
      <c r="BD1226" t="s">
        <v>238</v>
      </c>
      <c r="BE1226" t="s">
        <v>238</v>
      </c>
      <c r="BF1226" t="s">
        <v>238</v>
      </c>
      <c r="BG1226" t="s">
        <v>238</v>
      </c>
      <c r="BH1226" t="s">
        <v>238</v>
      </c>
      <c r="BI1226" t="s">
        <v>238</v>
      </c>
      <c r="BJ1226" t="s">
        <v>238</v>
      </c>
      <c r="BK1226" t="s">
        <v>238</v>
      </c>
      <c r="BL1226" t="s">
        <v>238</v>
      </c>
      <c r="BM1226" t="s">
        <v>238</v>
      </c>
      <c r="BN1226" t="s">
        <v>238</v>
      </c>
      <c r="BO1226" t="s">
        <v>238</v>
      </c>
      <c r="BP1226" t="s">
        <v>238</v>
      </c>
      <c r="BQ1226" t="s">
        <v>238</v>
      </c>
      <c r="BR1226" t="s">
        <v>238</v>
      </c>
      <c r="BS1226" t="s">
        <v>238</v>
      </c>
      <c r="BT1226" t="s">
        <v>238</v>
      </c>
      <c r="BU1226" t="s">
        <v>238</v>
      </c>
      <c r="BV1226" t="s">
        <v>238</v>
      </c>
      <c r="BW1226" t="s">
        <v>238</v>
      </c>
      <c r="BX1226" t="s">
        <v>238</v>
      </c>
      <c r="BY1226" t="s">
        <v>238</v>
      </c>
      <c r="BZ1226" t="s">
        <v>238</v>
      </c>
      <c r="CA1226" t="s">
        <v>238</v>
      </c>
      <c r="CB1226" t="s">
        <v>238</v>
      </c>
      <c r="CC1226" t="s">
        <v>238</v>
      </c>
      <c r="CD1226" t="s">
        <v>238</v>
      </c>
      <c r="CE1226" t="s">
        <v>238</v>
      </c>
      <c r="CF1226" t="s">
        <v>238</v>
      </c>
      <c r="CG1226" t="s">
        <v>238</v>
      </c>
      <c r="CH1226" t="s">
        <v>238</v>
      </c>
      <c r="CI1226" t="s">
        <v>238</v>
      </c>
      <c r="CJ1226" t="s">
        <v>238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14.333765</v>
      </c>
      <c r="CX1226">
        <v>-1000000</v>
      </c>
      <c r="CY1226">
        <v>26.932183999999999</v>
      </c>
      <c r="CZ1226">
        <v>-1000000</v>
      </c>
      <c r="DA1226">
        <v>-1000000</v>
      </c>
      <c r="DB1226">
        <v>-1000000</v>
      </c>
      <c r="DC1226">
        <v>30.144983</v>
      </c>
      <c r="DD1226">
        <v>24.574884000000001</v>
      </c>
      <c r="DE1226">
        <v>33.777473000000001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 t="s">
        <v>237</v>
      </c>
      <c r="DQ1226">
        <f t="shared" si="6"/>
        <v>14.421365424584511</v>
      </c>
    </row>
    <row r="1227" spans="1:121" x14ac:dyDescent="0.35">
      <c r="A1227" t="s">
        <v>264</v>
      </c>
      <c r="B1227" t="s">
        <v>10374</v>
      </c>
      <c r="C1227">
        <v>4.9698979999999997</v>
      </c>
      <c r="D1227">
        <v>0.448125</v>
      </c>
      <c r="E1227" t="s">
        <v>238</v>
      </c>
      <c r="F1227" t="s">
        <v>238</v>
      </c>
      <c r="G1227" t="s">
        <v>238</v>
      </c>
      <c r="H1227" t="s">
        <v>238</v>
      </c>
      <c r="I1227" t="s">
        <v>238</v>
      </c>
      <c r="J1227" t="s">
        <v>238</v>
      </c>
      <c r="K1227" t="s">
        <v>238</v>
      </c>
      <c r="L1227" t="s">
        <v>238</v>
      </c>
      <c r="M1227" t="s">
        <v>238</v>
      </c>
      <c r="N1227" t="s">
        <v>238</v>
      </c>
      <c r="O1227" t="s">
        <v>238</v>
      </c>
      <c r="P1227" t="s">
        <v>238</v>
      </c>
      <c r="Q1227" t="s">
        <v>238</v>
      </c>
      <c r="R1227" t="s">
        <v>238</v>
      </c>
      <c r="S1227" t="s">
        <v>238</v>
      </c>
      <c r="T1227" t="s">
        <v>238</v>
      </c>
      <c r="U1227" t="s">
        <v>238</v>
      </c>
      <c r="V1227" t="s">
        <v>238</v>
      </c>
      <c r="W1227" t="s">
        <v>238</v>
      </c>
      <c r="X1227" t="s">
        <v>238</v>
      </c>
      <c r="Y1227" t="s">
        <v>238</v>
      </c>
      <c r="Z1227" t="s">
        <v>238</v>
      </c>
      <c r="AA1227" t="s">
        <v>238</v>
      </c>
      <c r="AB1227" t="s">
        <v>238</v>
      </c>
      <c r="AC1227" t="s">
        <v>238</v>
      </c>
      <c r="AD1227" t="s">
        <v>238</v>
      </c>
      <c r="AE1227" t="s">
        <v>238</v>
      </c>
      <c r="AF1227" t="s">
        <v>238</v>
      </c>
      <c r="AG1227" t="s">
        <v>238</v>
      </c>
      <c r="AH1227" t="s">
        <v>238</v>
      </c>
      <c r="AI1227" t="s">
        <v>238</v>
      </c>
      <c r="AJ1227" t="s">
        <v>238</v>
      </c>
      <c r="AK1227" t="s">
        <v>238</v>
      </c>
      <c r="AL1227" t="s">
        <v>238</v>
      </c>
      <c r="AM1227" t="s">
        <v>238</v>
      </c>
      <c r="AN1227" t="s">
        <v>238</v>
      </c>
      <c r="AO1227" t="s">
        <v>238</v>
      </c>
      <c r="AP1227" t="s">
        <v>238</v>
      </c>
      <c r="AQ1227" t="s">
        <v>238</v>
      </c>
      <c r="AR1227" t="s">
        <v>238</v>
      </c>
      <c r="AS1227" t="s">
        <v>238</v>
      </c>
      <c r="AT1227" t="s">
        <v>238</v>
      </c>
      <c r="AU1227" t="s">
        <v>238</v>
      </c>
      <c r="AV1227" t="s">
        <v>238</v>
      </c>
      <c r="AW1227" t="s">
        <v>238</v>
      </c>
      <c r="AX1227" t="s">
        <v>238</v>
      </c>
      <c r="AY1227" t="s">
        <v>238</v>
      </c>
      <c r="AZ1227" t="s">
        <v>238</v>
      </c>
      <c r="BA1227" t="s">
        <v>238</v>
      </c>
      <c r="BB1227" t="s">
        <v>238</v>
      </c>
      <c r="BC1227" t="s">
        <v>238</v>
      </c>
      <c r="BD1227" t="s">
        <v>238</v>
      </c>
      <c r="BE1227" t="s">
        <v>238</v>
      </c>
      <c r="BF1227" t="s">
        <v>238</v>
      </c>
      <c r="BG1227" t="s">
        <v>238</v>
      </c>
      <c r="BH1227" t="s">
        <v>238</v>
      </c>
      <c r="BI1227" t="s">
        <v>238</v>
      </c>
      <c r="BJ1227" t="s">
        <v>238</v>
      </c>
      <c r="BK1227" t="s">
        <v>238</v>
      </c>
      <c r="BL1227" t="s">
        <v>238</v>
      </c>
      <c r="BM1227" t="s">
        <v>238</v>
      </c>
      <c r="BN1227" t="s">
        <v>238</v>
      </c>
      <c r="BO1227" t="s">
        <v>238</v>
      </c>
      <c r="BP1227" t="s">
        <v>238</v>
      </c>
      <c r="BQ1227" t="s">
        <v>238</v>
      </c>
      <c r="BR1227" t="s">
        <v>238</v>
      </c>
      <c r="BS1227" t="s">
        <v>238</v>
      </c>
      <c r="BT1227" t="s">
        <v>238</v>
      </c>
      <c r="BU1227" t="s">
        <v>238</v>
      </c>
      <c r="BV1227" t="s">
        <v>238</v>
      </c>
      <c r="BW1227" t="s">
        <v>238</v>
      </c>
      <c r="BX1227" t="s">
        <v>238</v>
      </c>
      <c r="BY1227" t="s">
        <v>238</v>
      </c>
      <c r="BZ1227" t="s">
        <v>238</v>
      </c>
      <c r="CA1227" t="s">
        <v>238</v>
      </c>
      <c r="CB1227" t="s">
        <v>238</v>
      </c>
      <c r="CC1227" t="s">
        <v>238</v>
      </c>
      <c r="CD1227" t="s">
        <v>238</v>
      </c>
      <c r="CE1227" t="s">
        <v>238</v>
      </c>
      <c r="CF1227" t="s">
        <v>238</v>
      </c>
      <c r="CG1227" t="s">
        <v>238</v>
      </c>
      <c r="CH1227" t="s">
        <v>238</v>
      </c>
      <c r="CI1227" t="s">
        <v>238</v>
      </c>
      <c r="CJ1227" t="s">
        <v>238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4.338190000000001</v>
      </c>
      <c r="CX1227">
        <v>-1000000</v>
      </c>
      <c r="CY1227">
        <v>26.936212999999999</v>
      </c>
      <c r="CZ1227">
        <v>-1000000</v>
      </c>
      <c r="DA1227">
        <v>-1000000</v>
      </c>
      <c r="DB1227">
        <v>-1000000</v>
      </c>
      <c r="DC1227">
        <v>30.139215</v>
      </c>
      <c r="DD1227">
        <v>24.573877</v>
      </c>
      <c r="DE1227">
        <v>33.777473000000001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 t="s">
        <v>237</v>
      </c>
      <c r="DQ1227">
        <f t="shared" si="6"/>
        <v>14.43229757449356</v>
      </c>
    </row>
    <row r="1228" spans="1:121" x14ac:dyDescent="0.35">
      <c r="A1228" t="s">
        <v>607</v>
      </c>
      <c r="B1228" t="s">
        <v>10375</v>
      </c>
      <c r="C1228">
        <v>4.9723480000000002</v>
      </c>
      <c r="D1228">
        <v>0.44986100000000001</v>
      </c>
      <c r="E1228" t="s">
        <v>238</v>
      </c>
      <c r="F1228" t="s">
        <v>238</v>
      </c>
      <c r="G1228" t="s">
        <v>238</v>
      </c>
      <c r="H1228" t="s">
        <v>238</v>
      </c>
      <c r="I1228" t="s">
        <v>238</v>
      </c>
      <c r="J1228" t="s">
        <v>238</v>
      </c>
      <c r="K1228" t="s">
        <v>238</v>
      </c>
      <c r="L1228" t="s">
        <v>238</v>
      </c>
      <c r="M1228" t="s">
        <v>238</v>
      </c>
      <c r="N1228" t="s">
        <v>238</v>
      </c>
      <c r="O1228" t="s">
        <v>238</v>
      </c>
      <c r="P1228" t="s">
        <v>238</v>
      </c>
      <c r="Q1228" t="s">
        <v>238</v>
      </c>
      <c r="R1228" t="s">
        <v>238</v>
      </c>
      <c r="S1228" t="s">
        <v>238</v>
      </c>
      <c r="T1228" t="s">
        <v>238</v>
      </c>
      <c r="U1228" t="s">
        <v>238</v>
      </c>
      <c r="V1228" t="s">
        <v>238</v>
      </c>
      <c r="W1228" t="s">
        <v>238</v>
      </c>
      <c r="X1228" t="s">
        <v>238</v>
      </c>
      <c r="Y1228" t="s">
        <v>238</v>
      </c>
      <c r="Z1228" t="s">
        <v>238</v>
      </c>
      <c r="AA1228" t="s">
        <v>238</v>
      </c>
      <c r="AB1228" t="s">
        <v>238</v>
      </c>
      <c r="AC1228" t="s">
        <v>238</v>
      </c>
      <c r="AD1228" t="s">
        <v>238</v>
      </c>
      <c r="AE1228" t="s">
        <v>238</v>
      </c>
      <c r="AF1228" t="s">
        <v>238</v>
      </c>
      <c r="AG1228" t="s">
        <v>238</v>
      </c>
      <c r="AH1228" t="s">
        <v>238</v>
      </c>
      <c r="AI1228" t="s">
        <v>238</v>
      </c>
      <c r="AJ1228" t="s">
        <v>238</v>
      </c>
      <c r="AK1228" t="s">
        <v>238</v>
      </c>
      <c r="AL1228" t="s">
        <v>238</v>
      </c>
      <c r="AM1228" t="s">
        <v>238</v>
      </c>
      <c r="AN1228" t="s">
        <v>238</v>
      </c>
      <c r="AO1228" t="s">
        <v>238</v>
      </c>
      <c r="AP1228" t="s">
        <v>238</v>
      </c>
      <c r="AQ1228" t="s">
        <v>238</v>
      </c>
      <c r="AR1228" t="s">
        <v>238</v>
      </c>
      <c r="AS1228" t="s">
        <v>238</v>
      </c>
      <c r="AT1228" t="s">
        <v>238</v>
      </c>
      <c r="AU1228" t="s">
        <v>238</v>
      </c>
      <c r="AV1228" t="s">
        <v>238</v>
      </c>
      <c r="AW1228" t="s">
        <v>238</v>
      </c>
      <c r="AX1228" t="s">
        <v>238</v>
      </c>
      <c r="AY1228" t="s">
        <v>238</v>
      </c>
      <c r="AZ1228" t="s">
        <v>238</v>
      </c>
      <c r="BA1228" t="s">
        <v>238</v>
      </c>
      <c r="BB1228" t="s">
        <v>238</v>
      </c>
      <c r="BC1228" t="s">
        <v>238</v>
      </c>
      <c r="BD1228" t="s">
        <v>238</v>
      </c>
      <c r="BE1228" t="s">
        <v>238</v>
      </c>
      <c r="BF1228" t="s">
        <v>238</v>
      </c>
      <c r="BG1228" t="s">
        <v>238</v>
      </c>
      <c r="BH1228" t="s">
        <v>238</v>
      </c>
      <c r="BI1228" t="s">
        <v>238</v>
      </c>
      <c r="BJ1228" t="s">
        <v>238</v>
      </c>
      <c r="BK1228" t="s">
        <v>238</v>
      </c>
      <c r="BL1228" t="s">
        <v>238</v>
      </c>
      <c r="BM1228" t="s">
        <v>238</v>
      </c>
      <c r="BN1228" t="s">
        <v>238</v>
      </c>
      <c r="BO1228" t="s">
        <v>238</v>
      </c>
      <c r="BP1228" t="s">
        <v>238</v>
      </c>
      <c r="BQ1228" t="s">
        <v>238</v>
      </c>
      <c r="BR1228" t="s">
        <v>238</v>
      </c>
      <c r="BS1228" t="s">
        <v>238</v>
      </c>
      <c r="BT1228" t="s">
        <v>238</v>
      </c>
      <c r="BU1228" t="s">
        <v>238</v>
      </c>
      <c r="BV1228" t="s">
        <v>238</v>
      </c>
      <c r="BW1228" t="s">
        <v>238</v>
      </c>
      <c r="BX1228" t="s">
        <v>238</v>
      </c>
      <c r="BY1228" t="s">
        <v>238</v>
      </c>
      <c r="BZ1228" t="s">
        <v>238</v>
      </c>
      <c r="CA1228" t="s">
        <v>238</v>
      </c>
      <c r="CB1228" t="s">
        <v>238</v>
      </c>
      <c r="CC1228" t="s">
        <v>238</v>
      </c>
      <c r="CD1228" t="s">
        <v>238</v>
      </c>
      <c r="CE1228" t="s">
        <v>238</v>
      </c>
      <c r="CF1228" t="s">
        <v>238</v>
      </c>
      <c r="CG1228" t="s">
        <v>238</v>
      </c>
      <c r="CH1228" t="s">
        <v>238</v>
      </c>
      <c r="CI1228" t="s">
        <v>238</v>
      </c>
      <c r="CJ1228" t="s">
        <v>238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14.347436999999999</v>
      </c>
      <c r="CX1228">
        <v>-1000000</v>
      </c>
      <c r="CY1228">
        <v>26.934137</v>
      </c>
      <c r="CZ1228">
        <v>-1000000</v>
      </c>
      <c r="DA1228">
        <v>-1000000</v>
      </c>
      <c r="DB1228">
        <v>-1000000</v>
      </c>
      <c r="DC1228">
        <v>30.140588999999999</v>
      </c>
      <c r="DD1228">
        <v>24.573664000000001</v>
      </c>
      <c r="DE1228">
        <v>33.777473000000001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 t="s">
        <v>237</v>
      </c>
      <c r="DQ1228">
        <f t="shared" si="6"/>
        <v>14.443224031978357</v>
      </c>
    </row>
    <row r="1229" spans="1:121" x14ac:dyDescent="0.35">
      <c r="A1229" t="s">
        <v>384</v>
      </c>
      <c r="B1229" t="s">
        <v>10376</v>
      </c>
      <c r="C1229">
        <v>4.9725060000000001</v>
      </c>
      <c r="D1229">
        <v>0.449766</v>
      </c>
      <c r="E1229" t="s">
        <v>238</v>
      </c>
      <c r="F1229" t="s">
        <v>238</v>
      </c>
      <c r="G1229" t="s">
        <v>238</v>
      </c>
      <c r="H1229" t="s">
        <v>238</v>
      </c>
      <c r="I1229" t="s">
        <v>238</v>
      </c>
      <c r="J1229" t="s">
        <v>238</v>
      </c>
      <c r="K1229" t="s">
        <v>238</v>
      </c>
      <c r="L1229" t="s">
        <v>238</v>
      </c>
      <c r="M1229" t="s">
        <v>238</v>
      </c>
      <c r="N1229" t="s">
        <v>238</v>
      </c>
      <c r="O1229" t="s">
        <v>238</v>
      </c>
      <c r="P1229" t="s">
        <v>238</v>
      </c>
      <c r="Q1229" t="s">
        <v>238</v>
      </c>
      <c r="R1229" t="s">
        <v>238</v>
      </c>
      <c r="S1229" t="s">
        <v>238</v>
      </c>
      <c r="T1229" t="s">
        <v>238</v>
      </c>
      <c r="U1229" t="s">
        <v>238</v>
      </c>
      <c r="V1229" t="s">
        <v>238</v>
      </c>
      <c r="W1229" t="s">
        <v>238</v>
      </c>
      <c r="X1229" t="s">
        <v>238</v>
      </c>
      <c r="Y1229" t="s">
        <v>238</v>
      </c>
      <c r="Z1229" t="s">
        <v>238</v>
      </c>
      <c r="AA1229" t="s">
        <v>238</v>
      </c>
      <c r="AB1229" t="s">
        <v>238</v>
      </c>
      <c r="AC1229" t="s">
        <v>238</v>
      </c>
      <c r="AD1229" t="s">
        <v>238</v>
      </c>
      <c r="AE1229" t="s">
        <v>238</v>
      </c>
      <c r="AF1229" t="s">
        <v>238</v>
      </c>
      <c r="AG1229" t="s">
        <v>238</v>
      </c>
      <c r="AH1229" t="s">
        <v>238</v>
      </c>
      <c r="AI1229" t="s">
        <v>238</v>
      </c>
      <c r="AJ1229" t="s">
        <v>238</v>
      </c>
      <c r="AK1229" t="s">
        <v>238</v>
      </c>
      <c r="AL1229" t="s">
        <v>238</v>
      </c>
      <c r="AM1229" t="s">
        <v>238</v>
      </c>
      <c r="AN1229" t="s">
        <v>238</v>
      </c>
      <c r="AO1229" t="s">
        <v>238</v>
      </c>
      <c r="AP1229" t="s">
        <v>238</v>
      </c>
      <c r="AQ1229" t="s">
        <v>238</v>
      </c>
      <c r="AR1229" t="s">
        <v>238</v>
      </c>
      <c r="AS1229" t="s">
        <v>238</v>
      </c>
      <c r="AT1229" t="s">
        <v>238</v>
      </c>
      <c r="AU1229" t="s">
        <v>238</v>
      </c>
      <c r="AV1229" t="s">
        <v>238</v>
      </c>
      <c r="AW1229" t="s">
        <v>238</v>
      </c>
      <c r="AX1229" t="s">
        <v>238</v>
      </c>
      <c r="AY1229" t="s">
        <v>238</v>
      </c>
      <c r="AZ1229" t="s">
        <v>238</v>
      </c>
      <c r="BA1229" t="s">
        <v>238</v>
      </c>
      <c r="BB1229" t="s">
        <v>238</v>
      </c>
      <c r="BC1229" t="s">
        <v>238</v>
      </c>
      <c r="BD1229" t="s">
        <v>238</v>
      </c>
      <c r="BE1229" t="s">
        <v>238</v>
      </c>
      <c r="BF1229" t="s">
        <v>238</v>
      </c>
      <c r="BG1229" t="s">
        <v>238</v>
      </c>
      <c r="BH1229" t="s">
        <v>238</v>
      </c>
      <c r="BI1229" t="s">
        <v>238</v>
      </c>
      <c r="BJ1229" t="s">
        <v>238</v>
      </c>
      <c r="BK1229" t="s">
        <v>238</v>
      </c>
      <c r="BL1229" t="s">
        <v>238</v>
      </c>
      <c r="BM1229" t="s">
        <v>238</v>
      </c>
      <c r="BN1229" t="s">
        <v>238</v>
      </c>
      <c r="BO1229" t="s">
        <v>238</v>
      </c>
      <c r="BP1229" t="s">
        <v>238</v>
      </c>
      <c r="BQ1229" t="s">
        <v>238</v>
      </c>
      <c r="BR1229" t="s">
        <v>238</v>
      </c>
      <c r="BS1229" t="s">
        <v>238</v>
      </c>
      <c r="BT1229" t="s">
        <v>238</v>
      </c>
      <c r="BU1229" t="s">
        <v>238</v>
      </c>
      <c r="BV1229" t="s">
        <v>238</v>
      </c>
      <c r="BW1229" t="s">
        <v>238</v>
      </c>
      <c r="BX1229" t="s">
        <v>238</v>
      </c>
      <c r="BY1229" t="s">
        <v>238</v>
      </c>
      <c r="BZ1229" t="s">
        <v>238</v>
      </c>
      <c r="CA1229" t="s">
        <v>238</v>
      </c>
      <c r="CB1229" t="s">
        <v>238</v>
      </c>
      <c r="CC1229" t="s">
        <v>238</v>
      </c>
      <c r="CD1229" t="s">
        <v>238</v>
      </c>
      <c r="CE1229" t="s">
        <v>238</v>
      </c>
      <c r="CF1229" t="s">
        <v>238</v>
      </c>
      <c r="CG1229" t="s">
        <v>238</v>
      </c>
      <c r="CH1229" t="s">
        <v>238</v>
      </c>
      <c r="CI1229" t="s">
        <v>238</v>
      </c>
      <c r="CJ1229" t="s">
        <v>238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4.362085</v>
      </c>
      <c r="CX1229">
        <v>-1000000</v>
      </c>
      <c r="CY1229">
        <v>26.937097999999999</v>
      </c>
      <c r="CZ1229">
        <v>-1000000</v>
      </c>
      <c r="DA1229">
        <v>-1000000</v>
      </c>
      <c r="DB1229">
        <v>-1000000</v>
      </c>
      <c r="DC1229">
        <v>30.140588999999999</v>
      </c>
      <c r="DD1229">
        <v>24.574121000000002</v>
      </c>
      <c r="DE1229">
        <v>33.777473000000001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 t="s">
        <v>237</v>
      </c>
      <c r="DQ1229">
        <f t="shared" si="6"/>
        <v>14.454144800002961</v>
      </c>
    </row>
    <row r="1230" spans="1:121" x14ac:dyDescent="0.35">
      <c r="A1230" t="s">
        <v>572</v>
      </c>
      <c r="B1230" t="s">
        <v>10377</v>
      </c>
      <c r="C1230">
        <v>4.968712</v>
      </c>
      <c r="D1230">
        <v>0.45246900000000001</v>
      </c>
      <c r="E1230" t="s">
        <v>238</v>
      </c>
      <c r="F1230" t="s">
        <v>238</v>
      </c>
      <c r="G1230" t="s">
        <v>238</v>
      </c>
      <c r="H1230" t="s">
        <v>238</v>
      </c>
      <c r="I1230" t="s">
        <v>238</v>
      </c>
      <c r="J1230" t="s">
        <v>238</v>
      </c>
      <c r="K1230" t="s">
        <v>238</v>
      </c>
      <c r="L1230" t="s">
        <v>238</v>
      </c>
      <c r="M1230" t="s">
        <v>238</v>
      </c>
      <c r="N1230" t="s">
        <v>238</v>
      </c>
      <c r="O1230" t="s">
        <v>238</v>
      </c>
      <c r="P1230" t="s">
        <v>238</v>
      </c>
      <c r="Q1230" t="s">
        <v>238</v>
      </c>
      <c r="R1230" t="s">
        <v>238</v>
      </c>
      <c r="S1230" t="s">
        <v>238</v>
      </c>
      <c r="T1230" t="s">
        <v>238</v>
      </c>
      <c r="U1230" t="s">
        <v>238</v>
      </c>
      <c r="V1230" t="s">
        <v>238</v>
      </c>
      <c r="W1230" t="s">
        <v>238</v>
      </c>
      <c r="X1230" t="s">
        <v>238</v>
      </c>
      <c r="Y1230" t="s">
        <v>238</v>
      </c>
      <c r="Z1230" t="s">
        <v>238</v>
      </c>
      <c r="AA1230" t="s">
        <v>238</v>
      </c>
      <c r="AB1230" t="s">
        <v>238</v>
      </c>
      <c r="AC1230" t="s">
        <v>238</v>
      </c>
      <c r="AD1230" t="s">
        <v>238</v>
      </c>
      <c r="AE1230" t="s">
        <v>238</v>
      </c>
      <c r="AF1230" t="s">
        <v>238</v>
      </c>
      <c r="AG1230" t="s">
        <v>238</v>
      </c>
      <c r="AH1230" t="s">
        <v>238</v>
      </c>
      <c r="AI1230" t="s">
        <v>238</v>
      </c>
      <c r="AJ1230" t="s">
        <v>238</v>
      </c>
      <c r="AK1230" t="s">
        <v>238</v>
      </c>
      <c r="AL1230" t="s">
        <v>238</v>
      </c>
      <c r="AM1230" t="s">
        <v>238</v>
      </c>
      <c r="AN1230" t="s">
        <v>238</v>
      </c>
      <c r="AO1230" t="s">
        <v>238</v>
      </c>
      <c r="AP1230" t="s">
        <v>238</v>
      </c>
      <c r="AQ1230" t="s">
        <v>238</v>
      </c>
      <c r="AR1230" t="s">
        <v>238</v>
      </c>
      <c r="AS1230" t="s">
        <v>238</v>
      </c>
      <c r="AT1230" t="s">
        <v>238</v>
      </c>
      <c r="AU1230" t="s">
        <v>238</v>
      </c>
      <c r="AV1230" t="s">
        <v>238</v>
      </c>
      <c r="AW1230" t="s">
        <v>238</v>
      </c>
      <c r="AX1230" t="s">
        <v>238</v>
      </c>
      <c r="AY1230" t="s">
        <v>238</v>
      </c>
      <c r="AZ1230" t="s">
        <v>238</v>
      </c>
      <c r="BA1230" t="s">
        <v>238</v>
      </c>
      <c r="BB1230" t="s">
        <v>238</v>
      </c>
      <c r="BC1230" t="s">
        <v>238</v>
      </c>
      <c r="BD1230" t="s">
        <v>238</v>
      </c>
      <c r="BE1230" t="s">
        <v>238</v>
      </c>
      <c r="BF1230" t="s">
        <v>238</v>
      </c>
      <c r="BG1230" t="s">
        <v>238</v>
      </c>
      <c r="BH1230" t="s">
        <v>238</v>
      </c>
      <c r="BI1230" t="s">
        <v>238</v>
      </c>
      <c r="BJ1230" t="s">
        <v>238</v>
      </c>
      <c r="BK1230" t="s">
        <v>238</v>
      </c>
      <c r="BL1230" t="s">
        <v>238</v>
      </c>
      <c r="BM1230" t="s">
        <v>238</v>
      </c>
      <c r="BN1230" t="s">
        <v>238</v>
      </c>
      <c r="BO1230" t="s">
        <v>238</v>
      </c>
      <c r="BP1230" t="s">
        <v>238</v>
      </c>
      <c r="BQ1230" t="s">
        <v>238</v>
      </c>
      <c r="BR1230" t="s">
        <v>238</v>
      </c>
      <c r="BS1230" t="s">
        <v>238</v>
      </c>
      <c r="BT1230" t="s">
        <v>238</v>
      </c>
      <c r="BU1230" t="s">
        <v>238</v>
      </c>
      <c r="BV1230" t="s">
        <v>238</v>
      </c>
      <c r="BW1230" t="s">
        <v>238</v>
      </c>
      <c r="BX1230" t="s">
        <v>238</v>
      </c>
      <c r="BY1230" t="s">
        <v>238</v>
      </c>
      <c r="BZ1230" t="s">
        <v>238</v>
      </c>
      <c r="CA1230" t="s">
        <v>238</v>
      </c>
      <c r="CB1230" t="s">
        <v>238</v>
      </c>
      <c r="CC1230" t="s">
        <v>238</v>
      </c>
      <c r="CD1230" t="s">
        <v>238</v>
      </c>
      <c r="CE1230" t="s">
        <v>238</v>
      </c>
      <c r="CF1230" t="s">
        <v>238</v>
      </c>
      <c r="CG1230" t="s">
        <v>238</v>
      </c>
      <c r="CH1230" t="s">
        <v>238</v>
      </c>
      <c r="CI1230" t="s">
        <v>238</v>
      </c>
      <c r="CJ1230" t="s">
        <v>238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4.365625</v>
      </c>
      <c r="CX1230">
        <v>-1000000</v>
      </c>
      <c r="CY1230">
        <v>26.934899999999999</v>
      </c>
      <c r="CZ1230">
        <v>-1000000</v>
      </c>
      <c r="DA1230">
        <v>-1000000</v>
      </c>
      <c r="DB1230">
        <v>-1000000</v>
      </c>
      <c r="DC1230">
        <v>30.140985000000001</v>
      </c>
      <c r="DD1230">
        <v>24.572901000000002</v>
      </c>
      <c r="DE1230">
        <v>34.203052999999997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 t="s">
        <v>237</v>
      </c>
      <c r="DQ1230">
        <f t="shared" si="6"/>
        <v>14.465059881529918</v>
      </c>
    </row>
    <row r="1231" spans="1:121" x14ac:dyDescent="0.35">
      <c r="A1231" t="s">
        <v>817</v>
      </c>
      <c r="B1231" t="s">
        <v>10378</v>
      </c>
      <c r="C1231">
        <v>4.9696610000000003</v>
      </c>
      <c r="D1231">
        <v>0.45000699999999999</v>
      </c>
      <c r="E1231" t="s">
        <v>238</v>
      </c>
      <c r="F1231" t="s">
        <v>238</v>
      </c>
      <c r="G1231" t="s">
        <v>238</v>
      </c>
      <c r="H1231" t="s">
        <v>238</v>
      </c>
      <c r="I1231" t="s">
        <v>238</v>
      </c>
      <c r="J1231" t="s">
        <v>238</v>
      </c>
      <c r="K1231" t="s">
        <v>238</v>
      </c>
      <c r="L1231" t="s">
        <v>238</v>
      </c>
      <c r="M1231" t="s">
        <v>238</v>
      </c>
      <c r="N1231" t="s">
        <v>238</v>
      </c>
      <c r="O1231" t="s">
        <v>238</v>
      </c>
      <c r="P1231" t="s">
        <v>238</v>
      </c>
      <c r="Q1231" t="s">
        <v>238</v>
      </c>
      <c r="R1231" t="s">
        <v>238</v>
      </c>
      <c r="S1231" t="s">
        <v>238</v>
      </c>
      <c r="T1231" t="s">
        <v>238</v>
      </c>
      <c r="U1231" t="s">
        <v>238</v>
      </c>
      <c r="V1231" t="s">
        <v>238</v>
      </c>
      <c r="W1231" t="s">
        <v>238</v>
      </c>
      <c r="X1231" t="s">
        <v>238</v>
      </c>
      <c r="Y1231" t="s">
        <v>238</v>
      </c>
      <c r="Z1231" t="s">
        <v>238</v>
      </c>
      <c r="AA1231" t="s">
        <v>238</v>
      </c>
      <c r="AB1231" t="s">
        <v>238</v>
      </c>
      <c r="AC1231" t="s">
        <v>238</v>
      </c>
      <c r="AD1231" t="s">
        <v>238</v>
      </c>
      <c r="AE1231" t="s">
        <v>238</v>
      </c>
      <c r="AF1231" t="s">
        <v>238</v>
      </c>
      <c r="AG1231" t="s">
        <v>238</v>
      </c>
      <c r="AH1231" t="s">
        <v>238</v>
      </c>
      <c r="AI1231" t="s">
        <v>238</v>
      </c>
      <c r="AJ1231" t="s">
        <v>238</v>
      </c>
      <c r="AK1231" t="s">
        <v>238</v>
      </c>
      <c r="AL1231" t="s">
        <v>238</v>
      </c>
      <c r="AM1231" t="s">
        <v>238</v>
      </c>
      <c r="AN1231" t="s">
        <v>238</v>
      </c>
      <c r="AO1231" t="s">
        <v>238</v>
      </c>
      <c r="AP1231" t="s">
        <v>238</v>
      </c>
      <c r="AQ1231" t="s">
        <v>238</v>
      </c>
      <c r="AR1231" t="s">
        <v>238</v>
      </c>
      <c r="AS1231" t="s">
        <v>238</v>
      </c>
      <c r="AT1231" t="s">
        <v>238</v>
      </c>
      <c r="AU1231" t="s">
        <v>238</v>
      </c>
      <c r="AV1231" t="s">
        <v>238</v>
      </c>
      <c r="AW1231" t="s">
        <v>238</v>
      </c>
      <c r="AX1231" t="s">
        <v>238</v>
      </c>
      <c r="AY1231" t="s">
        <v>238</v>
      </c>
      <c r="AZ1231" t="s">
        <v>238</v>
      </c>
      <c r="BA1231" t="s">
        <v>238</v>
      </c>
      <c r="BB1231" t="s">
        <v>238</v>
      </c>
      <c r="BC1231" t="s">
        <v>238</v>
      </c>
      <c r="BD1231" t="s">
        <v>238</v>
      </c>
      <c r="BE1231" t="s">
        <v>238</v>
      </c>
      <c r="BF1231" t="s">
        <v>238</v>
      </c>
      <c r="BG1231" t="s">
        <v>238</v>
      </c>
      <c r="BH1231" t="s">
        <v>238</v>
      </c>
      <c r="BI1231" t="s">
        <v>238</v>
      </c>
      <c r="BJ1231" t="s">
        <v>238</v>
      </c>
      <c r="BK1231" t="s">
        <v>238</v>
      </c>
      <c r="BL1231" t="s">
        <v>238</v>
      </c>
      <c r="BM1231" t="s">
        <v>238</v>
      </c>
      <c r="BN1231" t="s">
        <v>238</v>
      </c>
      <c r="BO1231" t="s">
        <v>238</v>
      </c>
      <c r="BP1231" t="s">
        <v>238</v>
      </c>
      <c r="BQ1231" t="s">
        <v>238</v>
      </c>
      <c r="BR1231" t="s">
        <v>238</v>
      </c>
      <c r="BS1231" t="s">
        <v>238</v>
      </c>
      <c r="BT1231" t="s">
        <v>238</v>
      </c>
      <c r="BU1231" t="s">
        <v>238</v>
      </c>
      <c r="BV1231" t="s">
        <v>238</v>
      </c>
      <c r="BW1231" t="s">
        <v>238</v>
      </c>
      <c r="BX1231" t="s">
        <v>238</v>
      </c>
      <c r="BY1231" t="s">
        <v>238</v>
      </c>
      <c r="BZ1231" t="s">
        <v>238</v>
      </c>
      <c r="CA1231" t="s">
        <v>238</v>
      </c>
      <c r="CB1231" t="s">
        <v>238</v>
      </c>
      <c r="CC1231" t="s">
        <v>238</v>
      </c>
      <c r="CD1231" t="s">
        <v>238</v>
      </c>
      <c r="CE1231" t="s">
        <v>238</v>
      </c>
      <c r="CF1231" t="s">
        <v>238</v>
      </c>
      <c r="CG1231" t="s">
        <v>238</v>
      </c>
      <c r="CH1231" t="s">
        <v>238</v>
      </c>
      <c r="CI1231" t="s">
        <v>238</v>
      </c>
      <c r="CJ1231" t="s">
        <v>238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14.380671</v>
      </c>
      <c r="CX1231">
        <v>-1000000</v>
      </c>
      <c r="CY1231">
        <v>26.942225000000001</v>
      </c>
      <c r="CZ1231">
        <v>-1000000</v>
      </c>
      <c r="DA1231">
        <v>-1000000</v>
      </c>
      <c r="DB1231">
        <v>-1000000</v>
      </c>
      <c r="DC1231">
        <v>30.141473999999999</v>
      </c>
      <c r="DD1231">
        <v>24.574121000000002</v>
      </c>
      <c r="DE1231">
        <v>34.203052999999997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 t="s">
        <v>237</v>
      </c>
      <c r="DQ1231">
        <f t="shared" ref="DQ1231:DQ1294" si="7">$DQ$780-$DQ$780*EXP(-(B1231+$DQ$779)/($DQ$781))</f>
        <v>14.475948142770754</v>
      </c>
    </row>
    <row r="1232" spans="1:121" x14ac:dyDescent="0.35">
      <c r="A1232" t="s">
        <v>273</v>
      </c>
      <c r="B1232" t="s">
        <v>10379</v>
      </c>
      <c r="C1232">
        <v>4.9691859999999997</v>
      </c>
      <c r="D1232">
        <v>0.45306999999999997</v>
      </c>
      <c r="E1232" t="s">
        <v>238</v>
      </c>
      <c r="F1232" t="s">
        <v>238</v>
      </c>
      <c r="G1232" t="s">
        <v>238</v>
      </c>
      <c r="H1232" t="s">
        <v>238</v>
      </c>
      <c r="I1232" t="s">
        <v>238</v>
      </c>
      <c r="J1232" t="s">
        <v>238</v>
      </c>
      <c r="K1232" t="s">
        <v>238</v>
      </c>
      <c r="L1232" t="s">
        <v>238</v>
      </c>
      <c r="M1232" t="s">
        <v>238</v>
      </c>
      <c r="N1232" t="s">
        <v>238</v>
      </c>
      <c r="O1232" t="s">
        <v>238</v>
      </c>
      <c r="P1232" t="s">
        <v>238</v>
      </c>
      <c r="Q1232" t="s">
        <v>238</v>
      </c>
      <c r="R1232" t="s">
        <v>238</v>
      </c>
      <c r="S1232" t="s">
        <v>238</v>
      </c>
      <c r="T1232" t="s">
        <v>238</v>
      </c>
      <c r="U1232" t="s">
        <v>238</v>
      </c>
      <c r="V1232" t="s">
        <v>238</v>
      </c>
      <c r="W1232" t="s">
        <v>238</v>
      </c>
      <c r="X1232" t="s">
        <v>238</v>
      </c>
      <c r="Y1232" t="s">
        <v>238</v>
      </c>
      <c r="Z1232" t="s">
        <v>238</v>
      </c>
      <c r="AA1232" t="s">
        <v>238</v>
      </c>
      <c r="AB1232" t="s">
        <v>238</v>
      </c>
      <c r="AC1232" t="s">
        <v>238</v>
      </c>
      <c r="AD1232" t="s">
        <v>238</v>
      </c>
      <c r="AE1232" t="s">
        <v>238</v>
      </c>
      <c r="AF1232" t="s">
        <v>238</v>
      </c>
      <c r="AG1232" t="s">
        <v>238</v>
      </c>
      <c r="AH1232" t="s">
        <v>238</v>
      </c>
      <c r="AI1232" t="s">
        <v>238</v>
      </c>
      <c r="AJ1232" t="s">
        <v>238</v>
      </c>
      <c r="AK1232" t="s">
        <v>238</v>
      </c>
      <c r="AL1232" t="s">
        <v>238</v>
      </c>
      <c r="AM1232" t="s">
        <v>238</v>
      </c>
      <c r="AN1232" t="s">
        <v>238</v>
      </c>
      <c r="AO1232" t="s">
        <v>238</v>
      </c>
      <c r="AP1232" t="s">
        <v>238</v>
      </c>
      <c r="AQ1232" t="s">
        <v>238</v>
      </c>
      <c r="AR1232" t="s">
        <v>238</v>
      </c>
      <c r="AS1232" t="s">
        <v>238</v>
      </c>
      <c r="AT1232" t="s">
        <v>238</v>
      </c>
      <c r="AU1232" t="s">
        <v>238</v>
      </c>
      <c r="AV1232" t="s">
        <v>238</v>
      </c>
      <c r="AW1232" t="s">
        <v>238</v>
      </c>
      <c r="AX1232" t="s">
        <v>238</v>
      </c>
      <c r="AY1232" t="s">
        <v>238</v>
      </c>
      <c r="AZ1232" t="s">
        <v>238</v>
      </c>
      <c r="BA1232" t="s">
        <v>238</v>
      </c>
      <c r="BB1232" t="s">
        <v>238</v>
      </c>
      <c r="BC1232" t="s">
        <v>238</v>
      </c>
      <c r="BD1232" t="s">
        <v>238</v>
      </c>
      <c r="BE1232" t="s">
        <v>238</v>
      </c>
      <c r="BF1232" t="s">
        <v>238</v>
      </c>
      <c r="BG1232" t="s">
        <v>238</v>
      </c>
      <c r="BH1232" t="s">
        <v>238</v>
      </c>
      <c r="BI1232" t="s">
        <v>238</v>
      </c>
      <c r="BJ1232" t="s">
        <v>238</v>
      </c>
      <c r="BK1232" t="s">
        <v>238</v>
      </c>
      <c r="BL1232" t="s">
        <v>238</v>
      </c>
      <c r="BM1232" t="s">
        <v>238</v>
      </c>
      <c r="BN1232" t="s">
        <v>238</v>
      </c>
      <c r="BO1232" t="s">
        <v>238</v>
      </c>
      <c r="BP1232" t="s">
        <v>238</v>
      </c>
      <c r="BQ1232" t="s">
        <v>238</v>
      </c>
      <c r="BR1232" t="s">
        <v>238</v>
      </c>
      <c r="BS1232" t="s">
        <v>238</v>
      </c>
      <c r="BT1232" t="s">
        <v>238</v>
      </c>
      <c r="BU1232" t="s">
        <v>238</v>
      </c>
      <c r="BV1232" t="s">
        <v>238</v>
      </c>
      <c r="BW1232" t="s">
        <v>238</v>
      </c>
      <c r="BX1232" t="s">
        <v>238</v>
      </c>
      <c r="BY1232" t="s">
        <v>238</v>
      </c>
      <c r="BZ1232" t="s">
        <v>238</v>
      </c>
      <c r="CA1232" t="s">
        <v>238</v>
      </c>
      <c r="CB1232" t="s">
        <v>238</v>
      </c>
      <c r="CC1232" t="s">
        <v>238</v>
      </c>
      <c r="CD1232" t="s">
        <v>238</v>
      </c>
      <c r="CE1232" t="s">
        <v>238</v>
      </c>
      <c r="CF1232" t="s">
        <v>238</v>
      </c>
      <c r="CG1232" t="s">
        <v>238</v>
      </c>
      <c r="CH1232" t="s">
        <v>238</v>
      </c>
      <c r="CI1232" t="s">
        <v>238</v>
      </c>
      <c r="CJ1232" t="s">
        <v>238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14.391657</v>
      </c>
      <c r="CX1232">
        <v>-1000000</v>
      </c>
      <c r="CY1232">
        <v>26.937860000000001</v>
      </c>
      <c r="CZ1232">
        <v>-1000000</v>
      </c>
      <c r="DA1232">
        <v>-1000000</v>
      </c>
      <c r="DB1232">
        <v>-1000000</v>
      </c>
      <c r="DC1232">
        <v>30.142115</v>
      </c>
      <c r="DD1232">
        <v>24.573877</v>
      </c>
      <c r="DE1232">
        <v>33.777473000000001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 t="s">
        <v>237</v>
      </c>
      <c r="DQ1232">
        <f t="shared" si="7"/>
        <v>14.486809619638986</v>
      </c>
    </row>
    <row r="1233" spans="1:121" x14ac:dyDescent="0.35">
      <c r="A1233" t="s">
        <v>827</v>
      </c>
      <c r="B1233" t="s">
        <v>10380</v>
      </c>
      <c r="C1233">
        <v>4.9709260000000004</v>
      </c>
      <c r="D1233">
        <v>0.45083499999999999</v>
      </c>
      <c r="E1233" t="s">
        <v>238</v>
      </c>
      <c r="F1233" t="s">
        <v>238</v>
      </c>
      <c r="G1233" t="s">
        <v>238</v>
      </c>
      <c r="H1233" t="s">
        <v>238</v>
      </c>
      <c r="I1233" t="s">
        <v>238</v>
      </c>
      <c r="J1233" t="s">
        <v>238</v>
      </c>
      <c r="K1233" t="s">
        <v>238</v>
      </c>
      <c r="L1233" t="s">
        <v>238</v>
      </c>
      <c r="M1233" t="s">
        <v>238</v>
      </c>
      <c r="N1233" t="s">
        <v>238</v>
      </c>
      <c r="O1233" t="s">
        <v>238</v>
      </c>
      <c r="P1233" t="s">
        <v>238</v>
      </c>
      <c r="Q1233" t="s">
        <v>238</v>
      </c>
      <c r="R1233" t="s">
        <v>238</v>
      </c>
      <c r="S1233" t="s">
        <v>238</v>
      </c>
      <c r="T1233" t="s">
        <v>238</v>
      </c>
      <c r="U1233" t="s">
        <v>238</v>
      </c>
      <c r="V1233" t="s">
        <v>238</v>
      </c>
      <c r="W1233" t="s">
        <v>238</v>
      </c>
      <c r="X1233" t="s">
        <v>238</v>
      </c>
      <c r="Y1233" t="s">
        <v>238</v>
      </c>
      <c r="Z1233" t="s">
        <v>238</v>
      </c>
      <c r="AA1233" t="s">
        <v>238</v>
      </c>
      <c r="AB1233" t="s">
        <v>238</v>
      </c>
      <c r="AC1233" t="s">
        <v>238</v>
      </c>
      <c r="AD1233" t="s">
        <v>238</v>
      </c>
      <c r="AE1233" t="s">
        <v>238</v>
      </c>
      <c r="AF1233" t="s">
        <v>238</v>
      </c>
      <c r="AG1233" t="s">
        <v>238</v>
      </c>
      <c r="AH1233" t="s">
        <v>238</v>
      </c>
      <c r="AI1233" t="s">
        <v>238</v>
      </c>
      <c r="AJ1233" t="s">
        <v>238</v>
      </c>
      <c r="AK1233" t="s">
        <v>238</v>
      </c>
      <c r="AL1233" t="s">
        <v>238</v>
      </c>
      <c r="AM1233" t="s">
        <v>238</v>
      </c>
      <c r="AN1233" t="s">
        <v>238</v>
      </c>
      <c r="AO1233" t="s">
        <v>238</v>
      </c>
      <c r="AP1233" t="s">
        <v>238</v>
      </c>
      <c r="AQ1233" t="s">
        <v>238</v>
      </c>
      <c r="AR1233" t="s">
        <v>238</v>
      </c>
      <c r="AS1233" t="s">
        <v>238</v>
      </c>
      <c r="AT1233" t="s">
        <v>238</v>
      </c>
      <c r="AU1233" t="s">
        <v>238</v>
      </c>
      <c r="AV1233" t="s">
        <v>238</v>
      </c>
      <c r="AW1233" t="s">
        <v>238</v>
      </c>
      <c r="AX1233" t="s">
        <v>238</v>
      </c>
      <c r="AY1233" t="s">
        <v>238</v>
      </c>
      <c r="AZ1233" t="s">
        <v>238</v>
      </c>
      <c r="BA1233" t="s">
        <v>238</v>
      </c>
      <c r="BB1233" t="s">
        <v>238</v>
      </c>
      <c r="BC1233" t="s">
        <v>238</v>
      </c>
      <c r="BD1233" t="s">
        <v>238</v>
      </c>
      <c r="BE1233" t="s">
        <v>238</v>
      </c>
      <c r="BF1233" t="s">
        <v>238</v>
      </c>
      <c r="BG1233" t="s">
        <v>238</v>
      </c>
      <c r="BH1233" t="s">
        <v>238</v>
      </c>
      <c r="BI1233" t="s">
        <v>238</v>
      </c>
      <c r="BJ1233" t="s">
        <v>238</v>
      </c>
      <c r="BK1233" t="s">
        <v>238</v>
      </c>
      <c r="BL1233" t="s">
        <v>238</v>
      </c>
      <c r="BM1233" t="s">
        <v>238</v>
      </c>
      <c r="BN1233" t="s">
        <v>238</v>
      </c>
      <c r="BO1233" t="s">
        <v>238</v>
      </c>
      <c r="BP1233" t="s">
        <v>238</v>
      </c>
      <c r="BQ1233" t="s">
        <v>238</v>
      </c>
      <c r="BR1233" t="s">
        <v>238</v>
      </c>
      <c r="BS1233" t="s">
        <v>238</v>
      </c>
      <c r="BT1233" t="s">
        <v>238</v>
      </c>
      <c r="BU1233" t="s">
        <v>238</v>
      </c>
      <c r="BV1233" t="s">
        <v>238</v>
      </c>
      <c r="BW1233" t="s">
        <v>238</v>
      </c>
      <c r="BX1233" t="s">
        <v>238</v>
      </c>
      <c r="BY1233" t="s">
        <v>238</v>
      </c>
      <c r="BZ1233" t="s">
        <v>238</v>
      </c>
      <c r="CA1233" t="s">
        <v>238</v>
      </c>
      <c r="CB1233" t="s">
        <v>238</v>
      </c>
      <c r="CC1233" t="s">
        <v>238</v>
      </c>
      <c r="CD1233" t="s">
        <v>238</v>
      </c>
      <c r="CE1233" t="s">
        <v>238</v>
      </c>
      <c r="CF1233" t="s">
        <v>238</v>
      </c>
      <c r="CG1233" t="s">
        <v>238</v>
      </c>
      <c r="CH1233" t="s">
        <v>238</v>
      </c>
      <c r="CI1233" t="s">
        <v>238</v>
      </c>
      <c r="CJ1233" t="s">
        <v>238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14.401361</v>
      </c>
      <c r="CX1233">
        <v>-1000000</v>
      </c>
      <c r="CY1233">
        <v>26.937738</v>
      </c>
      <c r="CZ1233">
        <v>-1000000</v>
      </c>
      <c r="DA1233">
        <v>-1000000</v>
      </c>
      <c r="DB1233">
        <v>-1000000</v>
      </c>
      <c r="DC1233">
        <v>30.140222999999999</v>
      </c>
      <c r="DD1233">
        <v>24.572320999999999</v>
      </c>
      <c r="DE1233">
        <v>33.777473000000001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 t="s">
        <v>237</v>
      </c>
      <c r="DQ1233">
        <f t="shared" si="7"/>
        <v>14.497707692433593</v>
      </c>
    </row>
    <row r="1234" spans="1:121" x14ac:dyDescent="0.35">
      <c r="A1234" t="s">
        <v>826</v>
      </c>
      <c r="B1234" t="s">
        <v>10381</v>
      </c>
      <c r="C1234">
        <v>4.9697399999999998</v>
      </c>
      <c r="D1234">
        <v>0.44939200000000001</v>
      </c>
      <c r="E1234" t="s">
        <v>238</v>
      </c>
      <c r="F1234" t="s">
        <v>238</v>
      </c>
      <c r="G1234" t="s">
        <v>238</v>
      </c>
      <c r="H1234" t="s">
        <v>238</v>
      </c>
      <c r="I1234" t="s">
        <v>238</v>
      </c>
      <c r="J1234" t="s">
        <v>238</v>
      </c>
      <c r="K1234" t="s">
        <v>238</v>
      </c>
      <c r="L1234" t="s">
        <v>238</v>
      </c>
      <c r="M1234" t="s">
        <v>238</v>
      </c>
      <c r="N1234" t="s">
        <v>238</v>
      </c>
      <c r="O1234" t="s">
        <v>238</v>
      </c>
      <c r="P1234" t="s">
        <v>238</v>
      </c>
      <c r="Q1234" t="s">
        <v>238</v>
      </c>
      <c r="R1234" t="s">
        <v>238</v>
      </c>
      <c r="S1234" t="s">
        <v>238</v>
      </c>
      <c r="T1234" t="s">
        <v>238</v>
      </c>
      <c r="U1234" t="s">
        <v>238</v>
      </c>
      <c r="V1234" t="s">
        <v>238</v>
      </c>
      <c r="W1234" t="s">
        <v>238</v>
      </c>
      <c r="X1234" t="s">
        <v>238</v>
      </c>
      <c r="Y1234" t="s">
        <v>238</v>
      </c>
      <c r="Z1234" t="s">
        <v>238</v>
      </c>
      <c r="AA1234" t="s">
        <v>238</v>
      </c>
      <c r="AB1234" t="s">
        <v>238</v>
      </c>
      <c r="AC1234" t="s">
        <v>238</v>
      </c>
      <c r="AD1234" t="s">
        <v>238</v>
      </c>
      <c r="AE1234" t="s">
        <v>238</v>
      </c>
      <c r="AF1234" t="s">
        <v>238</v>
      </c>
      <c r="AG1234" t="s">
        <v>238</v>
      </c>
      <c r="AH1234" t="s">
        <v>238</v>
      </c>
      <c r="AI1234" t="s">
        <v>238</v>
      </c>
      <c r="AJ1234" t="s">
        <v>238</v>
      </c>
      <c r="AK1234" t="s">
        <v>238</v>
      </c>
      <c r="AL1234" t="s">
        <v>238</v>
      </c>
      <c r="AM1234" t="s">
        <v>238</v>
      </c>
      <c r="AN1234" t="s">
        <v>238</v>
      </c>
      <c r="AO1234" t="s">
        <v>238</v>
      </c>
      <c r="AP1234" t="s">
        <v>238</v>
      </c>
      <c r="AQ1234" t="s">
        <v>238</v>
      </c>
      <c r="AR1234" t="s">
        <v>238</v>
      </c>
      <c r="AS1234" t="s">
        <v>238</v>
      </c>
      <c r="AT1234" t="s">
        <v>238</v>
      </c>
      <c r="AU1234" t="s">
        <v>238</v>
      </c>
      <c r="AV1234" t="s">
        <v>238</v>
      </c>
      <c r="AW1234" t="s">
        <v>238</v>
      </c>
      <c r="AX1234" t="s">
        <v>238</v>
      </c>
      <c r="AY1234" t="s">
        <v>238</v>
      </c>
      <c r="AZ1234" t="s">
        <v>238</v>
      </c>
      <c r="BA1234" t="s">
        <v>238</v>
      </c>
      <c r="BB1234" t="s">
        <v>238</v>
      </c>
      <c r="BC1234" t="s">
        <v>238</v>
      </c>
      <c r="BD1234" t="s">
        <v>238</v>
      </c>
      <c r="BE1234" t="s">
        <v>238</v>
      </c>
      <c r="BF1234" t="s">
        <v>238</v>
      </c>
      <c r="BG1234" t="s">
        <v>238</v>
      </c>
      <c r="BH1234" t="s">
        <v>238</v>
      </c>
      <c r="BI1234" t="s">
        <v>238</v>
      </c>
      <c r="BJ1234" t="s">
        <v>238</v>
      </c>
      <c r="BK1234" t="s">
        <v>238</v>
      </c>
      <c r="BL1234" t="s">
        <v>238</v>
      </c>
      <c r="BM1234" t="s">
        <v>238</v>
      </c>
      <c r="BN1234" t="s">
        <v>238</v>
      </c>
      <c r="BO1234" t="s">
        <v>238</v>
      </c>
      <c r="BP1234" t="s">
        <v>238</v>
      </c>
      <c r="BQ1234" t="s">
        <v>238</v>
      </c>
      <c r="BR1234" t="s">
        <v>238</v>
      </c>
      <c r="BS1234" t="s">
        <v>238</v>
      </c>
      <c r="BT1234" t="s">
        <v>238</v>
      </c>
      <c r="BU1234" t="s">
        <v>238</v>
      </c>
      <c r="BV1234" t="s">
        <v>238</v>
      </c>
      <c r="BW1234" t="s">
        <v>238</v>
      </c>
      <c r="BX1234" t="s">
        <v>238</v>
      </c>
      <c r="BY1234" t="s">
        <v>238</v>
      </c>
      <c r="BZ1234" t="s">
        <v>238</v>
      </c>
      <c r="CA1234" t="s">
        <v>238</v>
      </c>
      <c r="CB1234" t="s">
        <v>238</v>
      </c>
      <c r="CC1234" t="s">
        <v>238</v>
      </c>
      <c r="CD1234" t="s">
        <v>238</v>
      </c>
      <c r="CE1234" t="s">
        <v>238</v>
      </c>
      <c r="CF1234" t="s">
        <v>238</v>
      </c>
      <c r="CG1234" t="s">
        <v>238</v>
      </c>
      <c r="CH1234" t="s">
        <v>238</v>
      </c>
      <c r="CI1234" t="s">
        <v>238</v>
      </c>
      <c r="CJ1234" t="s">
        <v>238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4.409693000000001</v>
      </c>
      <c r="CX1234">
        <v>-1000000</v>
      </c>
      <c r="CY1234">
        <v>26.936669999999999</v>
      </c>
      <c r="CZ1234">
        <v>-1000000</v>
      </c>
      <c r="DA1234">
        <v>-1000000</v>
      </c>
      <c r="DB1234">
        <v>-1000000</v>
      </c>
      <c r="DC1234">
        <v>30.141839999999998</v>
      </c>
      <c r="DD1234">
        <v>24.573664000000001</v>
      </c>
      <c r="DE1234">
        <v>34.203052999999997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 t="s">
        <v>237</v>
      </c>
      <c r="DQ1234">
        <f t="shared" si="7"/>
        <v>14.508600090548068</v>
      </c>
    </row>
    <row r="1235" spans="1:121" x14ac:dyDescent="0.35">
      <c r="A1235" t="s">
        <v>799</v>
      </c>
      <c r="B1235" t="s">
        <v>10382</v>
      </c>
      <c r="C1235">
        <v>4.9699770000000001</v>
      </c>
      <c r="D1235">
        <v>0.44876199999999999</v>
      </c>
      <c r="E1235" t="s">
        <v>238</v>
      </c>
      <c r="F1235" t="s">
        <v>238</v>
      </c>
      <c r="G1235" t="s">
        <v>238</v>
      </c>
      <c r="H1235" t="s">
        <v>238</v>
      </c>
      <c r="I1235" t="s">
        <v>238</v>
      </c>
      <c r="J1235" t="s">
        <v>238</v>
      </c>
      <c r="K1235" t="s">
        <v>238</v>
      </c>
      <c r="L1235" t="s">
        <v>238</v>
      </c>
      <c r="M1235" t="s">
        <v>238</v>
      </c>
      <c r="N1235" t="s">
        <v>238</v>
      </c>
      <c r="O1235" t="s">
        <v>238</v>
      </c>
      <c r="P1235" t="s">
        <v>238</v>
      </c>
      <c r="Q1235" t="s">
        <v>238</v>
      </c>
      <c r="R1235" t="s">
        <v>238</v>
      </c>
      <c r="S1235" t="s">
        <v>238</v>
      </c>
      <c r="T1235" t="s">
        <v>238</v>
      </c>
      <c r="U1235" t="s">
        <v>238</v>
      </c>
      <c r="V1235" t="s">
        <v>238</v>
      </c>
      <c r="W1235" t="s">
        <v>238</v>
      </c>
      <c r="X1235" t="s">
        <v>238</v>
      </c>
      <c r="Y1235" t="s">
        <v>238</v>
      </c>
      <c r="Z1235" t="s">
        <v>238</v>
      </c>
      <c r="AA1235" t="s">
        <v>238</v>
      </c>
      <c r="AB1235" t="s">
        <v>238</v>
      </c>
      <c r="AC1235" t="s">
        <v>238</v>
      </c>
      <c r="AD1235" t="s">
        <v>238</v>
      </c>
      <c r="AE1235" t="s">
        <v>238</v>
      </c>
      <c r="AF1235" t="s">
        <v>238</v>
      </c>
      <c r="AG1235" t="s">
        <v>238</v>
      </c>
      <c r="AH1235" t="s">
        <v>238</v>
      </c>
      <c r="AI1235" t="s">
        <v>238</v>
      </c>
      <c r="AJ1235" t="s">
        <v>238</v>
      </c>
      <c r="AK1235" t="s">
        <v>238</v>
      </c>
      <c r="AL1235" t="s">
        <v>238</v>
      </c>
      <c r="AM1235" t="s">
        <v>238</v>
      </c>
      <c r="AN1235" t="s">
        <v>238</v>
      </c>
      <c r="AO1235" t="s">
        <v>238</v>
      </c>
      <c r="AP1235" t="s">
        <v>238</v>
      </c>
      <c r="AQ1235" t="s">
        <v>238</v>
      </c>
      <c r="AR1235" t="s">
        <v>238</v>
      </c>
      <c r="AS1235" t="s">
        <v>238</v>
      </c>
      <c r="AT1235" t="s">
        <v>238</v>
      </c>
      <c r="AU1235" t="s">
        <v>238</v>
      </c>
      <c r="AV1235" t="s">
        <v>238</v>
      </c>
      <c r="AW1235" t="s">
        <v>238</v>
      </c>
      <c r="AX1235" t="s">
        <v>238</v>
      </c>
      <c r="AY1235" t="s">
        <v>238</v>
      </c>
      <c r="AZ1235" t="s">
        <v>238</v>
      </c>
      <c r="BA1235" t="s">
        <v>238</v>
      </c>
      <c r="BB1235" t="s">
        <v>238</v>
      </c>
      <c r="BC1235" t="s">
        <v>238</v>
      </c>
      <c r="BD1235" t="s">
        <v>238</v>
      </c>
      <c r="BE1235" t="s">
        <v>238</v>
      </c>
      <c r="BF1235" t="s">
        <v>238</v>
      </c>
      <c r="BG1235" t="s">
        <v>238</v>
      </c>
      <c r="BH1235" t="s">
        <v>238</v>
      </c>
      <c r="BI1235" t="s">
        <v>238</v>
      </c>
      <c r="BJ1235" t="s">
        <v>238</v>
      </c>
      <c r="BK1235" t="s">
        <v>238</v>
      </c>
      <c r="BL1235" t="s">
        <v>238</v>
      </c>
      <c r="BM1235" t="s">
        <v>238</v>
      </c>
      <c r="BN1235" t="s">
        <v>238</v>
      </c>
      <c r="BO1235" t="s">
        <v>238</v>
      </c>
      <c r="BP1235" t="s">
        <v>238</v>
      </c>
      <c r="BQ1235" t="s">
        <v>238</v>
      </c>
      <c r="BR1235" t="s">
        <v>238</v>
      </c>
      <c r="BS1235" t="s">
        <v>238</v>
      </c>
      <c r="BT1235" t="s">
        <v>238</v>
      </c>
      <c r="BU1235" t="s">
        <v>238</v>
      </c>
      <c r="BV1235" t="s">
        <v>238</v>
      </c>
      <c r="BW1235" t="s">
        <v>238</v>
      </c>
      <c r="BX1235" t="s">
        <v>238</v>
      </c>
      <c r="BY1235" t="s">
        <v>238</v>
      </c>
      <c r="BZ1235" t="s">
        <v>238</v>
      </c>
      <c r="CA1235" t="s">
        <v>238</v>
      </c>
      <c r="CB1235" t="s">
        <v>238</v>
      </c>
      <c r="CC1235" t="s">
        <v>238</v>
      </c>
      <c r="CD1235" t="s">
        <v>238</v>
      </c>
      <c r="CE1235" t="s">
        <v>238</v>
      </c>
      <c r="CF1235" t="s">
        <v>238</v>
      </c>
      <c r="CG1235" t="s">
        <v>238</v>
      </c>
      <c r="CH1235" t="s">
        <v>238</v>
      </c>
      <c r="CI1235" t="s">
        <v>238</v>
      </c>
      <c r="CJ1235" t="s">
        <v>238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14.427637000000001</v>
      </c>
      <c r="CX1235">
        <v>-1000000</v>
      </c>
      <c r="CY1235">
        <v>26.94079</v>
      </c>
      <c r="CZ1235">
        <v>-1000000</v>
      </c>
      <c r="DA1235">
        <v>-1000000</v>
      </c>
      <c r="DB1235">
        <v>-1000000</v>
      </c>
      <c r="DC1235">
        <v>30.142603000000001</v>
      </c>
      <c r="DD1235">
        <v>24.575434000000001</v>
      </c>
      <c r="DE1235">
        <v>33.351894000000001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 t="s">
        <v>237</v>
      </c>
      <c r="DQ1235">
        <f t="shared" si="7"/>
        <v>14.519486816937238</v>
      </c>
    </row>
    <row r="1236" spans="1:121" x14ac:dyDescent="0.35">
      <c r="A1236" t="s">
        <v>533</v>
      </c>
      <c r="B1236" t="s">
        <v>10383</v>
      </c>
      <c r="C1236">
        <v>4.9698979999999997</v>
      </c>
      <c r="D1236">
        <v>0.45158999999999999</v>
      </c>
      <c r="E1236" t="s">
        <v>238</v>
      </c>
      <c r="F1236" t="s">
        <v>238</v>
      </c>
      <c r="G1236" t="s">
        <v>238</v>
      </c>
      <c r="H1236" t="s">
        <v>238</v>
      </c>
      <c r="I1236" t="s">
        <v>238</v>
      </c>
      <c r="J1236" t="s">
        <v>238</v>
      </c>
      <c r="K1236" t="s">
        <v>238</v>
      </c>
      <c r="L1236" t="s">
        <v>238</v>
      </c>
      <c r="M1236" t="s">
        <v>238</v>
      </c>
      <c r="N1236" t="s">
        <v>238</v>
      </c>
      <c r="O1236" t="s">
        <v>238</v>
      </c>
      <c r="P1236" t="s">
        <v>238</v>
      </c>
      <c r="Q1236" t="s">
        <v>238</v>
      </c>
      <c r="R1236" t="s">
        <v>238</v>
      </c>
      <c r="S1236" t="s">
        <v>238</v>
      </c>
      <c r="T1236" t="s">
        <v>238</v>
      </c>
      <c r="U1236" t="s">
        <v>238</v>
      </c>
      <c r="V1236" t="s">
        <v>238</v>
      </c>
      <c r="W1236" t="s">
        <v>238</v>
      </c>
      <c r="X1236" t="s">
        <v>238</v>
      </c>
      <c r="Y1236" t="s">
        <v>238</v>
      </c>
      <c r="Z1236" t="s">
        <v>238</v>
      </c>
      <c r="AA1236" t="s">
        <v>238</v>
      </c>
      <c r="AB1236" t="s">
        <v>238</v>
      </c>
      <c r="AC1236" t="s">
        <v>238</v>
      </c>
      <c r="AD1236" t="s">
        <v>238</v>
      </c>
      <c r="AE1236" t="s">
        <v>238</v>
      </c>
      <c r="AF1236" t="s">
        <v>238</v>
      </c>
      <c r="AG1236" t="s">
        <v>238</v>
      </c>
      <c r="AH1236" t="s">
        <v>238</v>
      </c>
      <c r="AI1236" t="s">
        <v>238</v>
      </c>
      <c r="AJ1236" t="s">
        <v>238</v>
      </c>
      <c r="AK1236" t="s">
        <v>238</v>
      </c>
      <c r="AL1236" t="s">
        <v>238</v>
      </c>
      <c r="AM1236" t="s">
        <v>238</v>
      </c>
      <c r="AN1236" t="s">
        <v>238</v>
      </c>
      <c r="AO1236" t="s">
        <v>238</v>
      </c>
      <c r="AP1236" t="s">
        <v>238</v>
      </c>
      <c r="AQ1236" t="s">
        <v>238</v>
      </c>
      <c r="AR1236" t="s">
        <v>238</v>
      </c>
      <c r="AS1236" t="s">
        <v>238</v>
      </c>
      <c r="AT1236" t="s">
        <v>238</v>
      </c>
      <c r="AU1236" t="s">
        <v>238</v>
      </c>
      <c r="AV1236" t="s">
        <v>238</v>
      </c>
      <c r="AW1236" t="s">
        <v>238</v>
      </c>
      <c r="AX1236" t="s">
        <v>238</v>
      </c>
      <c r="AY1236" t="s">
        <v>238</v>
      </c>
      <c r="AZ1236" t="s">
        <v>238</v>
      </c>
      <c r="BA1236" t="s">
        <v>238</v>
      </c>
      <c r="BB1236" t="s">
        <v>238</v>
      </c>
      <c r="BC1236" t="s">
        <v>238</v>
      </c>
      <c r="BD1236" t="s">
        <v>238</v>
      </c>
      <c r="BE1236" t="s">
        <v>238</v>
      </c>
      <c r="BF1236" t="s">
        <v>238</v>
      </c>
      <c r="BG1236" t="s">
        <v>238</v>
      </c>
      <c r="BH1236" t="s">
        <v>238</v>
      </c>
      <c r="BI1236" t="s">
        <v>238</v>
      </c>
      <c r="BJ1236" t="s">
        <v>238</v>
      </c>
      <c r="BK1236" t="s">
        <v>238</v>
      </c>
      <c r="BL1236" t="s">
        <v>238</v>
      </c>
      <c r="BM1236" t="s">
        <v>238</v>
      </c>
      <c r="BN1236" t="s">
        <v>238</v>
      </c>
      <c r="BO1236" t="s">
        <v>238</v>
      </c>
      <c r="BP1236" t="s">
        <v>238</v>
      </c>
      <c r="BQ1236" t="s">
        <v>238</v>
      </c>
      <c r="BR1236" t="s">
        <v>238</v>
      </c>
      <c r="BS1236" t="s">
        <v>238</v>
      </c>
      <c r="BT1236" t="s">
        <v>238</v>
      </c>
      <c r="BU1236" t="s">
        <v>238</v>
      </c>
      <c r="BV1236" t="s">
        <v>238</v>
      </c>
      <c r="BW1236" t="s">
        <v>238</v>
      </c>
      <c r="BX1236" t="s">
        <v>238</v>
      </c>
      <c r="BY1236" t="s">
        <v>238</v>
      </c>
      <c r="BZ1236" t="s">
        <v>238</v>
      </c>
      <c r="CA1236" t="s">
        <v>238</v>
      </c>
      <c r="CB1236" t="s">
        <v>238</v>
      </c>
      <c r="CC1236" t="s">
        <v>238</v>
      </c>
      <c r="CD1236" t="s">
        <v>238</v>
      </c>
      <c r="CE1236" t="s">
        <v>238</v>
      </c>
      <c r="CF1236" t="s">
        <v>238</v>
      </c>
      <c r="CG1236" t="s">
        <v>238</v>
      </c>
      <c r="CH1236" t="s">
        <v>238</v>
      </c>
      <c r="CI1236" t="s">
        <v>238</v>
      </c>
      <c r="CJ1236" t="s">
        <v>238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14.433191000000001</v>
      </c>
      <c r="CX1236">
        <v>-1000000</v>
      </c>
      <c r="CY1236">
        <v>26.941338999999999</v>
      </c>
      <c r="CZ1236">
        <v>-1000000</v>
      </c>
      <c r="DA1236">
        <v>-1000000</v>
      </c>
      <c r="DB1236">
        <v>-1000000</v>
      </c>
      <c r="DC1236">
        <v>30.173974999999999</v>
      </c>
      <c r="DD1236">
        <v>24.574213</v>
      </c>
      <c r="DE1236">
        <v>33.777473000000001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 t="s">
        <v>237</v>
      </c>
      <c r="DQ1236">
        <f t="shared" si="7"/>
        <v>14.530367874554404</v>
      </c>
    </row>
    <row r="1237" spans="1:121" x14ac:dyDescent="0.35">
      <c r="A1237" t="s">
        <v>625</v>
      </c>
      <c r="B1237" t="s">
        <v>10384</v>
      </c>
      <c r="C1237">
        <v>4.9717159999999998</v>
      </c>
      <c r="D1237">
        <v>0.44855699999999998</v>
      </c>
      <c r="E1237" t="s">
        <v>238</v>
      </c>
      <c r="F1237" t="s">
        <v>238</v>
      </c>
      <c r="G1237" t="s">
        <v>238</v>
      </c>
      <c r="H1237" t="s">
        <v>238</v>
      </c>
      <c r="I1237" t="s">
        <v>238</v>
      </c>
      <c r="J1237" t="s">
        <v>238</v>
      </c>
      <c r="K1237" t="s">
        <v>238</v>
      </c>
      <c r="L1237" t="s">
        <v>238</v>
      </c>
      <c r="M1237" t="s">
        <v>238</v>
      </c>
      <c r="N1237" t="s">
        <v>238</v>
      </c>
      <c r="O1237" t="s">
        <v>238</v>
      </c>
      <c r="P1237" t="s">
        <v>238</v>
      </c>
      <c r="Q1237" t="s">
        <v>238</v>
      </c>
      <c r="R1237" t="s">
        <v>238</v>
      </c>
      <c r="S1237" t="s">
        <v>238</v>
      </c>
      <c r="T1237" t="s">
        <v>238</v>
      </c>
      <c r="U1237" t="s">
        <v>238</v>
      </c>
      <c r="V1237" t="s">
        <v>238</v>
      </c>
      <c r="W1237" t="s">
        <v>238</v>
      </c>
      <c r="X1237" t="s">
        <v>238</v>
      </c>
      <c r="Y1237" t="s">
        <v>238</v>
      </c>
      <c r="Z1237" t="s">
        <v>238</v>
      </c>
      <c r="AA1237" t="s">
        <v>238</v>
      </c>
      <c r="AB1237" t="s">
        <v>238</v>
      </c>
      <c r="AC1237" t="s">
        <v>238</v>
      </c>
      <c r="AD1237" t="s">
        <v>238</v>
      </c>
      <c r="AE1237" t="s">
        <v>238</v>
      </c>
      <c r="AF1237" t="s">
        <v>238</v>
      </c>
      <c r="AG1237" t="s">
        <v>238</v>
      </c>
      <c r="AH1237" t="s">
        <v>238</v>
      </c>
      <c r="AI1237" t="s">
        <v>238</v>
      </c>
      <c r="AJ1237" t="s">
        <v>238</v>
      </c>
      <c r="AK1237" t="s">
        <v>238</v>
      </c>
      <c r="AL1237" t="s">
        <v>238</v>
      </c>
      <c r="AM1237" t="s">
        <v>238</v>
      </c>
      <c r="AN1237" t="s">
        <v>238</v>
      </c>
      <c r="AO1237" t="s">
        <v>238</v>
      </c>
      <c r="AP1237" t="s">
        <v>238</v>
      </c>
      <c r="AQ1237" t="s">
        <v>238</v>
      </c>
      <c r="AR1237" t="s">
        <v>238</v>
      </c>
      <c r="AS1237" t="s">
        <v>238</v>
      </c>
      <c r="AT1237" t="s">
        <v>238</v>
      </c>
      <c r="AU1237" t="s">
        <v>238</v>
      </c>
      <c r="AV1237" t="s">
        <v>238</v>
      </c>
      <c r="AW1237" t="s">
        <v>238</v>
      </c>
      <c r="AX1237" t="s">
        <v>238</v>
      </c>
      <c r="AY1237" t="s">
        <v>238</v>
      </c>
      <c r="AZ1237" t="s">
        <v>238</v>
      </c>
      <c r="BA1237" t="s">
        <v>238</v>
      </c>
      <c r="BB1237" t="s">
        <v>238</v>
      </c>
      <c r="BC1237" t="s">
        <v>238</v>
      </c>
      <c r="BD1237" t="s">
        <v>238</v>
      </c>
      <c r="BE1237" t="s">
        <v>238</v>
      </c>
      <c r="BF1237" t="s">
        <v>238</v>
      </c>
      <c r="BG1237" t="s">
        <v>238</v>
      </c>
      <c r="BH1237" t="s">
        <v>238</v>
      </c>
      <c r="BI1237" t="s">
        <v>238</v>
      </c>
      <c r="BJ1237" t="s">
        <v>238</v>
      </c>
      <c r="BK1237" t="s">
        <v>238</v>
      </c>
      <c r="BL1237" t="s">
        <v>238</v>
      </c>
      <c r="BM1237" t="s">
        <v>238</v>
      </c>
      <c r="BN1237" t="s">
        <v>238</v>
      </c>
      <c r="BO1237" t="s">
        <v>238</v>
      </c>
      <c r="BP1237" t="s">
        <v>238</v>
      </c>
      <c r="BQ1237" t="s">
        <v>238</v>
      </c>
      <c r="BR1237" t="s">
        <v>238</v>
      </c>
      <c r="BS1237" t="s">
        <v>238</v>
      </c>
      <c r="BT1237" t="s">
        <v>238</v>
      </c>
      <c r="BU1237" t="s">
        <v>238</v>
      </c>
      <c r="BV1237" t="s">
        <v>238</v>
      </c>
      <c r="BW1237" t="s">
        <v>238</v>
      </c>
      <c r="BX1237" t="s">
        <v>238</v>
      </c>
      <c r="BY1237" t="s">
        <v>238</v>
      </c>
      <c r="BZ1237" t="s">
        <v>238</v>
      </c>
      <c r="CA1237" t="s">
        <v>238</v>
      </c>
      <c r="CB1237" t="s">
        <v>238</v>
      </c>
      <c r="CC1237" t="s">
        <v>238</v>
      </c>
      <c r="CD1237" t="s">
        <v>238</v>
      </c>
      <c r="CE1237" t="s">
        <v>238</v>
      </c>
      <c r="CF1237" t="s">
        <v>238</v>
      </c>
      <c r="CG1237" t="s">
        <v>238</v>
      </c>
      <c r="CH1237" t="s">
        <v>238</v>
      </c>
      <c r="CI1237" t="s">
        <v>238</v>
      </c>
      <c r="CJ1237" t="s">
        <v>238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4.444544</v>
      </c>
      <c r="CX1237">
        <v>-1000000</v>
      </c>
      <c r="CY1237">
        <v>26.939508</v>
      </c>
      <c r="CZ1237">
        <v>-1000000</v>
      </c>
      <c r="DA1237">
        <v>-1000000</v>
      </c>
      <c r="DB1237">
        <v>-1000000</v>
      </c>
      <c r="DC1237">
        <v>30.144098</v>
      </c>
      <c r="DD1237">
        <v>24.573877</v>
      </c>
      <c r="DE1237">
        <v>34.203052999999997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 t="s">
        <v>237</v>
      </c>
      <c r="DQ1237">
        <f t="shared" si="7"/>
        <v>14.541243266351312</v>
      </c>
    </row>
    <row r="1238" spans="1:121" x14ac:dyDescent="0.35">
      <c r="A1238" t="s">
        <v>800</v>
      </c>
      <c r="B1238" t="s">
        <v>10385</v>
      </c>
      <c r="C1238">
        <v>4.9699770000000001</v>
      </c>
      <c r="D1238">
        <v>0.44947300000000001</v>
      </c>
      <c r="E1238" t="s">
        <v>238</v>
      </c>
      <c r="F1238" t="s">
        <v>238</v>
      </c>
      <c r="G1238" t="s">
        <v>238</v>
      </c>
      <c r="H1238" t="s">
        <v>238</v>
      </c>
      <c r="I1238" t="s">
        <v>238</v>
      </c>
      <c r="J1238" t="s">
        <v>238</v>
      </c>
      <c r="K1238" t="s">
        <v>238</v>
      </c>
      <c r="L1238" t="s">
        <v>238</v>
      </c>
      <c r="M1238" t="s">
        <v>238</v>
      </c>
      <c r="N1238" t="s">
        <v>238</v>
      </c>
      <c r="O1238" t="s">
        <v>238</v>
      </c>
      <c r="P1238" t="s">
        <v>238</v>
      </c>
      <c r="Q1238" t="s">
        <v>238</v>
      </c>
      <c r="R1238" t="s">
        <v>238</v>
      </c>
      <c r="S1238" t="s">
        <v>238</v>
      </c>
      <c r="T1238" t="s">
        <v>238</v>
      </c>
      <c r="U1238" t="s">
        <v>238</v>
      </c>
      <c r="V1238" t="s">
        <v>238</v>
      </c>
      <c r="W1238" t="s">
        <v>238</v>
      </c>
      <c r="X1238" t="s">
        <v>238</v>
      </c>
      <c r="Y1238" t="s">
        <v>238</v>
      </c>
      <c r="Z1238" t="s">
        <v>238</v>
      </c>
      <c r="AA1238" t="s">
        <v>238</v>
      </c>
      <c r="AB1238" t="s">
        <v>238</v>
      </c>
      <c r="AC1238" t="s">
        <v>238</v>
      </c>
      <c r="AD1238" t="s">
        <v>238</v>
      </c>
      <c r="AE1238" t="s">
        <v>238</v>
      </c>
      <c r="AF1238" t="s">
        <v>238</v>
      </c>
      <c r="AG1238" t="s">
        <v>238</v>
      </c>
      <c r="AH1238" t="s">
        <v>238</v>
      </c>
      <c r="AI1238" t="s">
        <v>238</v>
      </c>
      <c r="AJ1238" t="s">
        <v>238</v>
      </c>
      <c r="AK1238" t="s">
        <v>238</v>
      </c>
      <c r="AL1238" t="s">
        <v>238</v>
      </c>
      <c r="AM1238" t="s">
        <v>238</v>
      </c>
      <c r="AN1238" t="s">
        <v>238</v>
      </c>
      <c r="AO1238" t="s">
        <v>238</v>
      </c>
      <c r="AP1238" t="s">
        <v>238</v>
      </c>
      <c r="AQ1238" t="s">
        <v>238</v>
      </c>
      <c r="AR1238" t="s">
        <v>238</v>
      </c>
      <c r="AS1238" t="s">
        <v>238</v>
      </c>
      <c r="AT1238" t="s">
        <v>238</v>
      </c>
      <c r="AU1238" t="s">
        <v>238</v>
      </c>
      <c r="AV1238" t="s">
        <v>238</v>
      </c>
      <c r="AW1238" t="s">
        <v>238</v>
      </c>
      <c r="AX1238" t="s">
        <v>238</v>
      </c>
      <c r="AY1238" t="s">
        <v>238</v>
      </c>
      <c r="AZ1238" t="s">
        <v>238</v>
      </c>
      <c r="BA1238" t="s">
        <v>238</v>
      </c>
      <c r="BB1238" t="s">
        <v>238</v>
      </c>
      <c r="BC1238" t="s">
        <v>238</v>
      </c>
      <c r="BD1238" t="s">
        <v>238</v>
      </c>
      <c r="BE1238" t="s">
        <v>238</v>
      </c>
      <c r="BF1238" t="s">
        <v>238</v>
      </c>
      <c r="BG1238" t="s">
        <v>238</v>
      </c>
      <c r="BH1238" t="s">
        <v>238</v>
      </c>
      <c r="BI1238" t="s">
        <v>238</v>
      </c>
      <c r="BJ1238" t="s">
        <v>238</v>
      </c>
      <c r="BK1238" t="s">
        <v>238</v>
      </c>
      <c r="BL1238" t="s">
        <v>238</v>
      </c>
      <c r="BM1238" t="s">
        <v>238</v>
      </c>
      <c r="BN1238" t="s">
        <v>238</v>
      </c>
      <c r="BO1238" t="s">
        <v>238</v>
      </c>
      <c r="BP1238" t="s">
        <v>238</v>
      </c>
      <c r="BQ1238" t="s">
        <v>238</v>
      </c>
      <c r="BR1238" t="s">
        <v>238</v>
      </c>
      <c r="BS1238" t="s">
        <v>238</v>
      </c>
      <c r="BT1238" t="s">
        <v>238</v>
      </c>
      <c r="BU1238" t="s">
        <v>238</v>
      </c>
      <c r="BV1238" t="s">
        <v>238</v>
      </c>
      <c r="BW1238" t="s">
        <v>238</v>
      </c>
      <c r="BX1238" t="s">
        <v>238</v>
      </c>
      <c r="BY1238" t="s">
        <v>238</v>
      </c>
      <c r="BZ1238" t="s">
        <v>238</v>
      </c>
      <c r="CA1238" t="s">
        <v>238</v>
      </c>
      <c r="CB1238" t="s">
        <v>238</v>
      </c>
      <c r="CC1238" t="s">
        <v>238</v>
      </c>
      <c r="CD1238" t="s">
        <v>238</v>
      </c>
      <c r="CE1238" t="s">
        <v>238</v>
      </c>
      <c r="CF1238" t="s">
        <v>238</v>
      </c>
      <c r="CG1238" t="s">
        <v>238</v>
      </c>
      <c r="CH1238" t="s">
        <v>238</v>
      </c>
      <c r="CI1238" t="s">
        <v>238</v>
      </c>
      <c r="CJ1238" t="s">
        <v>238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4.451349</v>
      </c>
      <c r="CX1238">
        <v>-1000000</v>
      </c>
      <c r="CY1238">
        <v>26.937097999999999</v>
      </c>
      <c r="CZ1238">
        <v>-1000000</v>
      </c>
      <c r="DA1238">
        <v>-1000000</v>
      </c>
      <c r="DB1238">
        <v>-1000000</v>
      </c>
      <c r="DC1238">
        <v>30.161553999999999</v>
      </c>
      <c r="DD1238">
        <v>24.574427</v>
      </c>
      <c r="DE1238">
        <v>33.777473000000001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 t="s">
        <v>237</v>
      </c>
      <c r="DQ1238">
        <f t="shared" si="7"/>
        <v>14.55211299527819</v>
      </c>
    </row>
    <row r="1239" spans="1:121" x14ac:dyDescent="0.35">
      <c r="A1239" t="s">
        <v>784</v>
      </c>
      <c r="B1239" t="s">
        <v>10386</v>
      </c>
      <c r="C1239">
        <v>4.9718739999999997</v>
      </c>
      <c r="D1239">
        <v>0.448967</v>
      </c>
      <c r="E1239" t="s">
        <v>238</v>
      </c>
      <c r="F1239" t="s">
        <v>238</v>
      </c>
      <c r="G1239" t="s">
        <v>238</v>
      </c>
      <c r="H1239" t="s">
        <v>238</v>
      </c>
      <c r="I1239" t="s">
        <v>238</v>
      </c>
      <c r="J1239" t="s">
        <v>238</v>
      </c>
      <c r="K1239" t="s">
        <v>238</v>
      </c>
      <c r="L1239" t="s">
        <v>238</v>
      </c>
      <c r="M1239" t="s">
        <v>238</v>
      </c>
      <c r="N1239" t="s">
        <v>238</v>
      </c>
      <c r="O1239" t="s">
        <v>238</v>
      </c>
      <c r="P1239" t="s">
        <v>238</v>
      </c>
      <c r="Q1239" t="s">
        <v>238</v>
      </c>
      <c r="R1239" t="s">
        <v>238</v>
      </c>
      <c r="S1239" t="s">
        <v>238</v>
      </c>
      <c r="T1239" t="s">
        <v>238</v>
      </c>
      <c r="U1239" t="s">
        <v>238</v>
      </c>
      <c r="V1239" t="s">
        <v>238</v>
      </c>
      <c r="W1239" t="s">
        <v>238</v>
      </c>
      <c r="X1239" t="s">
        <v>238</v>
      </c>
      <c r="Y1239" t="s">
        <v>238</v>
      </c>
      <c r="Z1239" t="s">
        <v>238</v>
      </c>
      <c r="AA1239" t="s">
        <v>238</v>
      </c>
      <c r="AB1239" t="s">
        <v>238</v>
      </c>
      <c r="AC1239" t="s">
        <v>238</v>
      </c>
      <c r="AD1239" t="s">
        <v>238</v>
      </c>
      <c r="AE1239" t="s">
        <v>238</v>
      </c>
      <c r="AF1239" t="s">
        <v>238</v>
      </c>
      <c r="AG1239" t="s">
        <v>238</v>
      </c>
      <c r="AH1239" t="s">
        <v>238</v>
      </c>
      <c r="AI1239" t="s">
        <v>238</v>
      </c>
      <c r="AJ1239" t="s">
        <v>238</v>
      </c>
      <c r="AK1239" t="s">
        <v>238</v>
      </c>
      <c r="AL1239" t="s">
        <v>238</v>
      </c>
      <c r="AM1239" t="s">
        <v>238</v>
      </c>
      <c r="AN1239" t="s">
        <v>238</v>
      </c>
      <c r="AO1239" t="s">
        <v>238</v>
      </c>
      <c r="AP1239" t="s">
        <v>238</v>
      </c>
      <c r="AQ1239" t="s">
        <v>238</v>
      </c>
      <c r="AR1239" t="s">
        <v>238</v>
      </c>
      <c r="AS1239" t="s">
        <v>238</v>
      </c>
      <c r="AT1239" t="s">
        <v>238</v>
      </c>
      <c r="AU1239" t="s">
        <v>238</v>
      </c>
      <c r="AV1239" t="s">
        <v>238</v>
      </c>
      <c r="AW1239" t="s">
        <v>238</v>
      </c>
      <c r="AX1239" t="s">
        <v>238</v>
      </c>
      <c r="AY1239" t="s">
        <v>238</v>
      </c>
      <c r="AZ1239" t="s">
        <v>238</v>
      </c>
      <c r="BA1239" t="s">
        <v>238</v>
      </c>
      <c r="BB1239" t="s">
        <v>238</v>
      </c>
      <c r="BC1239" t="s">
        <v>238</v>
      </c>
      <c r="BD1239" t="s">
        <v>238</v>
      </c>
      <c r="BE1239" t="s">
        <v>238</v>
      </c>
      <c r="BF1239" t="s">
        <v>238</v>
      </c>
      <c r="BG1239" t="s">
        <v>238</v>
      </c>
      <c r="BH1239" t="s">
        <v>238</v>
      </c>
      <c r="BI1239" t="s">
        <v>238</v>
      </c>
      <c r="BJ1239" t="s">
        <v>238</v>
      </c>
      <c r="BK1239" t="s">
        <v>238</v>
      </c>
      <c r="BL1239" t="s">
        <v>238</v>
      </c>
      <c r="BM1239" t="s">
        <v>238</v>
      </c>
      <c r="BN1239" t="s">
        <v>238</v>
      </c>
      <c r="BO1239" t="s">
        <v>238</v>
      </c>
      <c r="BP1239" t="s">
        <v>238</v>
      </c>
      <c r="BQ1239" t="s">
        <v>238</v>
      </c>
      <c r="BR1239" t="s">
        <v>238</v>
      </c>
      <c r="BS1239" t="s">
        <v>238</v>
      </c>
      <c r="BT1239" t="s">
        <v>238</v>
      </c>
      <c r="BU1239" t="s">
        <v>238</v>
      </c>
      <c r="BV1239" t="s">
        <v>238</v>
      </c>
      <c r="BW1239" t="s">
        <v>238</v>
      </c>
      <c r="BX1239" t="s">
        <v>238</v>
      </c>
      <c r="BY1239" t="s">
        <v>238</v>
      </c>
      <c r="BZ1239" t="s">
        <v>238</v>
      </c>
      <c r="CA1239" t="s">
        <v>238</v>
      </c>
      <c r="CB1239" t="s">
        <v>238</v>
      </c>
      <c r="CC1239" t="s">
        <v>238</v>
      </c>
      <c r="CD1239" t="s">
        <v>238</v>
      </c>
      <c r="CE1239" t="s">
        <v>238</v>
      </c>
      <c r="CF1239" t="s">
        <v>238</v>
      </c>
      <c r="CG1239" t="s">
        <v>238</v>
      </c>
      <c r="CH1239" t="s">
        <v>238</v>
      </c>
      <c r="CI1239" t="s">
        <v>238</v>
      </c>
      <c r="CJ1239" t="s">
        <v>238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4.462946000000001</v>
      </c>
      <c r="CX1239">
        <v>-1000000</v>
      </c>
      <c r="CY1239">
        <v>26.935877000000001</v>
      </c>
      <c r="CZ1239">
        <v>-1000000</v>
      </c>
      <c r="DA1239">
        <v>-1000000</v>
      </c>
      <c r="DB1239">
        <v>-1000000</v>
      </c>
      <c r="DC1239">
        <v>30.141839999999998</v>
      </c>
      <c r="DD1239">
        <v>24.573114</v>
      </c>
      <c r="DE1239">
        <v>33.777473000000001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 t="s">
        <v>237</v>
      </c>
      <c r="DQ1239">
        <f t="shared" si="7"/>
        <v>14.562977064283729</v>
      </c>
    </row>
    <row r="1240" spans="1:121" x14ac:dyDescent="0.35">
      <c r="A1240" t="s">
        <v>371</v>
      </c>
      <c r="B1240" t="s">
        <v>10387</v>
      </c>
      <c r="C1240">
        <v>4.9702140000000004</v>
      </c>
      <c r="D1240">
        <v>0.45062999999999998</v>
      </c>
      <c r="E1240" t="s">
        <v>238</v>
      </c>
      <c r="F1240" t="s">
        <v>238</v>
      </c>
      <c r="G1240" t="s">
        <v>238</v>
      </c>
      <c r="H1240" t="s">
        <v>238</v>
      </c>
      <c r="I1240" t="s">
        <v>238</v>
      </c>
      <c r="J1240" t="s">
        <v>238</v>
      </c>
      <c r="K1240" t="s">
        <v>238</v>
      </c>
      <c r="L1240" t="s">
        <v>238</v>
      </c>
      <c r="M1240" t="s">
        <v>238</v>
      </c>
      <c r="N1240" t="s">
        <v>238</v>
      </c>
      <c r="O1240" t="s">
        <v>238</v>
      </c>
      <c r="P1240" t="s">
        <v>238</v>
      </c>
      <c r="Q1240" t="s">
        <v>238</v>
      </c>
      <c r="R1240" t="s">
        <v>238</v>
      </c>
      <c r="S1240" t="s">
        <v>238</v>
      </c>
      <c r="T1240" t="s">
        <v>238</v>
      </c>
      <c r="U1240" t="s">
        <v>238</v>
      </c>
      <c r="V1240" t="s">
        <v>238</v>
      </c>
      <c r="W1240" t="s">
        <v>238</v>
      </c>
      <c r="X1240" t="s">
        <v>238</v>
      </c>
      <c r="Y1240" t="s">
        <v>238</v>
      </c>
      <c r="Z1240" t="s">
        <v>238</v>
      </c>
      <c r="AA1240" t="s">
        <v>238</v>
      </c>
      <c r="AB1240" t="s">
        <v>238</v>
      </c>
      <c r="AC1240" t="s">
        <v>238</v>
      </c>
      <c r="AD1240" t="s">
        <v>238</v>
      </c>
      <c r="AE1240" t="s">
        <v>238</v>
      </c>
      <c r="AF1240" t="s">
        <v>238</v>
      </c>
      <c r="AG1240" t="s">
        <v>238</v>
      </c>
      <c r="AH1240" t="s">
        <v>238</v>
      </c>
      <c r="AI1240" t="s">
        <v>238</v>
      </c>
      <c r="AJ1240" t="s">
        <v>238</v>
      </c>
      <c r="AK1240" t="s">
        <v>238</v>
      </c>
      <c r="AL1240" t="s">
        <v>238</v>
      </c>
      <c r="AM1240" t="s">
        <v>238</v>
      </c>
      <c r="AN1240" t="s">
        <v>238</v>
      </c>
      <c r="AO1240" t="s">
        <v>238</v>
      </c>
      <c r="AP1240" t="s">
        <v>238</v>
      </c>
      <c r="AQ1240" t="s">
        <v>238</v>
      </c>
      <c r="AR1240" t="s">
        <v>238</v>
      </c>
      <c r="AS1240" t="s">
        <v>238</v>
      </c>
      <c r="AT1240" t="s">
        <v>238</v>
      </c>
      <c r="AU1240" t="s">
        <v>238</v>
      </c>
      <c r="AV1240" t="s">
        <v>238</v>
      </c>
      <c r="AW1240" t="s">
        <v>238</v>
      </c>
      <c r="AX1240" t="s">
        <v>238</v>
      </c>
      <c r="AY1240" t="s">
        <v>238</v>
      </c>
      <c r="AZ1240" t="s">
        <v>238</v>
      </c>
      <c r="BA1240" t="s">
        <v>238</v>
      </c>
      <c r="BB1240" t="s">
        <v>238</v>
      </c>
      <c r="BC1240" t="s">
        <v>238</v>
      </c>
      <c r="BD1240" t="s">
        <v>238</v>
      </c>
      <c r="BE1240" t="s">
        <v>238</v>
      </c>
      <c r="BF1240" t="s">
        <v>238</v>
      </c>
      <c r="BG1240" t="s">
        <v>238</v>
      </c>
      <c r="BH1240" t="s">
        <v>238</v>
      </c>
      <c r="BI1240" t="s">
        <v>238</v>
      </c>
      <c r="BJ1240" t="s">
        <v>238</v>
      </c>
      <c r="BK1240" t="s">
        <v>238</v>
      </c>
      <c r="BL1240" t="s">
        <v>238</v>
      </c>
      <c r="BM1240" t="s">
        <v>238</v>
      </c>
      <c r="BN1240" t="s">
        <v>238</v>
      </c>
      <c r="BO1240" t="s">
        <v>238</v>
      </c>
      <c r="BP1240" t="s">
        <v>238</v>
      </c>
      <c r="BQ1240" t="s">
        <v>238</v>
      </c>
      <c r="BR1240" t="s">
        <v>238</v>
      </c>
      <c r="BS1240" t="s">
        <v>238</v>
      </c>
      <c r="BT1240" t="s">
        <v>238</v>
      </c>
      <c r="BU1240" t="s">
        <v>238</v>
      </c>
      <c r="BV1240" t="s">
        <v>238</v>
      </c>
      <c r="BW1240" t="s">
        <v>238</v>
      </c>
      <c r="BX1240" t="s">
        <v>238</v>
      </c>
      <c r="BY1240" t="s">
        <v>238</v>
      </c>
      <c r="BZ1240" t="s">
        <v>238</v>
      </c>
      <c r="CA1240" t="s">
        <v>238</v>
      </c>
      <c r="CB1240" t="s">
        <v>238</v>
      </c>
      <c r="CC1240" t="s">
        <v>238</v>
      </c>
      <c r="CD1240" t="s">
        <v>238</v>
      </c>
      <c r="CE1240" t="s">
        <v>238</v>
      </c>
      <c r="CF1240" t="s">
        <v>238</v>
      </c>
      <c r="CG1240" t="s">
        <v>238</v>
      </c>
      <c r="CH1240" t="s">
        <v>238</v>
      </c>
      <c r="CI1240" t="s">
        <v>238</v>
      </c>
      <c r="CJ1240" t="s">
        <v>238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14.472405999999999</v>
      </c>
      <c r="CX1240">
        <v>-1000000</v>
      </c>
      <c r="CY1240">
        <v>26.938074</v>
      </c>
      <c r="CZ1240">
        <v>-1000000</v>
      </c>
      <c r="DA1240">
        <v>-1000000</v>
      </c>
      <c r="DB1240">
        <v>-1000000</v>
      </c>
      <c r="DC1240">
        <v>30.13833</v>
      </c>
      <c r="DD1240">
        <v>24.574762</v>
      </c>
      <c r="DE1240">
        <v>33.777473000000001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 t="s">
        <v>237</v>
      </c>
      <c r="DQ1240">
        <f t="shared" si="7"/>
        <v>14.573835476315061</v>
      </c>
    </row>
    <row r="1241" spans="1:121" x14ac:dyDescent="0.35">
      <c r="A1241" t="s">
        <v>564</v>
      </c>
      <c r="B1241" t="s">
        <v>10388</v>
      </c>
      <c r="C1241">
        <v>4.9695830000000001</v>
      </c>
      <c r="D1241">
        <v>0.450872</v>
      </c>
      <c r="E1241" t="s">
        <v>238</v>
      </c>
      <c r="F1241" t="s">
        <v>238</v>
      </c>
      <c r="G1241" t="s">
        <v>238</v>
      </c>
      <c r="H1241" t="s">
        <v>238</v>
      </c>
      <c r="I1241" t="s">
        <v>238</v>
      </c>
      <c r="J1241" t="s">
        <v>238</v>
      </c>
      <c r="K1241" t="s">
        <v>238</v>
      </c>
      <c r="L1241" t="s">
        <v>238</v>
      </c>
      <c r="M1241" t="s">
        <v>238</v>
      </c>
      <c r="N1241" t="s">
        <v>238</v>
      </c>
      <c r="O1241" t="s">
        <v>238</v>
      </c>
      <c r="P1241" t="s">
        <v>238</v>
      </c>
      <c r="Q1241" t="s">
        <v>238</v>
      </c>
      <c r="R1241" t="s">
        <v>238</v>
      </c>
      <c r="S1241" t="s">
        <v>238</v>
      </c>
      <c r="T1241" t="s">
        <v>238</v>
      </c>
      <c r="U1241" t="s">
        <v>238</v>
      </c>
      <c r="V1241" t="s">
        <v>238</v>
      </c>
      <c r="W1241" t="s">
        <v>238</v>
      </c>
      <c r="X1241" t="s">
        <v>238</v>
      </c>
      <c r="Y1241" t="s">
        <v>238</v>
      </c>
      <c r="Z1241" t="s">
        <v>238</v>
      </c>
      <c r="AA1241" t="s">
        <v>238</v>
      </c>
      <c r="AB1241" t="s">
        <v>238</v>
      </c>
      <c r="AC1241" t="s">
        <v>238</v>
      </c>
      <c r="AD1241" t="s">
        <v>238</v>
      </c>
      <c r="AE1241" t="s">
        <v>238</v>
      </c>
      <c r="AF1241" t="s">
        <v>238</v>
      </c>
      <c r="AG1241" t="s">
        <v>238</v>
      </c>
      <c r="AH1241" t="s">
        <v>238</v>
      </c>
      <c r="AI1241" t="s">
        <v>238</v>
      </c>
      <c r="AJ1241" t="s">
        <v>238</v>
      </c>
      <c r="AK1241" t="s">
        <v>238</v>
      </c>
      <c r="AL1241" t="s">
        <v>238</v>
      </c>
      <c r="AM1241" t="s">
        <v>238</v>
      </c>
      <c r="AN1241" t="s">
        <v>238</v>
      </c>
      <c r="AO1241" t="s">
        <v>238</v>
      </c>
      <c r="AP1241" t="s">
        <v>238</v>
      </c>
      <c r="AQ1241" t="s">
        <v>238</v>
      </c>
      <c r="AR1241" t="s">
        <v>238</v>
      </c>
      <c r="AS1241" t="s">
        <v>238</v>
      </c>
      <c r="AT1241" t="s">
        <v>238</v>
      </c>
      <c r="AU1241" t="s">
        <v>238</v>
      </c>
      <c r="AV1241" t="s">
        <v>238</v>
      </c>
      <c r="AW1241" t="s">
        <v>238</v>
      </c>
      <c r="AX1241" t="s">
        <v>238</v>
      </c>
      <c r="AY1241" t="s">
        <v>238</v>
      </c>
      <c r="AZ1241" t="s">
        <v>238</v>
      </c>
      <c r="BA1241" t="s">
        <v>238</v>
      </c>
      <c r="BB1241" t="s">
        <v>238</v>
      </c>
      <c r="BC1241" t="s">
        <v>238</v>
      </c>
      <c r="BD1241" t="s">
        <v>238</v>
      </c>
      <c r="BE1241" t="s">
        <v>238</v>
      </c>
      <c r="BF1241" t="s">
        <v>238</v>
      </c>
      <c r="BG1241" t="s">
        <v>238</v>
      </c>
      <c r="BH1241" t="s">
        <v>238</v>
      </c>
      <c r="BI1241" t="s">
        <v>238</v>
      </c>
      <c r="BJ1241" t="s">
        <v>238</v>
      </c>
      <c r="BK1241" t="s">
        <v>238</v>
      </c>
      <c r="BL1241" t="s">
        <v>238</v>
      </c>
      <c r="BM1241" t="s">
        <v>238</v>
      </c>
      <c r="BN1241" t="s">
        <v>238</v>
      </c>
      <c r="BO1241" t="s">
        <v>238</v>
      </c>
      <c r="BP1241" t="s">
        <v>238</v>
      </c>
      <c r="BQ1241" t="s">
        <v>238</v>
      </c>
      <c r="BR1241" t="s">
        <v>238</v>
      </c>
      <c r="BS1241" t="s">
        <v>238</v>
      </c>
      <c r="BT1241" t="s">
        <v>238</v>
      </c>
      <c r="BU1241" t="s">
        <v>238</v>
      </c>
      <c r="BV1241" t="s">
        <v>238</v>
      </c>
      <c r="BW1241" t="s">
        <v>238</v>
      </c>
      <c r="BX1241" t="s">
        <v>238</v>
      </c>
      <c r="BY1241" t="s">
        <v>238</v>
      </c>
      <c r="BZ1241" t="s">
        <v>238</v>
      </c>
      <c r="CA1241" t="s">
        <v>238</v>
      </c>
      <c r="CB1241" t="s">
        <v>238</v>
      </c>
      <c r="CC1241" t="s">
        <v>238</v>
      </c>
      <c r="CD1241" t="s">
        <v>238</v>
      </c>
      <c r="CE1241" t="s">
        <v>238</v>
      </c>
      <c r="CF1241" t="s">
        <v>238</v>
      </c>
      <c r="CG1241" t="s">
        <v>238</v>
      </c>
      <c r="CH1241" t="s">
        <v>238</v>
      </c>
      <c r="CI1241" t="s">
        <v>238</v>
      </c>
      <c r="CJ1241" t="s">
        <v>238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4.478083</v>
      </c>
      <c r="CX1241">
        <v>-1000000</v>
      </c>
      <c r="CY1241">
        <v>26.941552999999999</v>
      </c>
      <c r="CZ1241">
        <v>-1000000</v>
      </c>
      <c r="DA1241">
        <v>-1000000</v>
      </c>
      <c r="DB1241">
        <v>-1000000</v>
      </c>
      <c r="DC1241">
        <v>30.134454999999999</v>
      </c>
      <c r="DD1241">
        <v>24.574213</v>
      </c>
      <c r="DE1241">
        <v>34.203052999999997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 t="s">
        <v>237</v>
      </c>
      <c r="DQ1241">
        <f t="shared" si="7"/>
        <v>14.584688234317817</v>
      </c>
    </row>
    <row r="1242" spans="1:121" x14ac:dyDescent="0.35">
      <c r="A1242" t="s">
        <v>285</v>
      </c>
      <c r="B1242" t="s">
        <v>10389</v>
      </c>
      <c r="C1242">
        <v>4.9707670000000004</v>
      </c>
      <c r="D1242">
        <v>0.452374</v>
      </c>
      <c r="E1242" t="s">
        <v>238</v>
      </c>
      <c r="F1242" t="s">
        <v>238</v>
      </c>
      <c r="G1242" t="s">
        <v>238</v>
      </c>
      <c r="H1242" t="s">
        <v>238</v>
      </c>
      <c r="I1242" t="s">
        <v>238</v>
      </c>
      <c r="J1242" t="s">
        <v>238</v>
      </c>
      <c r="K1242" t="s">
        <v>238</v>
      </c>
      <c r="L1242" t="s">
        <v>238</v>
      </c>
      <c r="M1242" t="s">
        <v>238</v>
      </c>
      <c r="N1242" t="s">
        <v>238</v>
      </c>
      <c r="O1242" t="s">
        <v>238</v>
      </c>
      <c r="P1242" t="s">
        <v>238</v>
      </c>
      <c r="Q1242" t="s">
        <v>238</v>
      </c>
      <c r="R1242" t="s">
        <v>238</v>
      </c>
      <c r="S1242" t="s">
        <v>238</v>
      </c>
      <c r="T1242" t="s">
        <v>238</v>
      </c>
      <c r="U1242" t="s">
        <v>238</v>
      </c>
      <c r="V1242" t="s">
        <v>238</v>
      </c>
      <c r="W1242" t="s">
        <v>238</v>
      </c>
      <c r="X1242" t="s">
        <v>238</v>
      </c>
      <c r="Y1242" t="s">
        <v>238</v>
      </c>
      <c r="Z1242" t="s">
        <v>238</v>
      </c>
      <c r="AA1242" t="s">
        <v>238</v>
      </c>
      <c r="AB1242" t="s">
        <v>238</v>
      </c>
      <c r="AC1242" t="s">
        <v>238</v>
      </c>
      <c r="AD1242" t="s">
        <v>238</v>
      </c>
      <c r="AE1242" t="s">
        <v>238</v>
      </c>
      <c r="AF1242" t="s">
        <v>238</v>
      </c>
      <c r="AG1242" t="s">
        <v>238</v>
      </c>
      <c r="AH1242" t="s">
        <v>238</v>
      </c>
      <c r="AI1242" t="s">
        <v>238</v>
      </c>
      <c r="AJ1242" t="s">
        <v>238</v>
      </c>
      <c r="AK1242" t="s">
        <v>238</v>
      </c>
      <c r="AL1242" t="s">
        <v>238</v>
      </c>
      <c r="AM1242" t="s">
        <v>238</v>
      </c>
      <c r="AN1242" t="s">
        <v>238</v>
      </c>
      <c r="AO1242" t="s">
        <v>238</v>
      </c>
      <c r="AP1242" t="s">
        <v>238</v>
      </c>
      <c r="AQ1242" t="s">
        <v>238</v>
      </c>
      <c r="AR1242" t="s">
        <v>238</v>
      </c>
      <c r="AS1242" t="s">
        <v>238</v>
      </c>
      <c r="AT1242" t="s">
        <v>238</v>
      </c>
      <c r="AU1242" t="s">
        <v>238</v>
      </c>
      <c r="AV1242" t="s">
        <v>238</v>
      </c>
      <c r="AW1242" t="s">
        <v>238</v>
      </c>
      <c r="AX1242" t="s">
        <v>238</v>
      </c>
      <c r="AY1242" t="s">
        <v>238</v>
      </c>
      <c r="AZ1242" t="s">
        <v>238</v>
      </c>
      <c r="BA1242" t="s">
        <v>238</v>
      </c>
      <c r="BB1242" t="s">
        <v>238</v>
      </c>
      <c r="BC1242" t="s">
        <v>238</v>
      </c>
      <c r="BD1242" t="s">
        <v>238</v>
      </c>
      <c r="BE1242" t="s">
        <v>238</v>
      </c>
      <c r="BF1242" t="s">
        <v>238</v>
      </c>
      <c r="BG1242" t="s">
        <v>238</v>
      </c>
      <c r="BH1242" t="s">
        <v>238</v>
      </c>
      <c r="BI1242" t="s">
        <v>238</v>
      </c>
      <c r="BJ1242" t="s">
        <v>238</v>
      </c>
      <c r="BK1242" t="s">
        <v>238</v>
      </c>
      <c r="BL1242" t="s">
        <v>238</v>
      </c>
      <c r="BM1242" t="s">
        <v>238</v>
      </c>
      <c r="BN1242" t="s">
        <v>238</v>
      </c>
      <c r="BO1242" t="s">
        <v>238</v>
      </c>
      <c r="BP1242" t="s">
        <v>238</v>
      </c>
      <c r="BQ1242" t="s">
        <v>238</v>
      </c>
      <c r="BR1242" t="s">
        <v>238</v>
      </c>
      <c r="BS1242" t="s">
        <v>238</v>
      </c>
      <c r="BT1242" t="s">
        <v>238</v>
      </c>
      <c r="BU1242" t="s">
        <v>238</v>
      </c>
      <c r="BV1242" t="s">
        <v>238</v>
      </c>
      <c r="BW1242" t="s">
        <v>238</v>
      </c>
      <c r="BX1242" t="s">
        <v>238</v>
      </c>
      <c r="BY1242" t="s">
        <v>238</v>
      </c>
      <c r="BZ1242" t="s">
        <v>238</v>
      </c>
      <c r="CA1242" t="s">
        <v>238</v>
      </c>
      <c r="CB1242" t="s">
        <v>238</v>
      </c>
      <c r="CC1242" t="s">
        <v>238</v>
      </c>
      <c r="CD1242" t="s">
        <v>238</v>
      </c>
      <c r="CE1242" t="s">
        <v>238</v>
      </c>
      <c r="CF1242" t="s">
        <v>238</v>
      </c>
      <c r="CG1242" t="s">
        <v>238</v>
      </c>
      <c r="CH1242" t="s">
        <v>238</v>
      </c>
      <c r="CI1242" t="s">
        <v>238</v>
      </c>
      <c r="CJ1242" t="s">
        <v>238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4.497126</v>
      </c>
      <c r="CX1242">
        <v>-1000000</v>
      </c>
      <c r="CY1242">
        <v>26.942316000000002</v>
      </c>
      <c r="CZ1242">
        <v>-1000000</v>
      </c>
      <c r="DA1242">
        <v>-1000000</v>
      </c>
      <c r="DB1242">
        <v>-1000000</v>
      </c>
      <c r="DC1242">
        <v>30.136713</v>
      </c>
      <c r="DD1242">
        <v>24.573999000000001</v>
      </c>
      <c r="DE1242">
        <v>33.777473000000001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 t="s">
        <v>237</v>
      </c>
      <c r="DQ1242">
        <f t="shared" si="7"/>
        <v>14.595545849258958</v>
      </c>
    </row>
    <row r="1243" spans="1:121" x14ac:dyDescent="0.35">
      <c r="A1243" t="s">
        <v>252</v>
      </c>
      <c r="B1243" t="s">
        <v>10390</v>
      </c>
      <c r="C1243">
        <v>4.9720329999999997</v>
      </c>
      <c r="D1243">
        <v>0.44800000000000001</v>
      </c>
      <c r="E1243" t="s">
        <v>238</v>
      </c>
      <c r="F1243" t="s">
        <v>238</v>
      </c>
      <c r="G1243" t="s">
        <v>238</v>
      </c>
      <c r="H1243" t="s">
        <v>238</v>
      </c>
      <c r="I1243" t="s">
        <v>238</v>
      </c>
      <c r="J1243" t="s">
        <v>238</v>
      </c>
      <c r="K1243" t="s">
        <v>238</v>
      </c>
      <c r="L1243" t="s">
        <v>238</v>
      </c>
      <c r="M1243" t="s">
        <v>238</v>
      </c>
      <c r="N1243" t="s">
        <v>238</v>
      </c>
      <c r="O1243" t="s">
        <v>238</v>
      </c>
      <c r="P1243" t="s">
        <v>238</v>
      </c>
      <c r="Q1243" t="s">
        <v>238</v>
      </c>
      <c r="R1243" t="s">
        <v>238</v>
      </c>
      <c r="S1243" t="s">
        <v>238</v>
      </c>
      <c r="T1243" t="s">
        <v>238</v>
      </c>
      <c r="U1243" t="s">
        <v>238</v>
      </c>
      <c r="V1243" t="s">
        <v>238</v>
      </c>
      <c r="W1243" t="s">
        <v>238</v>
      </c>
      <c r="X1243" t="s">
        <v>238</v>
      </c>
      <c r="Y1243" t="s">
        <v>238</v>
      </c>
      <c r="Z1243" t="s">
        <v>238</v>
      </c>
      <c r="AA1243" t="s">
        <v>238</v>
      </c>
      <c r="AB1243" t="s">
        <v>238</v>
      </c>
      <c r="AC1243" t="s">
        <v>238</v>
      </c>
      <c r="AD1243" t="s">
        <v>238</v>
      </c>
      <c r="AE1243" t="s">
        <v>238</v>
      </c>
      <c r="AF1243" t="s">
        <v>238</v>
      </c>
      <c r="AG1243" t="s">
        <v>238</v>
      </c>
      <c r="AH1243" t="s">
        <v>238</v>
      </c>
      <c r="AI1243" t="s">
        <v>238</v>
      </c>
      <c r="AJ1243" t="s">
        <v>238</v>
      </c>
      <c r="AK1243" t="s">
        <v>238</v>
      </c>
      <c r="AL1243" t="s">
        <v>238</v>
      </c>
      <c r="AM1243" t="s">
        <v>238</v>
      </c>
      <c r="AN1243" t="s">
        <v>238</v>
      </c>
      <c r="AO1243" t="s">
        <v>238</v>
      </c>
      <c r="AP1243" t="s">
        <v>238</v>
      </c>
      <c r="AQ1243" t="s">
        <v>238</v>
      </c>
      <c r="AR1243" t="s">
        <v>238</v>
      </c>
      <c r="AS1243" t="s">
        <v>238</v>
      </c>
      <c r="AT1243" t="s">
        <v>238</v>
      </c>
      <c r="AU1243" t="s">
        <v>238</v>
      </c>
      <c r="AV1243" t="s">
        <v>238</v>
      </c>
      <c r="AW1243" t="s">
        <v>238</v>
      </c>
      <c r="AX1243" t="s">
        <v>238</v>
      </c>
      <c r="AY1243" t="s">
        <v>238</v>
      </c>
      <c r="AZ1243" t="s">
        <v>238</v>
      </c>
      <c r="BA1243" t="s">
        <v>238</v>
      </c>
      <c r="BB1243" t="s">
        <v>238</v>
      </c>
      <c r="BC1243" t="s">
        <v>238</v>
      </c>
      <c r="BD1243" t="s">
        <v>238</v>
      </c>
      <c r="BE1243" t="s">
        <v>238</v>
      </c>
      <c r="BF1243" t="s">
        <v>238</v>
      </c>
      <c r="BG1243" t="s">
        <v>238</v>
      </c>
      <c r="BH1243" t="s">
        <v>238</v>
      </c>
      <c r="BI1243" t="s">
        <v>238</v>
      </c>
      <c r="BJ1243" t="s">
        <v>238</v>
      </c>
      <c r="BK1243" t="s">
        <v>238</v>
      </c>
      <c r="BL1243" t="s">
        <v>238</v>
      </c>
      <c r="BM1243" t="s">
        <v>238</v>
      </c>
      <c r="BN1243" t="s">
        <v>238</v>
      </c>
      <c r="BO1243" t="s">
        <v>238</v>
      </c>
      <c r="BP1243" t="s">
        <v>238</v>
      </c>
      <c r="BQ1243" t="s">
        <v>238</v>
      </c>
      <c r="BR1243" t="s">
        <v>238</v>
      </c>
      <c r="BS1243" t="s">
        <v>238</v>
      </c>
      <c r="BT1243" t="s">
        <v>238</v>
      </c>
      <c r="BU1243" t="s">
        <v>238</v>
      </c>
      <c r="BV1243" t="s">
        <v>238</v>
      </c>
      <c r="BW1243" t="s">
        <v>238</v>
      </c>
      <c r="BX1243" t="s">
        <v>238</v>
      </c>
      <c r="BY1243" t="s">
        <v>238</v>
      </c>
      <c r="BZ1243" t="s">
        <v>238</v>
      </c>
      <c r="CA1243" t="s">
        <v>238</v>
      </c>
      <c r="CB1243" t="s">
        <v>238</v>
      </c>
      <c r="CC1243" t="s">
        <v>238</v>
      </c>
      <c r="CD1243" t="s">
        <v>238</v>
      </c>
      <c r="CE1243" t="s">
        <v>238</v>
      </c>
      <c r="CF1243" t="s">
        <v>238</v>
      </c>
      <c r="CG1243" t="s">
        <v>238</v>
      </c>
      <c r="CH1243" t="s">
        <v>238</v>
      </c>
      <c r="CI1243" t="s">
        <v>238</v>
      </c>
      <c r="CJ1243" t="s">
        <v>238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4.501154</v>
      </c>
      <c r="CX1243">
        <v>-1000000</v>
      </c>
      <c r="CY1243">
        <v>26.937860000000001</v>
      </c>
      <c r="CZ1243">
        <v>-1000000</v>
      </c>
      <c r="DA1243">
        <v>-1000000</v>
      </c>
      <c r="DB1243">
        <v>-1000000</v>
      </c>
      <c r="DC1243">
        <v>30.136956999999999</v>
      </c>
      <c r="DD1243">
        <v>24.574884000000001</v>
      </c>
      <c r="DE1243">
        <v>33.777473000000001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 t="s">
        <v>237</v>
      </c>
      <c r="DQ1243">
        <f t="shared" si="7"/>
        <v>14.606376800012367</v>
      </c>
    </row>
    <row r="1244" spans="1:121" x14ac:dyDescent="0.35">
      <c r="A1244" t="s">
        <v>809</v>
      </c>
      <c r="B1244" t="s">
        <v>10391</v>
      </c>
      <c r="C1244">
        <v>4.970847</v>
      </c>
      <c r="D1244">
        <v>0.45208799999999999</v>
      </c>
      <c r="E1244" t="s">
        <v>238</v>
      </c>
      <c r="F1244" t="s">
        <v>238</v>
      </c>
      <c r="G1244" t="s">
        <v>238</v>
      </c>
      <c r="H1244" t="s">
        <v>238</v>
      </c>
      <c r="I1244" t="s">
        <v>238</v>
      </c>
      <c r="J1244" t="s">
        <v>238</v>
      </c>
      <c r="K1244" t="s">
        <v>238</v>
      </c>
      <c r="L1244" t="s">
        <v>238</v>
      </c>
      <c r="M1244" t="s">
        <v>238</v>
      </c>
      <c r="N1244" t="s">
        <v>238</v>
      </c>
      <c r="O1244" t="s">
        <v>238</v>
      </c>
      <c r="P1244" t="s">
        <v>238</v>
      </c>
      <c r="Q1244" t="s">
        <v>238</v>
      </c>
      <c r="R1244" t="s">
        <v>238</v>
      </c>
      <c r="S1244" t="s">
        <v>238</v>
      </c>
      <c r="T1244" t="s">
        <v>238</v>
      </c>
      <c r="U1244" t="s">
        <v>238</v>
      </c>
      <c r="V1244" t="s">
        <v>238</v>
      </c>
      <c r="W1244" t="s">
        <v>238</v>
      </c>
      <c r="X1244" t="s">
        <v>238</v>
      </c>
      <c r="Y1244" t="s">
        <v>238</v>
      </c>
      <c r="Z1244" t="s">
        <v>238</v>
      </c>
      <c r="AA1244" t="s">
        <v>238</v>
      </c>
      <c r="AB1244" t="s">
        <v>238</v>
      </c>
      <c r="AC1244" t="s">
        <v>238</v>
      </c>
      <c r="AD1244" t="s">
        <v>238</v>
      </c>
      <c r="AE1244" t="s">
        <v>238</v>
      </c>
      <c r="AF1244" t="s">
        <v>238</v>
      </c>
      <c r="AG1244" t="s">
        <v>238</v>
      </c>
      <c r="AH1244" t="s">
        <v>238</v>
      </c>
      <c r="AI1244" t="s">
        <v>238</v>
      </c>
      <c r="AJ1244" t="s">
        <v>238</v>
      </c>
      <c r="AK1244" t="s">
        <v>238</v>
      </c>
      <c r="AL1244" t="s">
        <v>238</v>
      </c>
      <c r="AM1244" t="s">
        <v>238</v>
      </c>
      <c r="AN1244" t="s">
        <v>238</v>
      </c>
      <c r="AO1244" t="s">
        <v>238</v>
      </c>
      <c r="AP1244" t="s">
        <v>238</v>
      </c>
      <c r="AQ1244" t="s">
        <v>238</v>
      </c>
      <c r="AR1244" t="s">
        <v>238</v>
      </c>
      <c r="AS1244" t="s">
        <v>238</v>
      </c>
      <c r="AT1244" t="s">
        <v>238</v>
      </c>
      <c r="AU1244" t="s">
        <v>238</v>
      </c>
      <c r="AV1244" t="s">
        <v>238</v>
      </c>
      <c r="AW1244" t="s">
        <v>238</v>
      </c>
      <c r="AX1244" t="s">
        <v>238</v>
      </c>
      <c r="AY1244" t="s">
        <v>238</v>
      </c>
      <c r="AZ1244" t="s">
        <v>238</v>
      </c>
      <c r="BA1244" t="s">
        <v>238</v>
      </c>
      <c r="BB1244" t="s">
        <v>238</v>
      </c>
      <c r="BC1244" t="s">
        <v>238</v>
      </c>
      <c r="BD1244" t="s">
        <v>238</v>
      </c>
      <c r="BE1244" t="s">
        <v>238</v>
      </c>
      <c r="BF1244" t="s">
        <v>238</v>
      </c>
      <c r="BG1244" t="s">
        <v>238</v>
      </c>
      <c r="BH1244" t="s">
        <v>238</v>
      </c>
      <c r="BI1244" t="s">
        <v>238</v>
      </c>
      <c r="BJ1244" t="s">
        <v>238</v>
      </c>
      <c r="BK1244" t="s">
        <v>238</v>
      </c>
      <c r="BL1244" t="s">
        <v>238</v>
      </c>
      <c r="BM1244" t="s">
        <v>238</v>
      </c>
      <c r="BN1244" t="s">
        <v>238</v>
      </c>
      <c r="BO1244" t="s">
        <v>238</v>
      </c>
      <c r="BP1244" t="s">
        <v>238</v>
      </c>
      <c r="BQ1244" t="s">
        <v>238</v>
      </c>
      <c r="BR1244" t="s">
        <v>238</v>
      </c>
      <c r="BS1244" t="s">
        <v>238</v>
      </c>
      <c r="BT1244" t="s">
        <v>238</v>
      </c>
      <c r="BU1244" t="s">
        <v>238</v>
      </c>
      <c r="BV1244" t="s">
        <v>238</v>
      </c>
      <c r="BW1244" t="s">
        <v>238</v>
      </c>
      <c r="BX1244" t="s">
        <v>238</v>
      </c>
      <c r="BY1244" t="s">
        <v>238</v>
      </c>
      <c r="BZ1244" t="s">
        <v>238</v>
      </c>
      <c r="CA1244" t="s">
        <v>238</v>
      </c>
      <c r="CB1244" t="s">
        <v>238</v>
      </c>
      <c r="CC1244" t="s">
        <v>238</v>
      </c>
      <c r="CD1244" t="s">
        <v>238</v>
      </c>
      <c r="CE1244" t="s">
        <v>238</v>
      </c>
      <c r="CF1244" t="s">
        <v>238</v>
      </c>
      <c r="CG1244" t="s">
        <v>238</v>
      </c>
      <c r="CH1244" t="s">
        <v>238</v>
      </c>
      <c r="CI1244" t="s">
        <v>238</v>
      </c>
      <c r="CJ1244" t="s">
        <v>238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14.519434</v>
      </c>
      <c r="CX1244">
        <v>-1000000</v>
      </c>
      <c r="CY1244">
        <v>26.940270999999999</v>
      </c>
      <c r="CZ1244">
        <v>-1000000</v>
      </c>
      <c r="DA1244">
        <v>-1000000</v>
      </c>
      <c r="DB1244">
        <v>-1000000</v>
      </c>
      <c r="DC1244">
        <v>30.136835000000001</v>
      </c>
      <c r="DD1244">
        <v>24.573999000000001</v>
      </c>
      <c r="DE1244">
        <v>33.777473000000001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 t="s">
        <v>237</v>
      </c>
      <c r="DQ1244">
        <f t="shared" si="7"/>
        <v>14.617191619406672</v>
      </c>
    </row>
    <row r="1245" spans="1:121" x14ac:dyDescent="0.35">
      <c r="A1245" t="s">
        <v>245</v>
      </c>
      <c r="B1245" t="s">
        <v>10392</v>
      </c>
      <c r="C1245">
        <v>4.9694240000000001</v>
      </c>
      <c r="D1245">
        <v>0.45446900000000001</v>
      </c>
      <c r="E1245" t="s">
        <v>238</v>
      </c>
      <c r="F1245" t="s">
        <v>238</v>
      </c>
      <c r="G1245" t="s">
        <v>238</v>
      </c>
      <c r="H1245" t="s">
        <v>238</v>
      </c>
      <c r="I1245" t="s">
        <v>238</v>
      </c>
      <c r="J1245" t="s">
        <v>238</v>
      </c>
      <c r="K1245" t="s">
        <v>238</v>
      </c>
      <c r="L1245" t="s">
        <v>238</v>
      </c>
      <c r="M1245" t="s">
        <v>238</v>
      </c>
      <c r="N1245" t="s">
        <v>238</v>
      </c>
      <c r="O1245" t="s">
        <v>238</v>
      </c>
      <c r="P1245" t="s">
        <v>238</v>
      </c>
      <c r="Q1245" t="s">
        <v>238</v>
      </c>
      <c r="R1245" t="s">
        <v>238</v>
      </c>
      <c r="S1245" t="s">
        <v>238</v>
      </c>
      <c r="T1245" t="s">
        <v>238</v>
      </c>
      <c r="U1245" t="s">
        <v>238</v>
      </c>
      <c r="V1245" t="s">
        <v>238</v>
      </c>
      <c r="W1245" t="s">
        <v>238</v>
      </c>
      <c r="X1245" t="s">
        <v>238</v>
      </c>
      <c r="Y1245" t="s">
        <v>238</v>
      </c>
      <c r="Z1245" t="s">
        <v>238</v>
      </c>
      <c r="AA1245" t="s">
        <v>238</v>
      </c>
      <c r="AB1245" t="s">
        <v>238</v>
      </c>
      <c r="AC1245" t="s">
        <v>238</v>
      </c>
      <c r="AD1245" t="s">
        <v>238</v>
      </c>
      <c r="AE1245" t="s">
        <v>238</v>
      </c>
      <c r="AF1245" t="s">
        <v>238</v>
      </c>
      <c r="AG1245" t="s">
        <v>238</v>
      </c>
      <c r="AH1245" t="s">
        <v>238</v>
      </c>
      <c r="AI1245" t="s">
        <v>238</v>
      </c>
      <c r="AJ1245" t="s">
        <v>238</v>
      </c>
      <c r="AK1245" t="s">
        <v>238</v>
      </c>
      <c r="AL1245" t="s">
        <v>238</v>
      </c>
      <c r="AM1245" t="s">
        <v>238</v>
      </c>
      <c r="AN1245" t="s">
        <v>238</v>
      </c>
      <c r="AO1245" t="s">
        <v>238</v>
      </c>
      <c r="AP1245" t="s">
        <v>238</v>
      </c>
      <c r="AQ1245" t="s">
        <v>238</v>
      </c>
      <c r="AR1245" t="s">
        <v>238</v>
      </c>
      <c r="AS1245" t="s">
        <v>238</v>
      </c>
      <c r="AT1245" t="s">
        <v>238</v>
      </c>
      <c r="AU1245" t="s">
        <v>238</v>
      </c>
      <c r="AV1245" t="s">
        <v>238</v>
      </c>
      <c r="AW1245" t="s">
        <v>238</v>
      </c>
      <c r="AX1245" t="s">
        <v>238</v>
      </c>
      <c r="AY1245" t="s">
        <v>238</v>
      </c>
      <c r="AZ1245" t="s">
        <v>238</v>
      </c>
      <c r="BA1245" t="s">
        <v>238</v>
      </c>
      <c r="BB1245" t="s">
        <v>238</v>
      </c>
      <c r="BC1245" t="s">
        <v>238</v>
      </c>
      <c r="BD1245" t="s">
        <v>238</v>
      </c>
      <c r="BE1245" t="s">
        <v>238</v>
      </c>
      <c r="BF1245" t="s">
        <v>238</v>
      </c>
      <c r="BG1245" t="s">
        <v>238</v>
      </c>
      <c r="BH1245" t="s">
        <v>238</v>
      </c>
      <c r="BI1245" t="s">
        <v>238</v>
      </c>
      <c r="BJ1245" t="s">
        <v>238</v>
      </c>
      <c r="BK1245" t="s">
        <v>238</v>
      </c>
      <c r="BL1245" t="s">
        <v>238</v>
      </c>
      <c r="BM1245" t="s">
        <v>238</v>
      </c>
      <c r="BN1245" t="s">
        <v>238</v>
      </c>
      <c r="BO1245" t="s">
        <v>238</v>
      </c>
      <c r="BP1245" t="s">
        <v>238</v>
      </c>
      <c r="BQ1245" t="s">
        <v>238</v>
      </c>
      <c r="BR1245" t="s">
        <v>238</v>
      </c>
      <c r="BS1245" t="s">
        <v>238</v>
      </c>
      <c r="BT1245" t="s">
        <v>238</v>
      </c>
      <c r="BU1245" t="s">
        <v>238</v>
      </c>
      <c r="BV1245" t="s">
        <v>238</v>
      </c>
      <c r="BW1245" t="s">
        <v>238</v>
      </c>
      <c r="BX1245" t="s">
        <v>238</v>
      </c>
      <c r="BY1245" t="s">
        <v>238</v>
      </c>
      <c r="BZ1245" t="s">
        <v>238</v>
      </c>
      <c r="CA1245" t="s">
        <v>238</v>
      </c>
      <c r="CB1245" t="s">
        <v>238</v>
      </c>
      <c r="CC1245" t="s">
        <v>238</v>
      </c>
      <c r="CD1245" t="s">
        <v>238</v>
      </c>
      <c r="CE1245" t="s">
        <v>238</v>
      </c>
      <c r="CF1245" t="s">
        <v>238</v>
      </c>
      <c r="CG1245" t="s">
        <v>238</v>
      </c>
      <c r="CH1245" t="s">
        <v>238</v>
      </c>
      <c r="CI1245" t="s">
        <v>238</v>
      </c>
      <c r="CJ1245" t="s">
        <v>238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4.525995</v>
      </c>
      <c r="CX1245">
        <v>-1000000</v>
      </c>
      <c r="CY1245">
        <v>26.944056</v>
      </c>
      <c r="CZ1245">
        <v>-1000000</v>
      </c>
      <c r="DA1245">
        <v>-1000000</v>
      </c>
      <c r="DB1245">
        <v>-1000000</v>
      </c>
      <c r="DC1245">
        <v>30.139337999999999</v>
      </c>
      <c r="DD1245">
        <v>24.575312</v>
      </c>
      <c r="DE1245">
        <v>33.351894000000001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 t="s">
        <v>237</v>
      </c>
      <c r="DQ1245">
        <f t="shared" si="7"/>
        <v>14.628021801652348</v>
      </c>
    </row>
    <row r="1246" spans="1:121" x14ac:dyDescent="0.35">
      <c r="A1246" t="s">
        <v>828</v>
      </c>
      <c r="B1246" t="s">
        <v>10393</v>
      </c>
      <c r="C1246">
        <v>4.9719530000000001</v>
      </c>
      <c r="D1246">
        <v>0.44991199999999998</v>
      </c>
      <c r="E1246" t="s">
        <v>238</v>
      </c>
      <c r="F1246" t="s">
        <v>238</v>
      </c>
      <c r="G1246" t="s">
        <v>238</v>
      </c>
      <c r="H1246" t="s">
        <v>238</v>
      </c>
      <c r="I1246" t="s">
        <v>238</v>
      </c>
      <c r="J1246" t="s">
        <v>238</v>
      </c>
      <c r="K1246" t="s">
        <v>238</v>
      </c>
      <c r="L1246" t="s">
        <v>238</v>
      </c>
      <c r="M1246" t="s">
        <v>238</v>
      </c>
      <c r="N1246" t="s">
        <v>238</v>
      </c>
      <c r="O1246" t="s">
        <v>238</v>
      </c>
      <c r="P1246" t="s">
        <v>238</v>
      </c>
      <c r="Q1246" t="s">
        <v>238</v>
      </c>
      <c r="R1246" t="s">
        <v>238</v>
      </c>
      <c r="S1246" t="s">
        <v>238</v>
      </c>
      <c r="T1246" t="s">
        <v>238</v>
      </c>
      <c r="U1246" t="s">
        <v>238</v>
      </c>
      <c r="V1246" t="s">
        <v>238</v>
      </c>
      <c r="W1246" t="s">
        <v>238</v>
      </c>
      <c r="X1246" t="s">
        <v>238</v>
      </c>
      <c r="Y1246" t="s">
        <v>238</v>
      </c>
      <c r="Z1246" t="s">
        <v>238</v>
      </c>
      <c r="AA1246" t="s">
        <v>238</v>
      </c>
      <c r="AB1246" t="s">
        <v>238</v>
      </c>
      <c r="AC1246" t="s">
        <v>238</v>
      </c>
      <c r="AD1246" t="s">
        <v>238</v>
      </c>
      <c r="AE1246" t="s">
        <v>238</v>
      </c>
      <c r="AF1246" t="s">
        <v>238</v>
      </c>
      <c r="AG1246" t="s">
        <v>238</v>
      </c>
      <c r="AH1246" t="s">
        <v>238</v>
      </c>
      <c r="AI1246" t="s">
        <v>238</v>
      </c>
      <c r="AJ1246" t="s">
        <v>238</v>
      </c>
      <c r="AK1246" t="s">
        <v>238</v>
      </c>
      <c r="AL1246" t="s">
        <v>238</v>
      </c>
      <c r="AM1246" t="s">
        <v>238</v>
      </c>
      <c r="AN1246" t="s">
        <v>238</v>
      </c>
      <c r="AO1246" t="s">
        <v>238</v>
      </c>
      <c r="AP1246" t="s">
        <v>238</v>
      </c>
      <c r="AQ1246" t="s">
        <v>238</v>
      </c>
      <c r="AR1246" t="s">
        <v>238</v>
      </c>
      <c r="AS1246" t="s">
        <v>238</v>
      </c>
      <c r="AT1246" t="s">
        <v>238</v>
      </c>
      <c r="AU1246" t="s">
        <v>238</v>
      </c>
      <c r="AV1246" t="s">
        <v>238</v>
      </c>
      <c r="AW1246" t="s">
        <v>238</v>
      </c>
      <c r="AX1246" t="s">
        <v>238</v>
      </c>
      <c r="AY1246" t="s">
        <v>238</v>
      </c>
      <c r="AZ1246" t="s">
        <v>238</v>
      </c>
      <c r="BA1246" t="s">
        <v>238</v>
      </c>
      <c r="BB1246" t="s">
        <v>238</v>
      </c>
      <c r="BC1246" t="s">
        <v>238</v>
      </c>
      <c r="BD1246" t="s">
        <v>238</v>
      </c>
      <c r="BE1246" t="s">
        <v>238</v>
      </c>
      <c r="BF1246" t="s">
        <v>238</v>
      </c>
      <c r="BG1246" t="s">
        <v>238</v>
      </c>
      <c r="BH1246" t="s">
        <v>238</v>
      </c>
      <c r="BI1246" t="s">
        <v>238</v>
      </c>
      <c r="BJ1246" t="s">
        <v>238</v>
      </c>
      <c r="BK1246" t="s">
        <v>238</v>
      </c>
      <c r="BL1246" t="s">
        <v>238</v>
      </c>
      <c r="BM1246" t="s">
        <v>238</v>
      </c>
      <c r="BN1246" t="s">
        <v>238</v>
      </c>
      <c r="BO1246" t="s">
        <v>238</v>
      </c>
      <c r="BP1246" t="s">
        <v>238</v>
      </c>
      <c r="BQ1246" t="s">
        <v>238</v>
      </c>
      <c r="BR1246" t="s">
        <v>238</v>
      </c>
      <c r="BS1246" t="s">
        <v>238</v>
      </c>
      <c r="BT1246" t="s">
        <v>238</v>
      </c>
      <c r="BU1246" t="s">
        <v>238</v>
      </c>
      <c r="BV1246" t="s">
        <v>238</v>
      </c>
      <c r="BW1246" t="s">
        <v>238</v>
      </c>
      <c r="BX1246" t="s">
        <v>238</v>
      </c>
      <c r="BY1246" t="s">
        <v>238</v>
      </c>
      <c r="BZ1246" t="s">
        <v>238</v>
      </c>
      <c r="CA1246" t="s">
        <v>238</v>
      </c>
      <c r="CB1246" t="s">
        <v>238</v>
      </c>
      <c r="CC1246" t="s">
        <v>238</v>
      </c>
      <c r="CD1246" t="s">
        <v>238</v>
      </c>
      <c r="CE1246" t="s">
        <v>238</v>
      </c>
      <c r="CF1246" t="s">
        <v>238</v>
      </c>
      <c r="CG1246" t="s">
        <v>238</v>
      </c>
      <c r="CH1246" t="s">
        <v>238</v>
      </c>
      <c r="CI1246" t="s">
        <v>238</v>
      </c>
      <c r="CJ1246" t="s">
        <v>238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14.537958</v>
      </c>
      <c r="CX1246">
        <v>-1000000</v>
      </c>
      <c r="CY1246">
        <v>26.944178000000001</v>
      </c>
      <c r="CZ1246">
        <v>-1000000</v>
      </c>
      <c r="DA1246">
        <v>-1000000</v>
      </c>
      <c r="DB1246">
        <v>-1000000</v>
      </c>
      <c r="DC1246">
        <v>30.127282999999998</v>
      </c>
      <c r="DD1246">
        <v>24.575890999999999</v>
      </c>
      <c r="DE1246">
        <v>33.777473000000001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 t="s">
        <v>237</v>
      </c>
      <c r="DQ1246">
        <f t="shared" si="7"/>
        <v>14.638846344568826</v>
      </c>
    </row>
    <row r="1247" spans="1:121" x14ac:dyDescent="0.35">
      <c r="A1247" t="s">
        <v>396</v>
      </c>
      <c r="B1247" t="s">
        <v>10394</v>
      </c>
      <c r="C1247">
        <v>4.9698190000000002</v>
      </c>
      <c r="D1247">
        <v>0.44854899999999998</v>
      </c>
      <c r="E1247" t="s">
        <v>238</v>
      </c>
      <c r="F1247" t="s">
        <v>238</v>
      </c>
      <c r="G1247" t="s">
        <v>238</v>
      </c>
      <c r="H1247" t="s">
        <v>238</v>
      </c>
      <c r="I1247" t="s">
        <v>238</v>
      </c>
      <c r="J1247" t="s">
        <v>238</v>
      </c>
      <c r="K1247" t="s">
        <v>238</v>
      </c>
      <c r="L1247" t="s">
        <v>238</v>
      </c>
      <c r="M1247" t="s">
        <v>238</v>
      </c>
      <c r="N1247" t="s">
        <v>238</v>
      </c>
      <c r="O1247" t="s">
        <v>238</v>
      </c>
      <c r="P1247" t="s">
        <v>238</v>
      </c>
      <c r="Q1247" t="s">
        <v>238</v>
      </c>
      <c r="R1247" t="s">
        <v>238</v>
      </c>
      <c r="S1247" t="s">
        <v>238</v>
      </c>
      <c r="T1247" t="s">
        <v>238</v>
      </c>
      <c r="U1247" t="s">
        <v>238</v>
      </c>
      <c r="V1247" t="s">
        <v>238</v>
      </c>
      <c r="W1247" t="s">
        <v>238</v>
      </c>
      <c r="X1247" t="s">
        <v>238</v>
      </c>
      <c r="Y1247" t="s">
        <v>238</v>
      </c>
      <c r="Z1247" t="s">
        <v>238</v>
      </c>
      <c r="AA1247" t="s">
        <v>238</v>
      </c>
      <c r="AB1247" t="s">
        <v>238</v>
      </c>
      <c r="AC1247" t="s">
        <v>238</v>
      </c>
      <c r="AD1247" t="s">
        <v>238</v>
      </c>
      <c r="AE1247" t="s">
        <v>238</v>
      </c>
      <c r="AF1247" t="s">
        <v>238</v>
      </c>
      <c r="AG1247" t="s">
        <v>238</v>
      </c>
      <c r="AH1247" t="s">
        <v>238</v>
      </c>
      <c r="AI1247" t="s">
        <v>238</v>
      </c>
      <c r="AJ1247" t="s">
        <v>238</v>
      </c>
      <c r="AK1247" t="s">
        <v>238</v>
      </c>
      <c r="AL1247" t="s">
        <v>238</v>
      </c>
      <c r="AM1247" t="s">
        <v>238</v>
      </c>
      <c r="AN1247" t="s">
        <v>238</v>
      </c>
      <c r="AO1247" t="s">
        <v>238</v>
      </c>
      <c r="AP1247" t="s">
        <v>238</v>
      </c>
      <c r="AQ1247" t="s">
        <v>238</v>
      </c>
      <c r="AR1247" t="s">
        <v>238</v>
      </c>
      <c r="AS1247" t="s">
        <v>238</v>
      </c>
      <c r="AT1247" t="s">
        <v>238</v>
      </c>
      <c r="AU1247" t="s">
        <v>238</v>
      </c>
      <c r="AV1247" t="s">
        <v>238</v>
      </c>
      <c r="AW1247" t="s">
        <v>238</v>
      </c>
      <c r="AX1247" t="s">
        <v>238</v>
      </c>
      <c r="AY1247" t="s">
        <v>238</v>
      </c>
      <c r="AZ1247" t="s">
        <v>238</v>
      </c>
      <c r="BA1247" t="s">
        <v>238</v>
      </c>
      <c r="BB1247" t="s">
        <v>238</v>
      </c>
      <c r="BC1247" t="s">
        <v>238</v>
      </c>
      <c r="BD1247" t="s">
        <v>238</v>
      </c>
      <c r="BE1247" t="s">
        <v>238</v>
      </c>
      <c r="BF1247" t="s">
        <v>238</v>
      </c>
      <c r="BG1247" t="s">
        <v>238</v>
      </c>
      <c r="BH1247" t="s">
        <v>238</v>
      </c>
      <c r="BI1247" t="s">
        <v>238</v>
      </c>
      <c r="BJ1247" t="s">
        <v>238</v>
      </c>
      <c r="BK1247" t="s">
        <v>238</v>
      </c>
      <c r="BL1247" t="s">
        <v>238</v>
      </c>
      <c r="BM1247" t="s">
        <v>238</v>
      </c>
      <c r="BN1247" t="s">
        <v>238</v>
      </c>
      <c r="BO1247" t="s">
        <v>238</v>
      </c>
      <c r="BP1247" t="s">
        <v>238</v>
      </c>
      <c r="BQ1247" t="s">
        <v>238</v>
      </c>
      <c r="BR1247" t="s">
        <v>238</v>
      </c>
      <c r="BS1247" t="s">
        <v>238</v>
      </c>
      <c r="BT1247" t="s">
        <v>238</v>
      </c>
      <c r="BU1247" t="s">
        <v>238</v>
      </c>
      <c r="BV1247" t="s">
        <v>238</v>
      </c>
      <c r="BW1247" t="s">
        <v>238</v>
      </c>
      <c r="BX1247" t="s">
        <v>238</v>
      </c>
      <c r="BY1247" t="s">
        <v>238</v>
      </c>
      <c r="BZ1247" t="s">
        <v>238</v>
      </c>
      <c r="CA1247" t="s">
        <v>238</v>
      </c>
      <c r="CB1247" t="s">
        <v>238</v>
      </c>
      <c r="CC1247" t="s">
        <v>238</v>
      </c>
      <c r="CD1247" t="s">
        <v>238</v>
      </c>
      <c r="CE1247" t="s">
        <v>238</v>
      </c>
      <c r="CF1247" t="s">
        <v>238</v>
      </c>
      <c r="CG1247" t="s">
        <v>238</v>
      </c>
      <c r="CH1247" t="s">
        <v>238</v>
      </c>
      <c r="CI1247" t="s">
        <v>238</v>
      </c>
      <c r="CJ1247" t="s">
        <v>238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14.544764000000001</v>
      </c>
      <c r="CX1247">
        <v>-1000000</v>
      </c>
      <c r="CY1247">
        <v>26.943536999999999</v>
      </c>
      <c r="CZ1247">
        <v>-1000000</v>
      </c>
      <c r="DA1247">
        <v>-1000000</v>
      </c>
      <c r="DB1247">
        <v>-1000000</v>
      </c>
      <c r="DC1247">
        <v>30.122919</v>
      </c>
      <c r="DD1247">
        <v>24.574884000000001</v>
      </c>
      <c r="DE1247">
        <v>33.351894000000001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 t="s">
        <v>237</v>
      </c>
      <c r="DQ1247">
        <f t="shared" si="7"/>
        <v>14.649665251092539</v>
      </c>
    </row>
    <row r="1248" spans="1:121" x14ac:dyDescent="0.35">
      <c r="A1248" t="s">
        <v>400</v>
      </c>
      <c r="B1248" t="s">
        <v>10395</v>
      </c>
      <c r="C1248">
        <v>4.9711619999999996</v>
      </c>
      <c r="D1248">
        <v>0.454125</v>
      </c>
      <c r="E1248" t="s">
        <v>238</v>
      </c>
      <c r="F1248" t="s">
        <v>238</v>
      </c>
      <c r="G1248" t="s">
        <v>238</v>
      </c>
      <c r="H1248" t="s">
        <v>238</v>
      </c>
      <c r="I1248" t="s">
        <v>238</v>
      </c>
      <c r="J1248" t="s">
        <v>238</v>
      </c>
      <c r="K1248" t="s">
        <v>238</v>
      </c>
      <c r="L1248" t="s">
        <v>238</v>
      </c>
      <c r="M1248" t="s">
        <v>238</v>
      </c>
      <c r="N1248" t="s">
        <v>238</v>
      </c>
      <c r="O1248" t="s">
        <v>238</v>
      </c>
      <c r="P1248" t="s">
        <v>238</v>
      </c>
      <c r="Q1248" t="s">
        <v>238</v>
      </c>
      <c r="R1248" t="s">
        <v>238</v>
      </c>
      <c r="S1248" t="s">
        <v>238</v>
      </c>
      <c r="T1248" t="s">
        <v>238</v>
      </c>
      <c r="U1248" t="s">
        <v>238</v>
      </c>
      <c r="V1248" t="s">
        <v>238</v>
      </c>
      <c r="W1248" t="s">
        <v>238</v>
      </c>
      <c r="X1248" t="s">
        <v>238</v>
      </c>
      <c r="Y1248" t="s">
        <v>238</v>
      </c>
      <c r="Z1248" t="s">
        <v>238</v>
      </c>
      <c r="AA1248" t="s">
        <v>238</v>
      </c>
      <c r="AB1248" t="s">
        <v>238</v>
      </c>
      <c r="AC1248" t="s">
        <v>238</v>
      </c>
      <c r="AD1248" t="s">
        <v>238</v>
      </c>
      <c r="AE1248" t="s">
        <v>238</v>
      </c>
      <c r="AF1248" t="s">
        <v>238</v>
      </c>
      <c r="AG1248" t="s">
        <v>238</v>
      </c>
      <c r="AH1248" t="s">
        <v>238</v>
      </c>
      <c r="AI1248" t="s">
        <v>238</v>
      </c>
      <c r="AJ1248" t="s">
        <v>238</v>
      </c>
      <c r="AK1248" t="s">
        <v>238</v>
      </c>
      <c r="AL1248" t="s">
        <v>238</v>
      </c>
      <c r="AM1248" t="s">
        <v>238</v>
      </c>
      <c r="AN1248" t="s">
        <v>238</v>
      </c>
      <c r="AO1248" t="s">
        <v>238</v>
      </c>
      <c r="AP1248" t="s">
        <v>238</v>
      </c>
      <c r="AQ1248" t="s">
        <v>238</v>
      </c>
      <c r="AR1248" t="s">
        <v>238</v>
      </c>
      <c r="AS1248" t="s">
        <v>238</v>
      </c>
      <c r="AT1248" t="s">
        <v>238</v>
      </c>
      <c r="AU1248" t="s">
        <v>238</v>
      </c>
      <c r="AV1248" t="s">
        <v>238</v>
      </c>
      <c r="AW1248" t="s">
        <v>238</v>
      </c>
      <c r="AX1248" t="s">
        <v>238</v>
      </c>
      <c r="AY1248" t="s">
        <v>238</v>
      </c>
      <c r="AZ1248" t="s">
        <v>238</v>
      </c>
      <c r="BA1248" t="s">
        <v>238</v>
      </c>
      <c r="BB1248" t="s">
        <v>238</v>
      </c>
      <c r="BC1248" t="s">
        <v>238</v>
      </c>
      <c r="BD1248" t="s">
        <v>238</v>
      </c>
      <c r="BE1248" t="s">
        <v>238</v>
      </c>
      <c r="BF1248" t="s">
        <v>238</v>
      </c>
      <c r="BG1248" t="s">
        <v>238</v>
      </c>
      <c r="BH1248" t="s">
        <v>238</v>
      </c>
      <c r="BI1248" t="s">
        <v>238</v>
      </c>
      <c r="BJ1248" t="s">
        <v>238</v>
      </c>
      <c r="BK1248" t="s">
        <v>238</v>
      </c>
      <c r="BL1248" t="s">
        <v>238</v>
      </c>
      <c r="BM1248" t="s">
        <v>238</v>
      </c>
      <c r="BN1248" t="s">
        <v>238</v>
      </c>
      <c r="BO1248" t="s">
        <v>238</v>
      </c>
      <c r="BP1248" t="s">
        <v>238</v>
      </c>
      <c r="BQ1248" t="s">
        <v>238</v>
      </c>
      <c r="BR1248" t="s">
        <v>238</v>
      </c>
      <c r="BS1248" t="s">
        <v>238</v>
      </c>
      <c r="BT1248" t="s">
        <v>238</v>
      </c>
      <c r="BU1248" t="s">
        <v>238</v>
      </c>
      <c r="BV1248" t="s">
        <v>238</v>
      </c>
      <c r="BW1248" t="s">
        <v>238</v>
      </c>
      <c r="BX1248" t="s">
        <v>238</v>
      </c>
      <c r="BY1248" t="s">
        <v>238</v>
      </c>
      <c r="BZ1248" t="s">
        <v>238</v>
      </c>
      <c r="CA1248" t="s">
        <v>238</v>
      </c>
      <c r="CB1248" t="s">
        <v>238</v>
      </c>
      <c r="CC1248" t="s">
        <v>238</v>
      </c>
      <c r="CD1248" t="s">
        <v>238</v>
      </c>
      <c r="CE1248" t="s">
        <v>238</v>
      </c>
      <c r="CF1248" t="s">
        <v>238</v>
      </c>
      <c r="CG1248" t="s">
        <v>238</v>
      </c>
      <c r="CH1248" t="s">
        <v>238</v>
      </c>
      <c r="CI1248" t="s">
        <v>238</v>
      </c>
      <c r="CJ1248" t="s">
        <v>238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14.554071</v>
      </c>
      <c r="CX1248">
        <v>-1000000</v>
      </c>
      <c r="CY1248">
        <v>26.941033999999998</v>
      </c>
      <c r="CZ1248">
        <v>-1000000</v>
      </c>
      <c r="DA1248">
        <v>-1000000</v>
      </c>
      <c r="DB1248">
        <v>-1000000</v>
      </c>
      <c r="DC1248">
        <v>30.127161000000001</v>
      </c>
      <c r="DD1248">
        <v>24.575647</v>
      </c>
      <c r="DE1248">
        <v>33.777473000000001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 t="s">
        <v>237</v>
      </c>
      <c r="DQ1248">
        <f t="shared" si="7"/>
        <v>14.660488999405072</v>
      </c>
    </row>
    <row r="1249" spans="1:121" x14ac:dyDescent="0.35">
      <c r="A1249" t="s">
        <v>281</v>
      </c>
      <c r="B1249" t="s">
        <v>10396</v>
      </c>
      <c r="C1249">
        <v>4.9698190000000002</v>
      </c>
      <c r="D1249">
        <v>0.45058599999999999</v>
      </c>
      <c r="E1249" t="s">
        <v>238</v>
      </c>
      <c r="F1249" t="s">
        <v>238</v>
      </c>
      <c r="G1249" t="s">
        <v>238</v>
      </c>
      <c r="H1249" t="s">
        <v>238</v>
      </c>
      <c r="I1249" t="s">
        <v>238</v>
      </c>
      <c r="J1249" t="s">
        <v>238</v>
      </c>
      <c r="K1249" t="s">
        <v>238</v>
      </c>
      <c r="L1249" t="s">
        <v>238</v>
      </c>
      <c r="M1249" t="s">
        <v>238</v>
      </c>
      <c r="N1249" t="s">
        <v>238</v>
      </c>
      <c r="O1249" t="s">
        <v>238</v>
      </c>
      <c r="P1249" t="s">
        <v>238</v>
      </c>
      <c r="Q1249" t="s">
        <v>238</v>
      </c>
      <c r="R1249" t="s">
        <v>238</v>
      </c>
      <c r="S1249" t="s">
        <v>238</v>
      </c>
      <c r="T1249" t="s">
        <v>238</v>
      </c>
      <c r="U1249" t="s">
        <v>238</v>
      </c>
      <c r="V1249" t="s">
        <v>238</v>
      </c>
      <c r="W1249" t="s">
        <v>238</v>
      </c>
      <c r="X1249" t="s">
        <v>238</v>
      </c>
      <c r="Y1249" t="s">
        <v>238</v>
      </c>
      <c r="Z1249" t="s">
        <v>238</v>
      </c>
      <c r="AA1249" t="s">
        <v>238</v>
      </c>
      <c r="AB1249" t="s">
        <v>238</v>
      </c>
      <c r="AC1249" t="s">
        <v>238</v>
      </c>
      <c r="AD1249" t="s">
        <v>238</v>
      </c>
      <c r="AE1249" t="s">
        <v>238</v>
      </c>
      <c r="AF1249" t="s">
        <v>238</v>
      </c>
      <c r="AG1249" t="s">
        <v>238</v>
      </c>
      <c r="AH1249" t="s">
        <v>238</v>
      </c>
      <c r="AI1249" t="s">
        <v>238</v>
      </c>
      <c r="AJ1249" t="s">
        <v>238</v>
      </c>
      <c r="AK1249" t="s">
        <v>238</v>
      </c>
      <c r="AL1249" t="s">
        <v>238</v>
      </c>
      <c r="AM1249" t="s">
        <v>238</v>
      </c>
      <c r="AN1249" t="s">
        <v>238</v>
      </c>
      <c r="AO1249" t="s">
        <v>238</v>
      </c>
      <c r="AP1249" t="s">
        <v>238</v>
      </c>
      <c r="AQ1249" t="s">
        <v>238</v>
      </c>
      <c r="AR1249" t="s">
        <v>238</v>
      </c>
      <c r="AS1249" t="s">
        <v>238</v>
      </c>
      <c r="AT1249" t="s">
        <v>238</v>
      </c>
      <c r="AU1249" t="s">
        <v>238</v>
      </c>
      <c r="AV1249" t="s">
        <v>238</v>
      </c>
      <c r="AW1249" t="s">
        <v>238</v>
      </c>
      <c r="AX1249" t="s">
        <v>238</v>
      </c>
      <c r="AY1249" t="s">
        <v>238</v>
      </c>
      <c r="AZ1249" t="s">
        <v>238</v>
      </c>
      <c r="BA1249" t="s">
        <v>238</v>
      </c>
      <c r="BB1249" t="s">
        <v>238</v>
      </c>
      <c r="BC1249" t="s">
        <v>238</v>
      </c>
      <c r="BD1249" t="s">
        <v>238</v>
      </c>
      <c r="BE1249" t="s">
        <v>238</v>
      </c>
      <c r="BF1249" t="s">
        <v>238</v>
      </c>
      <c r="BG1249" t="s">
        <v>238</v>
      </c>
      <c r="BH1249" t="s">
        <v>238</v>
      </c>
      <c r="BI1249" t="s">
        <v>238</v>
      </c>
      <c r="BJ1249" t="s">
        <v>238</v>
      </c>
      <c r="BK1249" t="s">
        <v>238</v>
      </c>
      <c r="BL1249" t="s">
        <v>238</v>
      </c>
      <c r="BM1249" t="s">
        <v>238</v>
      </c>
      <c r="BN1249" t="s">
        <v>238</v>
      </c>
      <c r="BO1249" t="s">
        <v>238</v>
      </c>
      <c r="BP1249" t="s">
        <v>238</v>
      </c>
      <c r="BQ1249" t="s">
        <v>238</v>
      </c>
      <c r="BR1249" t="s">
        <v>238</v>
      </c>
      <c r="BS1249" t="s">
        <v>238</v>
      </c>
      <c r="BT1249" t="s">
        <v>238</v>
      </c>
      <c r="BU1249" t="s">
        <v>238</v>
      </c>
      <c r="BV1249" t="s">
        <v>238</v>
      </c>
      <c r="BW1249" t="s">
        <v>238</v>
      </c>
      <c r="BX1249" t="s">
        <v>238</v>
      </c>
      <c r="BY1249" t="s">
        <v>238</v>
      </c>
      <c r="BZ1249" t="s">
        <v>238</v>
      </c>
      <c r="CA1249" t="s">
        <v>238</v>
      </c>
      <c r="CB1249" t="s">
        <v>238</v>
      </c>
      <c r="CC1249" t="s">
        <v>238</v>
      </c>
      <c r="CD1249" t="s">
        <v>238</v>
      </c>
      <c r="CE1249" t="s">
        <v>238</v>
      </c>
      <c r="CF1249" t="s">
        <v>238</v>
      </c>
      <c r="CG1249" t="s">
        <v>238</v>
      </c>
      <c r="CH1249" t="s">
        <v>238</v>
      </c>
      <c r="CI1249" t="s">
        <v>238</v>
      </c>
      <c r="CJ1249" t="s">
        <v>238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14.567316</v>
      </c>
      <c r="CX1249">
        <v>-1000000</v>
      </c>
      <c r="CY1249">
        <v>26.942225000000001</v>
      </c>
      <c r="CZ1249">
        <v>-1000000</v>
      </c>
      <c r="DA1249">
        <v>-1000000</v>
      </c>
      <c r="DB1249">
        <v>-1000000</v>
      </c>
      <c r="DC1249">
        <v>30.130182000000001</v>
      </c>
      <c r="DD1249">
        <v>24.573999000000001</v>
      </c>
      <c r="DE1249">
        <v>33.777473000000001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 t="s">
        <v>237</v>
      </c>
      <c r="DQ1249">
        <f t="shared" si="7"/>
        <v>14.671296636491899</v>
      </c>
    </row>
    <row r="1250" spans="1:121" x14ac:dyDescent="0.35">
      <c r="A1250" t="s">
        <v>813</v>
      </c>
      <c r="B1250" t="s">
        <v>10397</v>
      </c>
      <c r="C1250">
        <v>4.9698190000000002</v>
      </c>
      <c r="D1250">
        <v>0.45184600000000003</v>
      </c>
      <c r="E1250" t="s">
        <v>238</v>
      </c>
      <c r="F1250" t="s">
        <v>238</v>
      </c>
      <c r="G1250" t="s">
        <v>238</v>
      </c>
      <c r="H1250" t="s">
        <v>238</v>
      </c>
      <c r="I1250" t="s">
        <v>238</v>
      </c>
      <c r="J1250" t="s">
        <v>238</v>
      </c>
      <c r="K1250" t="s">
        <v>238</v>
      </c>
      <c r="L1250" t="s">
        <v>238</v>
      </c>
      <c r="M1250" t="s">
        <v>238</v>
      </c>
      <c r="N1250" t="s">
        <v>238</v>
      </c>
      <c r="O1250" t="s">
        <v>238</v>
      </c>
      <c r="P1250" t="s">
        <v>238</v>
      </c>
      <c r="Q1250" t="s">
        <v>238</v>
      </c>
      <c r="R1250" t="s">
        <v>238</v>
      </c>
      <c r="S1250" t="s">
        <v>238</v>
      </c>
      <c r="T1250" t="s">
        <v>238</v>
      </c>
      <c r="U1250" t="s">
        <v>238</v>
      </c>
      <c r="V1250" t="s">
        <v>238</v>
      </c>
      <c r="W1250" t="s">
        <v>238</v>
      </c>
      <c r="X1250" t="s">
        <v>238</v>
      </c>
      <c r="Y1250" t="s">
        <v>238</v>
      </c>
      <c r="Z1250" t="s">
        <v>238</v>
      </c>
      <c r="AA1250" t="s">
        <v>238</v>
      </c>
      <c r="AB1250" t="s">
        <v>238</v>
      </c>
      <c r="AC1250" t="s">
        <v>238</v>
      </c>
      <c r="AD1250" t="s">
        <v>238</v>
      </c>
      <c r="AE1250" t="s">
        <v>238</v>
      </c>
      <c r="AF1250" t="s">
        <v>238</v>
      </c>
      <c r="AG1250" t="s">
        <v>238</v>
      </c>
      <c r="AH1250" t="s">
        <v>238</v>
      </c>
      <c r="AI1250" t="s">
        <v>238</v>
      </c>
      <c r="AJ1250" t="s">
        <v>238</v>
      </c>
      <c r="AK1250" t="s">
        <v>238</v>
      </c>
      <c r="AL1250" t="s">
        <v>238</v>
      </c>
      <c r="AM1250" t="s">
        <v>238</v>
      </c>
      <c r="AN1250" t="s">
        <v>238</v>
      </c>
      <c r="AO1250" t="s">
        <v>238</v>
      </c>
      <c r="AP1250" t="s">
        <v>238</v>
      </c>
      <c r="AQ1250" t="s">
        <v>238</v>
      </c>
      <c r="AR1250" t="s">
        <v>238</v>
      </c>
      <c r="AS1250" t="s">
        <v>238</v>
      </c>
      <c r="AT1250" t="s">
        <v>238</v>
      </c>
      <c r="AU1250" t="s">
        <v>238</v>
      </c>
      <c r="AV1250" t="s">
        <v>238</v>
      </c>
      <c r="AW1250" t="s">
        <v>238</v>
      </c>
      <c r="AX1250" t="s">
        <v>238</v>
      </c>
      <c r="AY1250" t="s">
        <v>238</v>
      </c>
      <c r="AZ1250" t="s">
        <v>238</v>
      </c>
      <c r="BA1250" t="s">
        <v>238</v>
      </c>
      <c r="BB1250" t="s">
        <v>238</v>
      </c>
      <c r="BC1250" t="s">
        <v>238</v>
      </c>
      <c r="BD1250" t="s">
        <v>238</v>
      </c>
      <c r="BE1250" t="s">
        <v>238</v>
      </c>
      <c r="BF1250" t="s">
        <v>238</v>
      </c>
      <c r="BG1250" t="s">
        <v>238</v>
      </c>
      <c r="BH1250" t="s">
        <v>238</v>
      </c>
      <c r="BI1250" t="s">
        <v>238</v>
      </c>
      <c r="BJ1250" t="s">
        <v>238</v>
      </c>
      <c r="BK1250" t="s">
        <v>238</v>
      </c>
      <c r="BL1250" t="s">
        <v>238</v>
      </c>
      <c r="BM1250" t="s">
        <v>238</v>
      </c>
      <c r="BN1250" t="s">
        <v>238</v>
      </c>
      <c r="BO1250" t="s">
        <v>238</v>
      </c>
      <c r="BP1250" t="s">
        <v>238</v>
      </c>
      <c r="BQ1250" t="s">
        <v>238</v>
      </c>
      <c r="BR1250" t="s">
        <v>238</v>
      </c>
      <c r="BS1250" t="s">
        <v>238</v>
      </c>
      <c r="BT1250" t="s">
        <v>238</v>
      </c>
      <c r="BU1250" t="s">
        <v>238</v>
      </c>
      <c r="BV1250" t="s">
        <v>238</v>
      </c>
      <c r="BW1250" t="s">
        <v>238</v>
      </c>
      <c r="BX1250" t="s">
        <v>238</v>
      </c>
      <c r="BY1250" t="s">
        <v>238</v>
      </c>
      <c r="BZ1250" t="s">
        <v>238</v>
      </c>
      <c r="CA1250" t="s">
        <v>238</v>
      </c>
      <c r="CB1250" t="s">
        <v>238</v>
      </c>
      <c r="CC1250" t="s">
        <v>238</v>
      </c>
      <c r="CD1250" t="s">
        <v>238</v>
      </c>
      <c r="CE1250" t="s">
        <v>238</v>
      </c>
      <c r="CF1250" t="s">
        <v>238</v>
      </c>
      <c r="CG1250" t="s">
        <v>238</v>
      </c>
      <c r="CH1250" t="s">
        <v>238</v>
      </c>
      <c r="CI1250" t="s">
        <v>238</v>
      </c>
      <c r="CJ1250" t="s">
        <v>238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4.571344</v>
      </c>
      <c r="CX1250">
        <v>-1000000</v>
      </c>
      <c r="CY1250">
        <v>26.947565000000001</v>
      </c>
      <c r="CZ1250">
        <v>-1000000</v>
      </c>
      <c r="DA1250">
        <v>-1000000</v>
      </c>
      <c r="DB1250">
        <v>-1000000</v>
      </c>
      <c r="DC1250">
        <v>30.126673</v>
      </c>
      <c r="DD1250">
        <v>24.574975999999999</v>
      </c>
      <c r="DE1250">
        <v>34.203052999999997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 t="s">
        <v>237</v>
      </c>
      <c r="DQ1250">
        <f t="shared" si="7"/>
        <v>14.682098645988908</v>
      </c>
    </row>
    <row r="1251" spans="1:121" x14ac:dyDescent="0.35">
      <c r="A1251" t="s">
        <v>738</v>
      </c>
      <c r="B1251" t="s">
        <v>10398</v>
      </c>
      <c r="C1251">
        <v>4.9710840000000003</v>
      </c>
      <c r="D1251">
        <v>0.45332600000000001</v>
      </c>
      <c r="E1251" t="s">
        <v>238</v>
      </c>
      <c r="F1251" t="s">
        <v>238</v>
      </c>
      <c r="G1251" t="s">
        <v>238</v>
      </c>
      <c r="H1251" t="s">
        <v>238</v>
      </c>
      <c r="I1251" t="s">
        <v>238</v>
      </c>
      <c r="J1251" t="s">
        <v>238</v>
      </c>
      <c r="K1251" t="s">
        <v>238</v>
      </c>
      <c r="L1251" t="s">
        <v>238</v>
      </c>
      <c r="M1251" t="s">
        <v>238</v>
      </c>
      <c r="N1251" t="s">
        <v>238</v>
      </c>
      <c r="O1251" t="s">
        <v>238</v>
      </c>
      <c r="P1251" t="s">
        <v>238</v>
      </c>
      <c r="Q1251" t="s">
        <v>238</v>
      </c>
      <c r="R1251" t="s">
        <v>238</v>
      </c>
      <c r="S1251" t="s">
        <v>238</v>
      </c>
      <c r="T1251" t="s">
        <v>238</v>
      </c>
      <c r="U1251" t="s">
        <v>238</v>
      </c>
      <c r="V1251" t="s">
        <v>238</v>
      </c>
      <c r="W1251" t="s">
        <v>238</v>
      </c>
      <c r="X1251" t="s">
        <v>238</v>
      </c>
      <c r="Y1251" t="s">
        <v>238</v>
      </c>
      <c r="Z1251" t="s">
        <v>238</v>
      </c>
      <c r="AA1251" t="s">
        <v>238</v>
      </c>
      <c r="AB1251" t="s">
        <v>238</v>
      </c>
      <c r="AC1251" t="s">
        <v>238</v>
      </c>
      <c r="AD1251" t="s">
        <v>238</v>
      </c>
      <c r="AE1251" t="s">
        <v>238</v>
      </c>
      <c r="AF1251" t="s">
        <v>238</v>
      </c>
      <c r="AG1251" t="s">
        <v>238</v>
      </c>
      <c r="AH1251" t="s">
        <v>238</v>
      </c>
      <c r="AI1251" t="s">
        <v>238</v>
      </c>
      <c r="AJ1251" t="s">
        <v>238</v>
      </c>
      <c r="AK1251" t="s">
        <v>238</v>
      </c>
      <c r="AL1251" t="s">
        <v>238</v>
      </c>
      <c r="AM1251" t="s">
        <v>238</v>
      </c>
      <c r="AN1251" t="s">
        <v>238</v>
      </c>
      <c r="AO1251" t="s">
        <v>238</v>
      </c>
      <c r="AP1251" t="s">
        <v>238</v>
      </c>
      <c r="AQ1251" t="s">
        <v>238</v>
      </c>
      <c r="AR1251" t="s">
        <v>238</v>
      </c>
      <c r="AS1251" t="s">
        <v>238</v>
      </c>
      <c r="AT1251" t="s">
        <v>238</v>
      </c>
      <c r="AU1251" t="s">
        <v>238</v>
      </c>
      <c r="AV1251" t="s">
        <v>238</v>
      </c>
      <c r="AW1251" t="s">
        <v>238</v>
      </c>
      <c r="AX1251" t="s">
        <v>238</v>
      </c>
      <c r="AY1251" t="s">
        <v>238</v>
      </c>
      <c r="AZ1251" t="s">
        <v>238</v>
      </c>
      <c r="BA1251" t="s">
        <v>238</v>
      </c>
      <c r="BB1251" t="s">
        <v>238</v>
      </c>
      <c r="BC1251" t="s">
        <v>238</v>
      </c>
      <c r="BD1251" t="s">
        <v>238</v>
      </c>
      <c r="BE1251" t="s">
        <v>238</v>
      </c>
      <c r="BF1251" t="s">
        <v>238</v>
      </c>
      <c r="BG1251" t="s">
        <v>238</v>
      </c>
      <c r="BH1251" t="s">
        <v>238</v>
      </c>
      <c r="BI1251" t="s">
        <v>238</v>
      </c>
      <c r="BJ1251" t="s">
        <v>238</v>
      </c>
      <c r="BK1251" t="s">
        <v>238</v>
      </c>
      <c r="BL1251" t="s">
        <v>238</v>
      </c>
      <c r="BM1251" t="s">
        <v>238</v>
      </c>
      <c r="BN1251" t="s">
        <v>238</v>
      </c>
      <c r="BO1251" t="s">
        <v>238</v>
      </c>
      <c r="BP1251" t="s">
        <v>238</v>
      </c>
      <c r="BQ1251" t="s">
        <v>238</v>
      </c>
      <c r="BR1251" t="s">
        <v>238</v>
      </c>
      <c r="BS1251" t="s">
        <v>238</v>
      </c>
      <c r="BT1251" t="s">
        <v>238</v>
      </c>
      <c r="BU1251" t="s">
        <v>238</v>
      </c>
      <c r="BV1251" t="s">
        <v>238</v>
      </c>
      <c r="BW1251" t="s">
        <v>238</v>
      </c>
      <c r="BX1251" t="s">
        <v>238</v>
      </c>
      <c r="BY1251" t="s">
        <v>238</v>
      </c>
      <c r="BZ1251" t="s">
        <v>238</v>
      </c>
      <c r="CA1251" t="s">
        <v>238</v>
      </c>
      <c r="CB1251" t="s">
        <v>238</v>
      </c>
      <c r="CC1251" t="s">
        <v>238</v>
      </c>
      <c r="CD1251" t="s">
        <v>238</v>
      </c>
      <c r="CE1251" t="s">
        <v>238</v>
      </c>
      <c r="CF1251" t="s">
        <v>238</v>
      </c>
      <c r="CG1251" t="s">
        <v>238</v>
      </c>
      <c r="CH1251" t="s">
        <v>238</v>
      </c>
      <c r="CI1251" t="s">
        <v>238</v>
      </c>
      <c r="CJ1251" t="s">
        <v>238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14.583551</v>
      </c>
      <c r="CX1251">
        <v>-1000000</v>
      </c>
      <c r="CY1251">
        <v>26.942316000000002</v>
      </c>
      <c r="CZ1251">
        <v>-1000000</v>
      </c>
      <c r="DA1251">
        <v>-1000000</v>
      </c>
      <c r="DB1251">
        <v>-1000000</v>
      </c>
      <c r="DC1251">
        <v>30.127924</v>
      </c>
      <c r="DD1251">
        <v>24.572991999999999</v>
      </c>
      <c r="DE1251">
        <v>34.203052999999997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 t="s">
        <v>237</v>
      </c>
      <c r="DQ1251">
        <f t="shared" si="7"/>
        <v>14.69289503082641</v>
      </c>
    </row>
    <row r="1252" spans="1:121" x14ac:dyDescent="0.35">
      <c r="A1252" t="s">
        <v>525</v>
      </c>
      <c r="B1252" t="s">
        <v>10399</v>
      </c>
      <c r="C1252">
        <v>4.9687910000000004</v>
      </c>
      <c r="D1252">
        <v>0.44910600000000001</v>
      </c>
      <c r="E1252" t="s">
        <v>238</v>
      </c>
      <c r="F1252" t="s">
        <v>238</v>
      </c>
      <c r="G1252" t="s">
        <v>238</v>
      </c>
      <c r="H1252" t="s">
        <v>238</v>
      </c>
      <c r="I1252" t="s">
        <v>238</v>
      </c>
      <c r="J1252" t="s">
        <v>238</v>
      </c>
      <c r="K1252" t="s">
        <v>238</v>
      </c>
      <c r="L1252" t="s">
        <v>238</v>
      </c>
      <c r="M1252" t="s">
        <v>238</v>
      </c>
      <c r="N1252" t="s">
        <v>238</v>
      </c>
      <c r="O1252" t="s">
        <v>238</v>
      </c>
      <c r="P1252" t="s">
        <v>238</v>
      </c>
      <c r="Q1252" t="s">
        <v>238</v>
      </c>
      <c r="R1252" t="s">
        <v>238</v>
      </c>
      <c r="S1252" t="s">
        <v>238</v>
      </c>
      <c r="T1252" t="s">
        <v>238</v>
      </c>
      <c r="U1252" t="s">
        <v>238</v>
      </c>
      <c r="V1252" t="s">
        <v>238</v>
      </c>
      <c r="W1252" t="s">
        <v>238</v>
      </c>
      <c r="X1252" t="s">
        <v>238</v>
      </c>
      <c r="Y1252" t="s">
        <v>238</v>
      </c>
      <c r="Z1252" t="s">
        <v>238</v>
      </c>
      <c r="AA1252" t="s">
        <v>238</v>
      </c>
      <c r="AB1252" t="s">
        <v>238</v>
      </c>
      <c r="AC1252" t="s">
        <v>238</v>
      </c>
      <c r="AD1252" t="s">
        <v>238</v>
      </c>
      <c r="AE1252" t="s">
        <v>238</v>
      </c>
      <c r="AF1252" t="s">
        <v>238</v>
      </c>
      <c r="AG1252" t="s">
        <v>238</v>
      </c>
      <c r="AH1252" t="s">
        <v>238</v>
      </c>
      <c r="AI1252" t="s">
        <v>238</v>
      </c>
      <c r="AJ1252" t="s">
        <v>238</v>
      </c>
      <c r="AK1252" t="s">
        <v>238</v>
      </c>
      <c r="AL1252" t="s">
        <v>238</v>
      </c>
      <c r="AM1252" t="s">
        <v>238</v>
      </c>
      <c r="AN1252" t="s">
        <v>238</v>
      </c>
      <c r="AO1252" t="s">
        <v>238</v>
      </c>
      <c r="AP1252" t="s">
        <v>238</v>
      </c>
      <c r="AQ1252" t="s">
        <v>238</v>
      </c>
      <c r="AR1252" t="s">
        <v>238</v>
      </c>
      <c r="AS1252" t="s">
        <v>238</v>
      </c>
      <c r="AT1252" t="s">
        <v>238</v>
      </c>
      <c r="AU1252" t="s">
        <v>238</v>
      </c>
      <c r="AV1252" t="s">
        <v>238</v>
      </c>
      <c r="AW1252" t="s">
        <v>238</v>
      </c>
      <c r="AX1252" t="s">
        <v>238</v>
      </c>
      <c r="AY1252" t="s">
        <v>238</v>
      </c>
      <c r="AZ1252" t="s">
        <v>238</v>
      </c>
      <c r="BA1252" t="s">
        <v>238</v>
      </c>
      <c r="BB1252" t="s">
        <v>238</v>
      </c>
      <c r="BC1252" t="s">
        <v>238</v>
      </c>
      <c r="BD1252" t="s">
        <v>238</v>
      </c>
      <c r="BE1252" t="s">
        <v>238</v>
      </c>
      <c r="BF1252" t="s">
        <v>238</v>
      </c>
      <c r="BG1252" t="s">
        <v>238</v>
      </c>
      <c r="BH1252" t="s">
        <v>238</v>
      </c>
      <c r="BI1252" t="s">
        <v>238</v>
      </c>
      <c r="BJ1252" t="s">
        <v>238</v>
      </c>
      <c r="BK1252" t="s">
        <v>238</v>
      </c>
      <c r="BL1252" t="s">
        <v>238</v>
      </c>
      <c r="BM1252" t="s">
        <v>238</v>
      </c>
      <c r="BN1252" t="s">
        <v>238</v>
      </c>
      <c r="BO1252" t="s">
        <v>238</v>
      </c>
      <c r="BP1252" t="s">
        <v>238</v>
      </c>
      <c r="BQ1252" t="s">
        <v>238</v>
      </c>
      <c r="BR1252" t="s">
        <v>238</v>
      </c>
      <c r="BS1252" t="s">
        <v>238</v>
      </c>
      <c r="BT1252" t="s">
        <v>238</v>
      </c>
      <c r="BU1252" t="s">
        <v>238</v>
      </c>
      <c r="BV1252" t="s">
        <v>238</v>
      </c>
      <c r="BW1252" t="s">
        <v>238</v>
      </c>
      <c r="BX1252" t="s">
        <v>238</v>
      </c>
      <c r="BY1252" t="s">
        <v>238</v>
      </c>
      <c r="BZ1252" t="s">
        <v>238</v>
      </c>
      <c r="CA1252" t="s">
        <v>238</v>
      </c>
      <c r="CB1252" t="s">
        <v>238</v>
      </c>
      <c r="CC1252" t="s">
        <v>238</v>
      </c>
      <c r="CD1252" t="s">
        <v>238</v>
      </c>
      <c r="CE1252" t="s">
        <v>238</v>
      </c>
      <c r="CF1252" t="s">
        <v>238</v>
      </c>
      <c r="CG1252" t="s">
        <v>238</v>
      </c>
      <c r="CH1252" t="s">
        <v>238</v>
      </c>
      <c r="CI1252" t="s">
        <v>238</v>
      </c>
      <c r="CJ1252" t="s">
        <v>238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4.592981</v>
      </c>
      <c r="CX1252">
        <v>-1000000</v>
      </c>
      <c r="CY1252">
        <v>26.947137999999999</v>
      </c>
      <c r="CZ1252">
        <v>-1000000</v>
      </c>
      <c r="DA1252">
        <v>-1000000</v>
      </c>
      <c r="DB1252">
        <v>-1000000</v>
      </c>
      <c r="DC1252">
        <v>30.127801999999999</v>
      </c>
      <c r="DD1252">
        <v>24.574213</v>
      </c>
      <c r="DE1252">
        <v>34.203052999999997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 t="s">
        <v>237</v>
      </c>
      <c r="DQ1252">
        <f t="shared" si="7"/>
        <v>14.703685793933197</v>
      </c>
    </row>
    <row r="1253" spans="1:121" x14ac:dyDescent="0.35">
      <c r="A1253" t="s">
        <v>390</v>
      </c>
      <c r="B1253" t="s">
        <v>10400</v>
      </c>
      <c r="C1253">
        <v>4.9717159999999998</v>
      </c>
      <c r="D1253">
        <v>0.44787500000000002</v>
      </c>
      <c r="E1253" t="s">
        <v>238</v>
      </c>
      <c r="F1253" t="s">
        <v>238</v>
      </c>
      <c r="G1253" t="s">
        <v>238</v>
      </c>
      <c r="H1253" t="s">
        <v>238</v>
      </c>
      <c r="I1253" t="s">
        <v>238</v>
      </c>
      <c r="J1253" t="s">
        <v>238</v>
      </c>
      <c r="K1253" t="s">
        <v>238</v>
      </c>
      <c r="L1253" t="s">
        <v>238</v>
      </c>
      <c r="M1253" t="s">
        <v>238</v>
      </c>
      <c r="N1253" t="s">
        <v>238</v>
      </c>
      <c r="O1253" t="s">
        <v>238</v>
      </c>
      <c r="P1253" t="s">
        <v>238</v>
      </c>
      <c r="Q1253" t="s">
        <v>238</v>
      </c>
      <c r="R1253" t="s">
        <v>238</v>
      </c>
      <c r="S1253" t="s">
        <v>238</v>
      </c>
      <c r="T1253" t="s">
        <v>238</v>
      </c>
      <c r="U1253" t="s">
        <v>238</v>
      </c>
      <c r="V1253" t="s">
        <v>238</v>
      </c>
      <c r="W1253" t="s">
        <v>238</v>
      </c>
      <c r="X1253" t="s">
        <v>238</v>
      </c>
      <c r="Y1253" t="s">
        <v>238</v>
      </c>
      <c r="Z1253" t="s">
        <v>238</v>
      </c>
      <c r="AA1253" t="s">
        <v>238</v>
      </c>
      <c r="AB1253" t="s">
        <v>238</v>
      </c>
      <c r="AC1253" t="s">
        <v>238</v>
      </c>
      <c r="AD1253" t="s">
        <v>238</v>
      </c>
      <c r="AE1253" t="s">
        <v>238</v>
      </c>
      <c r="AF1253" t="s">
        <v>238</v>
      </c>
      <c r="AG1253" t="s">
        <v>238</v>
      </c>
      <c r="AH1253" t="s">
        <v>238</v>
      </c>
      <c r="AI1253" t="s">
        <v>238</v>
      </c>
      <c r="AJ1253" t="s">
        <v>238</v>
      </c>
      <c r="AK1253" t="s">
        <v>238</v>
      </c>
      <c r="AL1253" t="s">
        <v>238</v>
      </c>
      <c r="AM1253" t="s">
        <v>238</v>
      </c>
      <c r="AN1253" t="s">
        <v>238</v>
      </c>
      <c r="AO1253" t="s">
        <v>238</v>
      </c>
      <c r="AP1253" t="s">
        <v>238</v>
      </c>
      <c r="AQ1253" t="s">
        <v>238</v>
      </c>
      <c r="AR1253" t="s">
        <v>238</v>
      </c>
      <c r="AS1253" t="s">
        <v>238</v>
      </c>
      <c r="AT1253" t="s">
        <v>238</v>
      </c>
      <c r="AU1253" t="s">
        <v>238</v>
      </c>
      <c r="AV1253" t="s">
        <v>238</v>
      </c>
      <c r="AW1253" t="s">
        <v>238</v>
      </c>
      <c r="AX1253" t="s">
        <v>238</v>
      </c>
      <c r="AY1253" t="s">
        <v>238</v>
      </c>
      <c r="AZ1253" t="s">
        <v>238</v>
      </c>
      <c r="BA1253" t="s">
        <v>238</v>
      </c>
      <c r="BB1253" t="s">
        <v>238</v>
      </c>
      <c r="BC1253" t="s">
        <v>238</v>
      </c>
      <c r="BD1253" t="s">
        <v>238</v>
      </c>
      <c r="BE1253" t="s">
        <v>238</v>
      </c>
      <c r="BF1253" t="s">
        <v>238</v>
      </c>
      <c r="BG1253" t="s">
        <v>238</v>
      </c>
      <c r="BH1253" t="s">
        <v>238</v>
      </c>
      <c r="BI1253" t="s">
        <v>238</v>
      </c>
      <c r="BJ1253" t="s">
        <v>238</v>
      </c>
      <c r="BK1253" t="s">
        <v>238</v>
      </c>
      <c r="BL1253" t="s">
        <v>238</v>
      </c>
      <c r="BM1253" t="s">
        <v>238</v>
      </c>
      <c r="BN1253" t="s">
        <v>238</v>
      </c>
      <c r="BO1253" t="s">
        <v>238</v>
      </c>
      <c r="BP1253" t="s">
        <v>238</v>
      </c>
      <c r="BQ1253" t="s">
        <v>238</v>
      </c>
      <c r="BR1253" t="s">
        <v>238</v>
      </c>
      <c r="BS1253" t="s">
        <v>238</v>
      </c>
      <c r="BT1253" t="s">
        <v>238</v>
      </c>
      <c r="BU1253" t="s">
        <v>238</v>
      </c>
      <c r="BV1253" t="s">
        <v>238</v>
      </c>
      <c r="BW1253" t="s">
        <v>238</v>
      </c>
      <c r="BX1253" t="s">
        <v>238</v>
      </c>
      <c r="BY1253" t="s">
        <v>238</v>
      </c>
      <c r="BZ1253" t="s">
        <v>238</v>
      </c>
      <c r="CA1253" t="s">
        <v>238</v>
      </c>
      <c r="CB1253" t="s">
        <v>238</v>
      </c>
      <c r="CC1253" t="s">
        <v>238</v>
      </c>
      <c r="CD1253" t="s">
        <v>238</v>
      </c>
      <c r="CE1253" t="s">
        <v>238</v>
      </c>
      <c r="CF1253" t="s">
        <v>238</v>
      </c>
      <c r="CG1253" t="s">
        <v>238</v>
      </c>
      <c r="CH1253" t="s">
        <v>238</v>
      </c>
      <c r="CI1253" t="s">
        <v>238</v>
      </c>
      <c r="CJ1253" t="s">
        <v>238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14.60821</v>
      </c>
      <c r="CX1253">
        <v>-1000000</v>
      </c>
      <c r="CY1253">
        <v>26.945398000000001</v>
      </c>
      <c r="CZ1253">
        <v>-1000000</v>
      </c>
      <c r="DA1253">
        <v>-1000000</v>
      </c>
      <c r="DB1253">
        <v>-1000000</v>
      </c>
      <c r="DC1253">
        <v>30.130822999999999</v>
      </c>
      <c r="DD1253">
        <v>24.574670999999999</v>
      </c>
      <c r="DE1253">
        <v>33.777473000000001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 t="s">
        <v>237</v>
      </c>
      <c r="DQ1253">
        <f t="shared" si="7"/>
        <v>14.714470938236527</v>
      </c>
    </row>
    <row r="1254" spans="1:121" x14ac:dyDescent="0.35">
      <c r="A1254" t="s">
        <v>449</v>
      </c>
      <c r="B1254" t="s">
        <v>10401</v>
      </c>
      <c r="C1254">
        <v>4.9715590000000001</v>
      </c>
      <c r="D1254">
        <v>0.45682099999999998</v>
      </c>
      <c r="E1254" t="s">
        <v>238</v>
      </c>
      <c r="F1254" t="s">
        <v>238</v>
      </c>
      <c r="G1254" t="s">
        <v>238</v>
      </c>
      <c r="H1254" t="s">
        <v>238</v>
      </c>
      <c r="I1254" t="s">
        <v>238</v>
      </c>
      <c r="J1254" t="s">
        <v>238</v>
      </c>
      <c r="K1254" t="s">
        <v>238</v>
      </c>
      <c r="L1254" t="s">
        <v>238</v>
      </c>
      <c r="M1254" t="s">
        <v>238</v>
      </c>
      <c r="N1254" t="s">
        <v>238</v>
      </c>
      <c r="O1254" t="s">
        <v>238</v>
      </c>
      <c r="P1254" t="s">
        <v>238</v>
      </c>
      <c r="Q1254" t="s">
        <v>238</v>
      </c>
      <c r="R1254" t="s">
        <v>238</v>
      </c>
      <c r="S1254" t="s">
        <v>238</v>
      </c>
      <c r="T1254" t="s">
        <v>238</v>
      </c>
      <c r="U1254" t="s">
        <v>238</v>
      </c>
      <c r="V1254" t="s">
        <v>238</v>
      </c>
      <c r="W1254" t="s">
        <v>238</v>
      </c>
      <c r="X1254" t="s">
        <v>238</v>
      </c>
      <c r="Y1254" t="s">
        <v>238</v>
      </c>
      <c r="Z1254" t="s">
        <v>238</v>
      </c>
      <c r="AA1254" t="s">
        <v>238</v>
      </c>
      <c r="AB1254" t="s">
        <v>238</v>
      </c>
      <c r="AC1254" t="s">
        <v>238</v>
      </c>
      <c r="AD1254" t="s">
        <v>238</v>
      </c>
      <c r="AE1254" t="s">
        <v>238</v>
      </c>
      <c r="AF1254" t="s">
        <v>238</v>
      </c>
      <c r="AG1254" t="s">
        <v>238</v>
      </c>
      <c r="AH1254" t="s">
        <v>238</v>
      </c>
      <c r="AI1254" t="s">
        <v>238</v>
      </c>
      <c r="AJ1254" t="s">
        <v>238</v>
      </c>
      <c r="AK1254" t="s">
        <v>238</v>
      </c>
      <c r="AL1254" t="s">
        <v>238</v>
      </c>
      <c r="AM1254" t="s">
        <v>238</v>
      </c>
      <c r="AN1254" t="s">
        <v>238</v>
      </c>
      <c r="AO1254" t="s">
        <v>238</v>
      </c>
      <c r="AP1254" t="s">
        <v>238</v>
      </c>
      <c r="AQ1254" t="s">
        <v>238</v>
      </c>
      <c r="AR1254" t="s">
        <v>238</v>
      </c>
      <c r="AS1254" t="s">
        <v>238</v>
      </c>
      <c r="AT1254" t="s">
        <v>238</v>
      </c>
      <c r="AU1254" t="s">
        <v>238</v>
      </c>
      <c r="AV1254" t="s">
        <v>238</v>
      </c>
      <c r="AW1254" t="s">
        <v>238</v>
      </c>
      <c r="AX1254" t="s">
        <v>238</v>
      </c>
      <c r="AY1254" t="s">
        <v>238</v>
      </c>
      <c r="AZ1254" t="s">
        <v>238</v>
      </c>
      <c r="BA1254" t="s">
        <v>238</v>
      </c>
      <c r="BB1254" t="s">
        <v>238</v>
      </c>
      <c r="BC1254" t="s">
        <v>238</v>
      </c>
      <c r="BD1254" t="s">
        <v>238</v>
      </c>
      <c r="BE1254" t="s">
        <v>238</v>
      </c>
      <c r="BF1254" t="s">
        <v>238</v>
      </c>
      <c r="BG1254" t="s">
        <v>238</v>
      </c>
      <c r="BH1254" t="s">
        <v>238</v>
      </c>
      <c r="BI1254" t="s">
        <v>238</v>
      </c>
      <c r="BJ1254" t="s">
        <v>238</v>
      </c>
      <c r="BK1254" t="s">
        <v>238</v>
      </c>
      <c r="BL1254" t="s">
        <v>238</v>
      </c>
      <c r="BM1254" t="s">
        <v>238</v>
      </c>
      <c r="BN1254" t="s">
        <v>238</v>
      </c>
      <c r="BO1254" t="s">
        <v>238</v>
      </c>
      <c r="BP1254" t="s">
        <v>238</v>
      </c>
      <c r="BQ1254" t="s">
        <v>238</v>
      </c>
      <c r="BR1254" t="s">
        <v>238</v>
      </c>
      <c r="BS1254" t="s">
        <v>238</v>
      </c>
      <c r="BT1254" t="s">
        <v>238</v>
      </c>
      <c r="BU1254" t="s">
        <v>238</v>
      </c>
      <c r="BV1254" t="s">
        <v>238</v>
      </c>
      <c r="BW1254" t="s">
        <v>238</v>
      </c>
      <c r="BX1254" t="s">
        <v>238</v>
      </c>
      <c r="BY1254" t="s">
        <v>238</v>
      </c>
      <c r="BZ1254" t="s">
        <v>238</v>
      </c>
      <c r="CA1254" t="s">
        <v>238</v>
      </c>
      <c r="CB1254" t="s">
        <v>238</v>
      </c>
      <c r="CC1254" t="s">
        <v>238</v>
      </c>
      <c r="CD1254" t="s">
        <v>238</v>
      </c>
      <c r="CE1254" t="s">
        <v>238</v>
      </c>
      <c r="CF1254" t="s">
        <v>238</v>
      </c>
      <c r="CG1254" t="s">
        <v>238</v>
      </c>
      <c r="CH1254" t="s">
        <v>238</v>
      </c>
      <c r="CI1254" t="s">
        <v>238</v>
      </c>
      <c r="CJ1254" t="s">
        <v>238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4.617884</v>
      </c>
      <c r="CX1254">
        <v>-1000000</v>
      </c>
      <c r="CY1254">
        <v>26.947229</v>
      </c>
      <c r="CZ1254">
        <v>-1000000</v>
      </c>
      <c r="DA1254">
        <v>-1000000</v>
      </c>
      <c r="DB1254">
        <v>-1000000</v>
      </c>
      <c r="DC1254">
        <v>30.126276000000001</v>
      </c>
      <c r="DD1254">
        <v>24.574121000000002</v>
      </c>
      <c r="DE1254">
        <v>33.777473000000001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 t="s">
        <v>237</v>
      </c>
      <c r="DQ1254">
        <f t="shared" si="7"/>
        <v>14.725250466662139</v>
      </c>
    </row>
    <row r="1255" spans="1:121" x14ac:dyDescent="0.35">
      <c r="A1255" t="s">
        <v>352</v>
      </c>
      <c r="B1255" t="s">
        <v>10402</v>
      </c>
      <c r="C1255">
        <v>4.9710049999999999</v>
      </c>
      <c r="D1255">
        <v>0.45125999999999999</v>
      </c>
      <c r="E1255" t="s">
        <v>238</v>
      </c>
      <c r="F1255" t="s">
        <v>238</v>
      </c>
      <c r="G1255" t="s">
        <v>238</v>
      </c>
      <c r="H1255" t="s">
        <v>238</v>
      </c>
      <c r="I1255" t="s">
        <v>238</v>
      </c>
      <c r="J1255" t="s">
        <v>238</v>
      </c>
      <c r="K1255" t="s">
        <v>238</v>
      </c>
      <c r="L1255" t="s">
        <v>238</v>
      </c>
      <c r="M1255" t="s">
        <v>238</v>
      </c>
      <c r="N1255" t="s">
        <v>238</v>
      </c>
      <c r="O1255" t="s">
        <v>238</v>
      </c>
      <c r="P1255" t="s">
        <v>238</v>
      </c>
      <c r="Q1255" t="s">
        <v>238</v>
      </c>
      <c r="R1255" t="s">
        <v>238</v>
      </c>
      <c r="S1255" t="s">
        <v>238</v>
      </c>
      <c r="T1255" t="s">
        <v>238</v>
      </c>
      <c r="U1255" t="s">
        <v>238</v>
      </c>
      <c r="V1255" t="s">
        <v>238</v>
      </c>
      <c r="W1255" t="s">
        <v>238</v>
      </c>
      <c r="X1255" t="s">
        <v>238</v>
      </c>
      <c r="Y1255" t="s">
        <v>238</v>
      </c>
      <c r="Z1255" t="s">
        <v>238</v>
      </c>
      <c r="AA1255" t="s">
        <v>238</v>
      </c>
      <c r="AB1255" t="s">
        <v>238</v>
      </c>
      <c r="AC1255" t="s">
        <v>238</v>
      </c>
      <c r="AD1255" t="s">
        <v>238</v>
      </c>
      <c r="AE1255" t="s">
        <v>238</v>
      </c>
      <c r="AF1255" t="s">
        <v>238</v>
      </c>
      <c r="AG1255" t="s">
        <v>238</v>
      </c>
      <c r="AH1255" t="s">
        <v>238</v>
      </c>
      <c r="AI1255" t="s">
        <v>238</v>
      </c>
      <c r="AJ1255" t="s">
        <v>238</v>
      </c>
      <c r="AK1255" t="s">
        <v>238</v>
      </c>
      <c r="AL1255" t="s">
        <v>238</v>
      </c>
      <c r="AM1255" t="s">
        <v>238</v>
      </c>
      <c r="AN1255" t="s">
        <v>238</v>
      </c>
      <c r="AO1255" t="s">
        <v>238</v>
      </c>
      <c r="AP1255" t="s">
        <v>238</v>
      </c>
      <c r="AQ1255" t="s">
        <v>238</v>
      </c>
      <c r="AR1255" t="s">
        <v>238</v>
      </c>
      <c r="AS1255" t="s">
        <v>238</v>
      </c>
      <c r="AT1255" t="s">
        <v>238</v>
      </c>
      <c r="AU1255" t="s">
        <v>238</v>
      </c>
      <c r="AV1255" t="s">
        <v>238</v>
      </c>
      <c r="AW1255" t="s">
        <v>238</v>
      </c>
      <c r="AX1255" t="s">
        <v>238</v>
      </c>
      <c r="AY1255" t="s">
        <v>238</v>
      </c>
      <c r="AZ1255" t="s">
        <v>238</v>
      </c>
      <c r="BA1255" t="s">
        <v>238</v>
      </c>
      <c r="BB1255" t="s">
        <v>238</v>
      </c>
      <c r="BC1255" t="s">
        <v>238</v>
      </c>
      <c r="BD1255" t="s">
        <v>238</v>
      </c>
      <c r="BE1255" t="s">
        <v>238</v>
      </c>
      <c r="BF1255" t="s">
        <v>238</v>
      </c>
      <c r="BG1255" t="s">
        <v>238</v>
      </c>
      <c r="BH1255" t="s">
        <v>238</v>
      </c>
      <c r="BI1255" t="s">
        <v>238</v>
      </c>
      <c r="BJ1255" t="s">
        <v>238</v>
      </c>
      <c r="BK1255" t="s">
        <v>238</v>
      </c>
      <c r="BL1255" t="s">
        <v>238</v>
      </c>
      <c r="BM1255" t="s">
        <v>238</v>
      </c>
      <c r="BN1255" t="s">
        <v>238</v>
      </c>
      <c r="BO1255" t="s">
        <v>238</v>
      </c>
      <c r="BP1255" t="s">
        <v>238</v>
      </c>
      <c r="BQ1255" t="s">
        <v>238</v>
      </c>
      <c r="BR1255" t="s">
        <v>238</v>
      </c>
      <c r="BS1255" t="s">
        <v>238</v>
      </c>
      <c r="BT1255" t="s">
        <v>238</v>
      </c>
      <c r="BU1255" t="s">
        <v>238</v>
      </c>
      <c r="BV1255" t="s">
        <v>238</v>
      </c>
      <c r="BW1255" t="s">
        <v>238</v>
      </c>
      <c r="BX1255" t="s">
        <v>238</v>
      </c>
      <c r="BY1255" t="s">
        <v>238</v>
      </c>
      <c r="BZ1255" t="s">
        <v>238</v>
      </c>
      <c r="CA1255" t="s">
        <v>238</v>
      </c>
      <c r="CB1255" t="s">
        <v>238</v>
      </c>
      <c r="CC1255" t="s">
        <v>238</v>
      </c>
      <c r="CD1255" t="s">
        <v>238</v>
      </c>
      <c r="CE1255" t="s">
        <v>238</v>
      </c>
      <c r="CF1255" t="s">
        <v>238</v>
      </c>
      <c r="CG1255" t="s">
        <v>238</v>
      </c>
      <c r="CH1255" t="s">
        <v>238</v>
      </c>
      <c r="CI1255" t="s">
        <v>238</v>
      </c>
      <c r="CJ1255" t="s">
        <v>238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14.626459000000001</v>
      </c>
      <c r="CX1255">
        <v>-1000000</v>
      </c>
      <c r="CY1255">
        <v>26.945398000000001</v>
      </c>
      <c r="CZ1255">
        <v>-1000000</v>
      </c>
      <c r="DA1255">
        <v>-1000000</v>
      </c>
      <c r="DB1255">
        <v>-1000000</v>
      </c>
      <c r="DC1255">
        <v>30.128046000000001</v>
      </c>
      <c r="DD1255">
        <v>24.574335000000001</v>
      </c>
      <c r="DE1255">
        <v>33.777473000000001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 t="s">
        <v>237</v>
      </c>
      <c r="DQ1255">
        <f t="shared" si="7"/>
        <v>14.73602438213425</v>
      </c>
    </row>
    <row r="1256" spans="1:121" x14ac:dyDescent="0.35">
      <c r="A1256" t="s">
        <v>723</v>
      </c>
      <c r="B1256" t="s">
        <v>10403</v>
      </c>
      <c r="C1256">
        <v>4.9707670000000004</v>
      </c>
      <c r="D1256">
        <v>0.45138499999999998</v>
      </c>
      <c r="E1256" t="s">
        <v>238</v>
      </c>
      <c r="F1256" t="s">
        <v>238</v>
      </c>
      <c r="G1256" t="s">
        <v>238</v>
      </c>
      <c r="H1256" t="s">
        <v>238</v>
      </c>
      <c r="I1256" t="s">
        <v>238</v>
      </c>
      <c r="J1256" t="s">
        <v>238</v>
      </c>
      <c r="K1256" t="s">
        <v>238</v>
      </c>
      <c r="L1256" t="s">
        <v>238</v>
      </c>
      <c r="M1256" t="s">
        <v>238</v>
      </c>
      <c r="N1256" t="s">
        <v>238</v>
      </c>
      <c r="O1256" t="s">
        <v>238</v>
      </c>
      <c r="P1256" t="s">
        <v>238</v>
      </c>
      <c r="Q1256" t="s">
        <v>238</v>
      </c>
      <c r="R1256" t="s">
        <v>238</v>
      </c>
      <c r="S1256" t="s">
        <v>238</v>
      </c>
      <c r="T1256" t="s">
        <v>238</v>
      </c>
      <c r="U1256" t="s">
        <v>238</v>
      </c>
      <c r="V1256" t="s">
        <v>238</v>
      </c>
      <c r="W1256" t="s">
        <v>238</v>
      </c>
      <c r="X1256" t="s">
        <v>238</v>
      </c>
      <c r="Y1256" t="s">
        <v>238</v>
      </c>
      <c r="Z1256" t="s">
        <v>238</v>
      </c>
      <c r="AA1256" t="s">
        <v>238</v>
      </c>
      <c r="AB1256" t="s">
        <v>238</v>
      </c>
      <c r="AC1256" t="s">
        <v>238</v>
      </c>
      <c r="AD1256" t="s">
        <v>238</v>
      </c>
      <c r="AE1256" t="s">
        <v>238</v>
      </c>
      <c r="AF1256" t="s">
        <v>238</v>
      </c>
      <c r="AG1256" t="s">
        <v>238</v>
      </c>
      <c r="AH1256" t="s">
        <v>238</v>
      </c>
      <c r="AI1256" t="s">
        <v>238</v>
      </c>
      <c r="AJ1256" t="s">
        <v>238</v>
      </c>
      <c r="AK1256" t="s">
        <v>238</v>
      </c>
      <c r="AL1256" t="s">
        <v>238</v>
      </c>
      <c r="AM1256" t="s">
        <v>238</v>
      </c>
      <c r="AN1256" t="s">
        <v>238</v>
      </c>
      <c r="AO1256" t="s">
        <v>238</v>
      </c>
      <c r="AP1256" t="s">
        <v>238</v>
      </c>
      <c r="AQ1256" t="s">
        <v>238</v>
      </c>
      <c r="AR1256" t="s">
        <v>238</v>
      </c>
      <c r="AS1256" t="s">
        <v>238</v>
      </c>
      <c r="AT1256" t="s">
        <v>238</v>
      </c>
      <c r="AU1256" t="s">
        <v>238</v>
      </c>
      <c r="AV1256" t="s">
        <v>238</v>
      </c>
      <c r="AW1256" t="s">
        <v>238</v>
      </c>
      <c r="AX1256" t="s">
        <v>238</v>
      </c>
      <c r="AY1256" t="s">
        <v>238</v>
      </c>
      <c r="AZ1256" t="s">
        <v>238</v>
      </c>
      <c r="BA1256" t="s">
        <v>238</v>
      </c>
      <c r="BB1256" t="s">
        <v>238</v>
      </c>
      <c r="BC1256" t="s">
        <v>238</v>
      </c>
      <c r="BD1256" t="s">
        <v>238</v>
      </c>
      <c r="BE1256" t="s">
        <v>238</v>
      </c>
      <c r="BF1256" t="s">
        <v>238</v>
      </c>
      <c r="BG1256" t="s">
        <v>238</v>
      </c>
      <c r="BH1256" t="s">
        <v>238</v>
      </c>
      <c r="BI1256" t="s">
        <v>238</v>
      </c>
      <c r="BJ1256" t="s">
        <v>238</v>
      </c>
      <c r="BK1256" t="s">
        <v>238</v>
      </c>
      <c r="BL1256" t="s">
        <v>238</v>
      </c>
      <c r="BM1256" t="s">
        <v>238</v>
      </c>
      <c r="BN1256" t="s">
        <v>238</v>
      </c>
      <c r="BO1256" t="s">
        <v>238</v>
      </c>
      <c r="BP1256" t="s">
        <v>238</v>
      </c>
      <c r="BQ1256" t="s">
        <v>238</v>
      </c>
      <c r="BR1256" t="s">
        <v>238</v>
      </c>
      <c r="BS1256" t="s">
        <v>238</v>
      </c>
      <c r="BT1256" t="s">
        <v>238</v>
      </c>
      <c r="BU1256" t="s">
        <v>238</v>
      </c>
      <c r="BV1256" t="s">
        <v>238</v>
      </c>
      <c r="BW1256" t="s">
        <v>238</v>
      </c>
      <c r="BX1256" t="s">
        <v>238</v>
      </c>
      <c r="BY1256" t="s">
        <v>238</v>
      </c>
      <c r="BZ1256" t="s">
        <v>238</v>
      </c>
      <c r="CA1256" t="s">
        <v>238</v>
      </c>
      <c r="CB1256" t="s">
        <v>238</v>
      </c>
      <c r="CC1256" t="s">
        <v>238</v>
      </c>
      <c r="CD1256" t="s">
        <v>238</v>
      </c>
      <c r="CE1256" t="s">
        <v>238</v>
      </c>
      <c r="CF1256" t="s">
        <v>238</v>
      </c>
      <c r="CG1256" t="s">
        <v>238</v>
      </c>
      <c r="CH1256" t="s">
        <v>238</v>
      </c>
      <c r="CI1256" t="s">
        <v>238</v>
      </c>
      <c r="CJ1256" t="s">
        <v>238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4.641686999999999</v>
      </c>
      <c r="CX1256">
        <v>-1000000</v>
      </c>
      <c r="CY1256">
        <v>26.950281</v>
      </c>
      <c r="CZ1256">
        <v>-1000000</v>
      </c>
      <c r="DA1256">
        <v>-1000000</v>
      </c>
      <c r="DB1256">
        <v>-1000000</v>
      </c>
      <c r="DC1256">
        <v>30.129816000000002</v>
      </c>
      <c r="DD1256">
        <v>24.573450000000001</v>
      </c>
      <c r="DE1256">
        <v>33.777473000000001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 t="s">
        <v>237</v>
      </c>
      <c r="DQ1256">
        <f t="shared" si="7"/>
        <v>14.746792687575553</v>
      </c>
    </row>
    <row r="1257" spans="1:121" x14ac:dyDescent="0.35">
      <c r="A1257" t="s">
        <v>398</v>
      </c>
      <c r="B1257" t="s">
        <v>10404</v>
      </c>
      <c r="C1257">
        <v>4.970135</v>
      </c>
      <c r="D1257">
        <v>0.45042500000000002</v>
      </c>
      <c r="E1257" t="s">
        <v>238</v>
      </c>
      <c r="F1257" t="s">
        <v>238</v>
      </c>
      <c r="G1257" t="s">
        <v>238</v>
      </c>
      <c r="H1257" t="s">
        <v>238</v>
      </c>
      <c r="I1257" t="s">
        <v>238</v>
      </c>
      <c r="J1257" t="s">
        <v>238</v>
      </c>
      <c r="K1257" t="s">
        <v>238</v>
      </c>
      <c r="L1257" t="s">
        <v>238</v>
      </c>
      <c r="M1257" t="s">
        <v>238</v>
      </c>
      <c r="N1257" t="s">
        <v>238</v>
      </c>
      <c r="O1257" t="s">
        <v>238</v>
      </c>
      <c r="P1257" t="s">
        <v>238</v>
      </c>
      <c r="Q1257" t="s">
        <v>238</v>
      </c>
      <c r="R1257" t="s">
        <v>238</v>
      </c>
      <c r="S1257" t="s">
        <v>238</v>
      </c>
      <c r="T1257" t="s">
        <v>238</v>
      </c>
      <c r="U1257" t="s">
        <v>238</v>
      </c>
      <c r="V1257" t="s">
        <v>238</v>
      </c>
      <c r="W1257" t="s">
        <v>238</v>
      </c>
      <c r="X1257" t="s">
        <v>238</v>
      </c>
      <c r="Y1257" t="s">
        <v>238</v>
      </c>
      <c r="Z1257" t="s">
        <v>238</v>
      </c>
      <c r="AA1257" t="s">
        <v>238</v>
      </c>
      <c r="AB1257" t="s">
        <v>238</v>
      </c>
      <c r="AC1257" t="s">
        <v>238</v>
      </c>
      <c r="AD1257" t="s">
        <v>238</v>
      </c>
      <c r="AE1257" t="s">
        <v>238</v>
      </c>
      <c r="AF1257" t="s">
        <v>238</v>
      </c>
      <c r="AG1257" t="s">
        <v>238</v>
      </c>
      <c r="AH1257" t="s">
        <v>238</v>
      </c>
      <c r="AI1257" t="s">
        <v>238</v>
      </c>
      <c r="AJ1257" t="s">
        <v>238</v>
      </c>
      <c r="AK1257" t="s">
        <v>238</v>
      </c>
      <c r="AL1257" t="s">
        <v>238</v>
      </c>
      <c r="AM1257" t="s">
        <v>238</v>
      </c>
      <c r="AN1257" t="s">
        <v>238</v>
      </c>
      <c r="AO1257" t="s">
        <v>238</v>
      </c>
      <c r="AP1257" t="s">
        <v>238</v>
      </c>
      <c r="AQ1257" t="s">
        <v>238</v>
      </c>
      <c r="AR1257" t="s">
        <v>238</v>
      </c>
      <c r="AS1257" t="s">
        <v>238</v>
      </c>
      <c r="AT1257" t="s">
        <v>238</v>
      </c>
      <c r="AU1257" t="s">
        <v>238</v>
      </c>
      <c r="AV1257" t="s">
        <v>238</v>
      </c>
      <c r="AW1257" t="s">
        <v>238</v>
      </c>
      <c r="AX1257" t="s">
        <v>238</v>
      </c>
      <c r="AY1257" t="s">
        <v>238</v>
      </c>
      <c r="AZ1257" t="s">
        <v>238</v>
      </c>
      <c r="BA1257" t="s">
        <v>238</v>
      </c>
      <c r="BB1257" t="s">
        <v>238</v>
      </c>
      <c r="BC1257" t="s">
        <v>238</v>
      </c>
      <c r="BD1257" t="s">
        <v>238</v>
      </c>
      <c r="BE1257" t="s">
        <v>238</v>
      </c>
      <c r="BF1257" t="s">
        <v>238</v>
      </c>
      <c r="BG1257" t="s">
        <v>238</v>
      </c>
      <c r="BH1257" t="s">
        <v>238</v>
      </c>
      <c r="BI1257" t="s">
        <v>238</v>
      </c>
      <c r="BJ1257" t="s">
        <v>238</v>
      </c>
      <c r="BK1257" t="s">
        <v>238</v>
      </c>
      <c r="BL1257" t="s">
        <v>238</v>
      </c>
      <c r="BM1257" t="s">
        <v>238</v>
      </c>
      <c r="BN1257" t="s">
        <v>238</v>
      </c>
      <c r="BO1257" t="s">
        <v>238</v>
      </c>
      <c r="BP1257" t="s">
        <v>238</v>
      </c>
      <c r="BQ1257" t="s">
        <v>238</v>
      </c>
      <c r="BR1257" t="s">
        <v>238</v>
      </c>
      <c r="BS1257" t="s">
        <v>238</v>
      </c>
      <c r="BT1257" t="s">
        <v>238</v>
      </c>
      <c r="BU1257" t="s">
        <v>238</v>
      </c>
      <c r="BV1257" t="s">
        <v>238</v>
      </c>
      <c r="BW1257" t="s">
        <v>238</v>
      </c>
      <c r="BX1257" t="s">
        <v>238</v>
      </c>
      <c r="BY1257" t="s">
        <v>238</v>
      </c>
      <c r="BZ1257" t="s">
        <v>238</v>
      </c>
      <c r="CA1257" t="s">
        <v>238</v>
      </c>
      <c r="CB1257" t="s">
        <v>238</v>
      </c>
      <c r="CC1257" t="s">
        <v>238</v>
      </c>
      <c r="CD1257" t="s">
        <v>238</v>
      </c>
      <c r="CE1257" t="s">
        <v>238</v>
      </c>
      <c r="CF1257" t="s">
        <v>238</v>
      </c>
      <c r="CG1257" t="s">
        <v>238</v>
      </c>
      <c r="CH1257" t="s">
        <v>238</v>
      </c>
      <c r="CI1257" t="s">
        <v>238</v>
      </c>
      <c r="CJ1257" t="s">
        <v>238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14.64419</v>
      </c>
      <c r="CX1257">
        <v>-1000000</v>
      </c>
      <c r="CY1257">
        <v>26.949213</v>
      </c>
      <c r="CZ1257">
        <v>-1000000</v>
      </c>
      <c r="DA1257">
        <v>-1000000</v>
      </c>
      <c r="DB1257">
        <v>-1000000</v>
      </c>
      <c r="DC1257">
        <v>30.126429000000002</v>
      </c>
      <c r="DD1257">
        <v>24.575312</v>
      </c>
      <c r="DE1257">
        <v>32.926315000000002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 t="s">
        <v>237</v>
      </c>
      <c r="DQ1257">
        <f t="shared" si="7"/>
        <v>14.757534533385552</v>
      </c>
    </row>
    <row r="1258" spans="1:121" x14ac:dyDescent="0.35">
      <c r="A1258" t="s">
        <v>478</v>
      </c>
      <c r="B1258" t="s">
        <v>10405</v>
      </c>
      <c r="C1258">
        <v>4.9714</v>
      </c>
      <c r="D1258">
        <v>0.45265899999999998</v>
      </c>
      <c r="E1258" t="s">
        <v>238</v>
      </c>
      <c r="F1258" t="s">
        <v>238</v>
      </c>
      <c r="G1258" t="s">
        <v>238</v>
      </c>
      <c r="H1258" t="s">
        <v>238</v>
      </c>
      <c r="I1258" t="s">
        <v>238</v>
      </c>
      <c r="J1258" t="s">
        <v>238</v>
      </c>
      <c r="K1258" t="s">
        <v>238</v>
      </c>
      <c r="L1258" t="s">
        <v>238</v>
      </c>
      <c r="M1258" t="s">
        <v>238</v>
      </c>
      <c r="N1258" t="s">
        <v>238</v>
      </c>
      <c r="O1258" t="s">
        <v>238</v>
      </c>
      <c r="P1258" t="s">
        <v>238</v>
      </c>
      <c r="Q1258" t="s">
        <v>238</v>
      </c>
      <c r="R1258" t="s">
        <v>238</v>
      </c>
      <c r="S1258" t="s">
        <v>238</v>
      </c>
      <c r="T1258" t="s">
        <v>238</v>
      </c>
      <c r="U1258" t="s">
        <v>238</v>
      </c>
      <c r="V1258" t="s">
        <v>238</v>
      </c>
      <c r="W1258" t="s">
        <v>238</v>
      </c>
      <c r="X1258" t="s">
        <v>238</v>
      </c>
      <c r="Y1258" t="s">
        <v>238</v>
      </c>
      <c r="Z1258" t="s">
        <v>238</v>
      </c>
      <c r="AA1258" t="s">
        <v>238</v>
      </c>
      <c r="AB1258" t="s">
        <v>238</v>
      </c>
      <c r="AC1258" t="s">
        <v>238</v>
      </c>
      <c r="AD1258" t="s">
        <v>238</v>
      </c>
      <c r="AE1258" t="s">
        <v>238</v>
      </c>
      <c r="AF1258" t="s">
        <v>238</v>
      </c>
      <c r="AG1258" t="s">
        <v>238</v>
      </c>
      <c r="AH1258" t="s">
        <v>238</v>
      </c>
      <c r="AI1258" t="s">
        <v>238</v>
      </c>
      <c r="AJ1258" t="s">
        <v>238</v>
      </c>
      <c r="AK1258" t="s">
        <v>238</v>
      </c>
      <c r="AL1258" t="s">
        <v>238</v>
      </c>
      <c r="AM1258" t="s">
        <v>238</v>
      </c>
      <c r="AN1258" t="s">
        <v>238</v>
      </c>
      <c r="AO1258" t="s">
        <v>238</v>
      </c>
      <c r="AP1258" t="s">
        <v>238</v>
      </c>
      <c r="AQ1258" t="s">
        <v>238</v>
      </c>
      <c r="AR1258" t="s">
        <v>238</v>
      </c>
      <c r="AS1258" t="s">
        <v>238</v>
      </c>
      <c r="AT1258" t="s">
        <v>238</v>
      </c>
      <c r="AU1258" t="s">
        <v>238</v>
      </c>
      <c r="AV1258" t="s">
        <v>238</v>
      </c>
      <c r="AW1258" t="s">
        <v>238</v>
      </c>
      <c r="AX1258" t="s">
        <v>238</v>
      </c>
      <c r="AY1258" t="s">
        <v>238</v>
      </c>
      <c r="AZ1258" t="s">
        <v>238</v>
      </c>
      <c r="BA1258" t="s">
        <v>238</v>
      </c>
      <c r="BB1258" t="s">
        <v>238</v>
      </c>
      <c r="BC1258" t="s">
        <v>238</v>
      </c>
      <c r="BD1258" t="s">
        <v>238</v>
      </c>
      <c r="BE1258" t="s">
        <v>238</v>
      </c>
      <c r="BF1258" t="s">
        <v>238</v>
      </c>
      <c r="BG1258" t="s">
        <v>238</v>
      </c>
      <c r="BH1258" t="s">
        <v>238</v>
      </c>
      <c r="BI1258" t="s">
        <v>238</v>
      </c>
      <c r="BJ1258" t="s">
        <v>238</v>
      </c>
      <c r="BK1258" t="s">
        <v>238</v>
      </c>
      <c r="BL1258" t="s">
        <v>238</v>
      </c>
      <c r="BM1258" t="s">
        <v>238</v>
      </c>
      <c r="BN1258" t="s">
        <v>238</v>
      </c>
      <c r="BO1258" t="s">
        <v>238</v>
      </c>
      <c r="BP1258" t="s">
        <v>238</v>
      </c>
      <c r="BQ1258" t="s">
        <v>238</v>
      </c>
      <c r="BR1258" t="s">
        <v>238</v>
      </c>
      <c r="BS1258" t="s">
        <v>238</v>
      </c>
      <c r="BT1258" t="s">
        <v>238</v>
      </c>
      <c r="BU1258" t="s">
        <v>238</v>
      </c>
      <c r="BV1258" t="s">
        <v>238</v>
      </c>
      <c r="BW1258" t="s">
        <v>238</v>
      </c>
      <c r="BX1258" t="s">
        <v>238</v>
      </c>
      <c r="BY1258" t="s">
        <v>238</v>
      </c>
      <c r="BZ1258" t="s">
        <v>238</v>
      </c>
      <c r="CA1258" t="s">
        <v>238</v>
      </c>
      <c r="CB1258" t="s">
        <v>238</v>
      </c>
      <c r="CC1258" t="s">
        <v>238</v>
      </c>
      <c r="CD1258" t="s">
        <v>238</v>
      </c>
      <c r="CE1258" t="s">
        <v>238</v>
      </c>
      <c r="CF1258" t="s">
        <v>238</v>
      </c>
      <c r="CG1258" t="s">
        <v>238</v>
      </c>
      <c r="CH1258" t="s">
        <v>238</v>
      </c>
      <c r="CI1258" t="s">
        <v>238</v>
      </c>
      <c r="CJ1258" t="s">
        <v>238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14.659418000000001</v>
      </c>
      <c r="CX1258">
        <v>-1000000</v>
      </c>
      <c r="CY1258">
        <v>26.949853999999998</v>
      </c>
      <c r="CZ1258">
        <v>-1000000</v>
      </c>
      <c r="DA1258">
        <v>-1000000</v>
      </c>
      <c r="DB1258">
        <v>-1000000</v>
      </c>
      <c r="DC1258">
        <v>30.128686999999999</v>
      </c>
      <c r="DD1258">
        <v>24.574670999999999</v>
      </c>
      <c r="DE1258">
        <v>33.777473000000001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 t="s">
        <v>237</v>
      </c>
      <c r="DQ1258">
        <f t="shared" si="7"/>
        <v>14.768291638385239</v>
      </c>
    </row>
    <row r="1259" spans="1:121" x14ac:dyDescent="0.35">
      <c r="A1259" t="s">
        <v>300</v>
      </c>
      <c r="B1259" t="s">
        <v>10406</v>
      </c>
      <c r="C1259">
        <v>4.9711619999999996</v>
      </c>
      <c r="D1259">
        <v>0.45013900000000001</v>
      </c>
      <c r="E1259" t="s">
        <v>238</v>
      </c>
      <c r="F1259" t="s">
        <v>238</v>
      </c>
      <c r="G1259" t="s">
        <v>238</v>
      </c>
      <c r="H1259" t="s">
        <v>238</v>
      </c>
      <c r="I1259" t="s">
        <v>238</v>
      </c>
      <c r="J1259" t="s">
        <v>238</v>
      </c>
      <c r="K1259" t="s">
        <v>238</v>
      </c>
      <c r="L1259" t="s">
        <v>238</v>
      </c>
      <c r="M1259" t="s">
        <v>238</v>
      </c>
      <c r="N1259" t="s">
        <v>238</v>
      </c>
      <c r="O1259" t="s">
        <v>238</v>
      </c>
      <c r="P1259" t="s">
        <v>238</v>
      </c>
      <c r="Q1259" t="s">
        <v>238</v>
      </c>
      <c r="R1259" t="s">
        <v>238</v>
      </c>
      <c r="S1259" t="s">
        <v>238</v>
      </c>
      <c r="T1259" t="s">
        <v>238</v>
      </c>
      <c r="U1259" t="s">
        <v>238</v>
      </c>
      <c r="V1259" t="s">
        <v>238</v>
      </c>
      <c r="W1259" t="s">
        <v>238</v>
      </c>
      <c r="X1259" t="s">
        <v>238</v>
      </c>
      <c r="Y1259" t="s">
        <v>238</v>
      </c>
      <c r="Z1259" t="s">
        <v>238</v>
      </c>
      <c r="AA1259" t="s">
        <v>238</v>
      </c>
      <c r="AB1259" t="s">
        <v>238</v>
      </c>
      <c r="AC1259" t="s">
        <v>238</v>
      </c>
      <c r="AD1259" t="s">
        <v>238</v>
      </c>
      <c r="AE1259" t="s">
        <v>238</v>
      </c>
      <c r="AF1259" t="s">
        <v>238</v>
      </c>
      <c r="AG1259" t="s">
        <v>238</v>
      </c>
      <c r="AH1259" t="s">
        <v>238</v>
      </c>
      <c r="AI1259" t="s">
        <v>238</v>
      </c>
      <c r="AJ1259" t="s">
        <v>238</v>
      </c>
      <c r="AK1259" t="s">
        <v>238</v>
      </c>
      <c r="AL1259" t="s">
        <v>238</v>
      </c>
      <c r="AM1259" t="s">
        <v>238</v>
      </c>
      <c r="AN1259" t="s">
        <v>238</v>
      </c>
      <c r="AO1259" t="s">
        <v>238</v>
      </c>
      <c r="AP1259" t="s">
        <v>238</v>
      </c>
      <c r="AQ1259" t="s">
        <v>238</v>
      </c>
      <c r="AR1259" t="s">
        <v>238</v>
      </c>
      <c r="AS1259" t="s">
        <v>238</v>
      </c>
      <c r="AT1259" t="s">
        <v>238</v>
      </c>
      <c r="AU1259" t="s">
        <v>238</v>
      </c>
      <c r="AV1259" t="s">
        <v>238</v>
      </c>
      <c r="AW1259" t="s">
        <v>238</v>
      </c>
      <c r="AX1259" t="s">
        <v>238</v>
      </c>
      <c r="AY1259" t="s">
        <v>238</v>
      </c>
      <c r="AZ1259" t="s">
        <v>238</v>
      </c>
      <c r="BA1259" t="s">
        <v>238</v>
      </c>
      <c r="BB1259" t="s">
        <v>238</v>
      </c>
      <c r="BC1259" t="s">
        <v>238</v>
      </c>
      <c r="BD1259" t="s">
        <v>238</v>
      </c>
      <c r="BE1259" t="s">
        <v>238</v>
      </c>
      <c r="BF1259" t="s">
        <v>238</v>
      </c>
      <c r="BG1259" t="s">
        <v>238</v>
      </c>
      <c r="BH1259" t="s">
        <v>238</v>
      </c>
      <c r="BI1259" t="s">
        <v>238</v>
      </c>
      <c r="BJ1259" t="s">
        <v>238</v>
      </c>
      <c r="BK1259" t="s">
        <v>238</v>
      </c>
      <c r="BL1259" t="s">
        <v>238</v>
      </c>
      <c r="BM1259" t="s">
        <v>238</v>
      </c>
      <c r="BN1259" t="s">
        <v>238</v>
      </c>
      <c r="BO1259" t="s">
        <v>238</v>
      </c>
      <c r="BP1259" t="s">
        <v>238</v>
      </c>
      <c r="BQ1259" t="s">
        <v>238</v>
      </c>
      <c r="BR1259" t="s">
        <v>238</v>
      </c>
      <c r="BS1259" t="s">
        <v>238</v>
      </c>
      <c r="BT1259" t="s">
        <v>238</v>
      </c>
      <c r="BU1259" t="s">
        <v>238</v>
      </c>
      <c r="BV1259" t="s">
        <v>238</v>
      </c>
      <c r="BW1259" t="s">
        <v>238</v>
      </c>
      <c r="BX1259" t="s">
        <v>238</v>
      </c>
      <c r="BY1259" t="s">
        <v>238</v>
      </c>
      <c r="BZ1259" t="s">
        <v>238</v>
      </c>
      <c r="CA1259" t="s">
        <v>238</v>
      </c>
      <c r="CB1259" t="s">
        <v>238</v>
      </c>
      <c r="CC1259" t="s">
        <v>238</v>
      </c>
      <c r="CD1259" t="s">
        <v>238</v>
      </c>
      <c r="CE1259" t="s">
        <v>238</v>
      </c>
      <c r="CF1259" t="s">
        <v>238</v>
      </c>
      <c r="CG1259" t="s">
        <v>238</v>
      </c>
      <c r="CH1259" t="s">
        <v>238</v>
      </c>
      <c r="CI1259" t="s">
        <v>238</v>
      </c>
      <c r="CJ1259" t="s">
        <v>238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4.663812999999999</v>
      </c>
      <c r="CX1259">
        <v>-1000000</v>
      </c>
      <c r="CY1259">
        <v>26.949853999999998</v>
      </c>
      <c r="CZ1259">
        <v>-1000000</v>
      </c>
      <c r="DA1259">
        <v>-1000000</v>
      </c>
      <c r="DB1259">
        <v>-1000000</v>
      </c>
      <c r="DC1259">
        <v>30.127161000000001</v>
      </c>
      <c r="DD1259">
        <v>24.573450000000001</v>
      </c>
      <c r="DE1259">
        <v>34.203052999999997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 t="s">
        <v>237</v>
      </c>
      <c r="DQ1259">
        <f t="shared" si="7"/>
        <v>14.779043142107412</v>
      </c>
    </row>
    <row r="1260" spans="1:121" x14ac:dyDescent="0.35">
      <c r="A1260" t="s">
        <v>345</v>
      </c>
      <c r="B1260" t="s">
        <v>10407</v>
      </c>
      <c r="C1260">
        <v>4.9712420000000002</v>
      </c>
      <c r="D1260">
        <v>0.44962600000000003</v>
      </c>
      <c r="E1260" t="s">
        <v>238</v>
      </c>
      <c r="F1260" t="s">
        <v>238</v>
      </c>
      <c r="G1260" t="s">
        <v>238</v>
      </c>
      <c r="H1260" t="s">
        <v>238</v>
      </c>
      <c r="I1260" t="s">
        <v>238</v>
      </c>
      <c r="J1260" t="s">
        <v>238</v>
      </c>
      <c r="K1260" t="s">
        <v>238</v>
      </c>
      <c r="L1260" t="s">
        <v>238</v>
      </c>
      <c r="M1260" t="s">
        <v>238</v>
      </c>
      <c r="N1260" t="s">
        <v>238</v>
      </c>
      <c r="O1260" t="s">
        <v>238</v>
      </c>
      <c r="P1260" t="s">
        <v>238</v>
      </c>
      <c r="Q1260" t="s">
        <v>238</v>
      </c>
      <c r="R1260" t="s">
        <v>238</v>
      </c>
      <c r="S1260" t="s">
        <v>238</v>
      </c>
      <c r="T1260" t="s">
        <v>238</v>
      </c>
      <c r="U1260" t="s">
        <v>238</v>
      </c>
      <c r="V1260" t="s">
        <v>238</v>
      </c>
      <c r="W1260" t="s">
        <v>238</v>
      </c>
      <c r="X1260" t="s">
        <v>238</v>
      </c>
      <c r="Y1260" t="s">
        <v>238</v>
      </c>
      <c r="Z1260" t="s">
        <v>238</v>
      </c>
      <c r="AA1260" t="s">
        <v>238</v>
      </c>
      <c r="AB1260" t="s">
        <v>238</v>
      </c>
      <c r="AC1260" t="s">
        <v>238</v>
      </c>
      <c r="AD1260" t="s">
        <v>238</v>
      </c>
      <c r="AE1260" t="s">
        <v>238</v>
      </c>
      <c r="AF1260" t="s">
        <v>238</v>
      </c>
      <c r="AG1260" t="s">
        <v>238</v>
      </c>
      <c r="AH1260" t="s">
        <v>238</v>
      </c>
      <c r="AI1260" t="s">
        <v>238</v>
      </c>
      <c r="AJ1260" t="s">
        <v>238</v>
      </c>
      <c r="AK1260" t="s">
        <v>238</v>
      </c>
      <c r="AL1260" t="s">
        <v>238</v>
      </c>
      <c r="AM1260" t="s">
        <v>238</v>
      </c>
      <c r="AN1260" t="s">
        <v>238</v>
      </c>
      <c r="AO1260" t="s">
        <v>238</v>
      </c>
      <c r="AP1260" t="s">
        <v>238</v>
      </c>
      <c r="AQ1260" t="s">
        <v>238</v>
      </c>
      <c r="AR1260" t="s">
        <v>238</v>
      </c>
      <c r="AS1260" t="s">
        <v>238</v>
      </c>
      <c r="AT1260" t="s">
        <v>238</v>
      </c>
      <c r="AU1260" t="s">
        <v>238</v>
      </c>
      <c r="AV1260" t="s">
        <v>238</v>
      </c>
      <c r="AW1260" t="s">
        <v>238</v>
      </c>
      <c r="AX1260" t="s">
        <v>238</v>
      </c>
      <c r="AY1260" t="s">
        <v>238</v>
      </c>
      <c r="AZ1260" t="s">
        <v>238</v>
      </c>
      <c r="BA1260" t="s">
        <v>238</v>
      </c>
      <c r="BB1260" t="s">
        <v>238</v>
      </c>
      <c r="BC1260" t="s">
        <v>238</v>
      </c>
      <c r="BD1260" t="s">
        <v>238</v>
      </c>
      <c r="BE1260" t="s">
        <v>238</v>
      </c>
      <c r="BF1260" t="s">
        <v>238</v>
      </c>
      <c r="BG1260" t="s">
        <v>238</v>
      </c>
      <c r="BH1260" t="s">
        <v>238</v>
      </c>
      <c r="BI1260" t="s">
        <v>238</v>
      </c>
      <c r="BJ1260" t="s">
        <v>238</v>
      </c>
      <c r="BK1260" t="s">
        <v>238</v>
      </c>
      <c r="BL1260" t="s">
        <v>238</v>
      </c>
      <c r="BM1260" t="s">
        <v>238</v>
      </c>
      <c r="BN1260" t="s">
        <v>238</v>
      </c>
      <c r="BO1260" t="s">
        <v>238</v>
      </c>
      <c r="BP1260" t="s">
        <v>238</v>
      </c>
      <c r="BQ1260" t="s">
        <v>238</v>
      </c>
      <c r="BR1260" t="s">
        <v>238</v>
      </c>
      <c r="BS1260" t="s">
        <v>238</v>
      </c>
      <c r="BT1260" t="s">
        <v>238</v>
      </c>
      <c r="BU1260" t="s">
        <v>238</v>
      </c>
      <c r="BV1260" t="s">
        <v>238</v>
      </c>
      <c r="BW1260" t="s">
        <v>238</v>
      </c>
      <c r="BX1260" t="s">
        <v>238</v>
      </c>
      <c r="BY1260" t="s">
        <v>238</v>
      </c>
      <c r="BZ1260" t="s">
        <v>238</v>
      </c>
      <c r="CA1260" t="s">
        <v>238</v>
      </c>
      <c r="CB1260" t="s">
        <v>238</v>
      </c>
      <c r="CC1260" t="s">
        <v>238</v>
      </c>
      <c r="CD1260" t="s">
        <v>238</v>
      </c>
      <c r="CE1260" t="s">
        <v>238</v>
      </c>
      <c r="CF1260" t="s">
        <v>238</v>
      </c>
      <c r="CG1260" t="s">
        <v>238</v>
      </c>
      <c r="CH1260" t="s">
        <v>238</v>
      </c>
      <c r="CI1260" t="s">
        <v>238</v>
      </c>
      <c r="CJ1260" t="s">
        <v>238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14.677149</v>
      </c>
      <c r="CX1260">
        <v>-1000000</v>
      </c>
      <c r="CY1260">
        <v>26.948450000000001</v>
      </c>
      <c r="CZ1260">
        <v>-1000000</v>
      </c>
      <c r="DA1260">
        <v>-1000000</v>
      </c>
      <c r="DB1260">
        <v>-1000000</v>
      </c>
      <c r="DC1260">
        <v>30.120782999999999</v>
      </c>
      <c r="DD1260">
        <v>24.572991999999999</v>
      </c>
      <c r="DE1260">
        <v>33.777473000000001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 t="s">
        <v>237</v>
      </c>
      <c r="DQ1260">
        <f t="shared" si="7"/>
        <v>14.789789047468687</v>
      </c>
    </row>
    <row r="1261" spans="1:121" x14ac:dyDescent="0.35">
      <c r="A1261" t="s">
        <v>306</v>
      </c>
      <c r="B1261" t="s">
        <v>10408</v>
      </c>
      <c r="C1261">
        <v>4.9718739999999997</v>
      </c>
      <c r="D1261">
        <v>0.44820500000000002</v>
      </c>
      <c r="E1261" t="s">
        <v>238</v>
      </c>
      <c r="F1261" t="s">
        <v>238</v>
      </c>
      <c r="G1261" t="s">
        <v>238</v>
      </c>
      <c r="H1261" t="s">
        <v>238</v>
      </c>
      <c r="I1261" t="s">
        <v>238</v>
      </c>
      <c r="J1261" t="s">
        <v>238</v>
      </c>
      <c r="K1261" t="s">
        <v>238</v>
      </c>
      <c r="L1261" t="s">
        <v>238</v>
      </c>
      <c r="M1261" t="s">
        <v>238</v>
      </c>
      <c r="N1261" t="s">
        <v>238</v>
      </c>
      <c r="O1261" t="s">
        <v>238</v>
      </c>
      <c r="P1261" t="s">
        <v>238</v>
      </c>
      <c r="Q1261" t="s">
        <v>238</v>
      </c>
      <c r="R1261" t="s">
        <v>238</v>
      </c>
      <c r="S1261" t="s">
        <v>238</v>
      </c>
      <c r="T1261" t="s">
        <v>238</v>
      </c>
      <c r="U1261" t="s">
        <v>238</v>
      </c>
      <c r="V1261" t="s">
        <v>238</v>
      </c>
      <c r="W1261" t="s">
        <v>238</v>
      </c>
      <c r="X1261" t="s">
        <v>238</v>
      </c>
      <c r="Y1261" t="s">
        <v>238</v>
      </c>
      <c r="Z1261" t="s">
        <v>238</v>
      </c>
      <c r="AA1261" t="s">
        <v>238</v>
      </c>
      <c r="AB1261" t="s">
        <v>238</v>
      </c>
      <c r="AC1261" t="s">
        <v>238</v>
      </c>
      <c r="AD1261" t="s">
        <v>238</v>
      </c>
      <c r="AE1261" t="s">
        <v>238</v>
      </c>
      <c r="AF1261" t="s">
        <v>238</v>
      </c>
      <c r="AG1261" t="s">
        <v>238</v>
      </c>
      <c r="AH1261" t="s">
        <v>238</v>
      </c>
      <c r="AI1261" t="s">
        <v>238</v>
      </c>
      <c r="AJ1261" t="s">
        <v>238</v>
      </c>
      <c r="AK1261" t="s">
        <v>238</v>
      </c>
      <c r="AL1261" t="s">
        <v>238</v>
      </c>
      <c r="AM1261" t="s">
        <v>238</v>
      </c>
      <c r="AN1261" t="s">
        <v>238</v>
      </c>
      <c r="AO1261" t="s">
        <v>238</v>
      </c>
      <c r="AP1261" t="s">
        <v>238</v>
      </c>
      <c r="AQ1261" t="s">
        <v>238</v>
      </c>
      <c r="AR1261" t="s">
        <v>238</v>
      </c>
      <c r="AS1261" t="s">
        <v>238</v>
      </c>
      <c r="AT1261" t="s">
        <v>238</v>
      </c>
      <c r="AU1261" t="s">
        <v>238</v>
      </c>
      <c r="AV1261" t="s">
        <v>238</v>
      </c>
      <c r="AW1261" t="s">
        <v>238</v>
      </c>
      <c r="AX1261" t="s">
        <v>238</v>
      </c>
      <c r="AY1261" t="s">
        <v>238</v>
      </c>
      <c r="AZ1261" t="s">
        <v>238</v>
      </c>
      <c r="BA1261" t="s">
        <v>238</v>
      </c>
      <c r="BB1261" t="s">
        <v>238</v>
      </c>
      <c r="BC1261" t="s">
        <v>238</v>
      </c>
      <c r="BD1261" t="s">
        <v>238</v>
      </c>
      <c r="BE1261" t="s">
        <v>238</v>
      </c>
      <c r="BF1261" t="s">
        <v>238</v>
      </c>
      <c r="BG1261" t="s">
        <v>238</v>
      </c>
      <c r="BH1261" t="s">
        <v>238</v>
      </c>
      <c r="BI1261" t="s">
        <v>238</v>
      </c>
      <c r="BJ1261" t="s">
        <v>238</v>
      </c>
      <c r="BK1261" t="s">
        <v>238</v>
      </c>
      <c r="BL1261" t="s">
        <v>238</v>
      </c>
      <c r="BM1261" t="s">
        <v>238</v>
      </c>
      <c r="BN1261" t="s">
        <v>238</v>
      </c>
      <c r="BO1261" t="s">
        <v>238</v>
      </c>
      <c r="BP1261" t="s">
        <v>238</v>
      </c>
      <c r="BQ1261" t="s">
        <v>238</v>
      </c>
      <c r="BR1261" t="s">
        <v>238</v>
      </c>
      <c r="BS1261" t="s">
        <v>238</v>
      </c>
      <c r="BT1261" t="s">
        <v>238</v>
      </c>
      <c r="BU1261" t="s">
        <v>238</v>
      </c>
      <c r="BV1261" t="s">
        <v>238</v>
      </c>
      <c r="BW1261" t="s">
        <v>238</v>
      </c>
      <c r="BX1261" t="s">
        <v>238</v>
      </c>
      <c r="BY1261" t="s">
        <v>238</v>
      </c>
      <c r="BZ1261" t="s">
        <v>238</v>
      </c>
      <c r="CA1261" t="s">
        <v>238</v>
      </c>
      <c r="CB1261" t="s">
        <v>238</v>
      </c>
      <c r="CC1261" t="s">
        <v>238</v>
      </c>
      <c r="CD1261" t="s">
        <v>238</v>
      </c>
      <c r="CE1261" t="s">
        <v>238</v>
      </c>
      <c r="CF1261" t="s">
        <v>238</v>
      </c>
      <c r="CG1261" t="s">
        <v>238</v>
      </c>
      <c r="CH1261" t="s">
        <v>238</v>
      </c>
      <c r="CI1261" t="s">
        <v>238</v>
      </c>
      <c r="CJ1261" t="s">
        <v>238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14.683802</v>
      </c>
      <c r="CX1261">
        <v>-1000000</v>
      </c>
      <c r="CY1261">
        <v>26.949853999999998</v>
      </c>
      <c r="CZ1261">
        <v>-1000000</v>
      </c>
      <c r="DA1261">
        <v>-1000000</v>
      </c>
      <c r="DB1261">
        <v>-1000000</v>
      </c>
      <c r="DC1261">
        <v>30.121790000000001</v>
      </c>
      <c r="DD1261">
        <v>24.573877</v>
      </c>
      <c r="DE1261">
        <v>33.777473000000001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 t="s">
        <v>237</v>
      </c>
      <c r="DQ1261">
        <f t="shared" si="7"/>
        <v>14.800529357384157</v>
      </c>
    </row>
    <row r="1262" spans="1:121" x14ac:dyDescent="0.35">
      <c r="A1262" t="s">
        <v>357</v>
      </c>
      <c r="B1262" t="s">
        <v>10409</v>
      </c>
      <c r="C1262">
        <v>4.9711619999999996</v>
      </c>
      <c r="D1262">
        <v>0.45230799999999999</v>
      </c>
      <c r="E1262" t="s">
        <v>238</v>
      </c>
      <c r="F1262" t="s">
        <v>238</v>
      </c>
      <c r="G1262" t="s">
        <v>238</v>
      </c>
      <c r="H1262" t="s">
        <v>238</v>
      </c>
      <c r="I1262" t="s">
        <v>238</v>
      </c>
      <c r="J1262" t="s">
        <v>238</v>
      </c>
      <c r="K1262" t="s">
        <v>238</v>
      </c>
      <c r="L1262" t="s">
        <v>238</v>
      </c>
      <c r="M1262" t="s">
        <v>238</v>
      </c>
      <c r="N1262" t="s">
        <v>238</v>
      </c>
      <c r="O1262" t="s">
        <v>238</v>
      </c>
      <c r="P1262" t="s">
        <v>238</v>
      </c>
      <c r="Q1262" t="s">
        <v>238</v>
      </c>
      <c r="R1262" t="s">
        <v>238</v>
      </c>
      <c r="S1262" t="s">
        <v>238</v>
      </c>
      <c r="T1262" t="s">
        <v>238</v>
      </c>
      <c r="U1262" t="s">
        <v>238</v>
      </c>
      <c r="V1262" t="s">
        <v>238</v>
      </c>
      <c r="W1262" t="s">
        <v>238</v>
      </c>
      <c r="X1262" t="s">
        <v>238</v>
      </c>
      <c r="Y1262" t="s">
        <v>238</v>
      </c>
      <c r="Z1262" t="s">
        <v>238</v>
      </c>
      <c r="AA1262" t="s">
        <v>238</v>
      </c>
      <c r="AB1262" t="s">
        <v>238</v>
      </c>
      <c r="AC1262" t="s">
        <v>238</v>
      </c>
      <c r="AD1262" t="s">
        <v>238</v>
      </c>
      <c r="AE1262" t="s">
        <v>238</v>
      </c>
      <c r="AF1262" t="s">
        <v>238</v>
      </c>
      <c r="AG1262" t="s">
        <v>238</v>
      </c>
      <c r="AH1262" t="s">
        <v>238</v>
      </c>
      <c r="AI1262" t="s">
        <v>238</v>
      </c>
      <c r="AJ1262" t="s">
        <v>238</v>
      </c>
      <c r="AK1262" t="s">
        <v>238</v>
      </c>
      <c r="AL1262" t="s">
        <v>238</v>
      </c>
      <c r="AM1262" t="s">
        <v>238</v>
      </c>
      <c r="AN1262" t="s">
        <v>238</v>
      </c>
      <c r="AO1262" t="s">
        <v>238</v>
      </c>
      <c r="AP1262" t="s">
        <v>238</v>
      </c>
      <c r="AQ1262" t="s">
        <v>238</v>
      </c>
      <c r="AR1262" t="s">
        <v>238</v>
      </c>
      <c r="AS1262" t="s">
        <v>238</v>
      </c>
      <c r="AT1262" t="s">
        <v>238</v>
      </c>
      <c r="AU1262" t="s">
        <v>238</v>
      </c>
      <c r="AV1262" t="s">
        <v>238</v>
      </c>
      <c r="AW1262" t="s">
        <v>238</v>
      </c>
      <c r="AX1262" t="s">
        <v>238</v>
      </c>
      <c r="AY1262" t="s">
        <v>238</v>
      </c>
      <c r="AZ1262" t="s">
        <v>238</v>
      </c>
      <c r="BA1262" t="s">
        <v>238</v>
      </c>
      <c r="BB1262" t="s">
        <v>238</v>
      </c>
      <c r="BC1262" t="s">
        <v>238</v>
      </c>
      <c r="BD1262" t="s">
        <v>238</v>
      </c>
      <c r="BE1262" t="s">
        <v>238</v>
      </c>
      <c r="BF1262" t="s">
        <v>238</v>
      </c>
      <c r="BG1262" t="s">
        <v>238</v>
      </c>
      <c r="BH1262" t="s">
        <v>238</v>
      </c>
      <c r="BI1262" t="s">
        <v>238</v>
      </c>
      <c r="BJ1262" t="s">
        <v>238</v>
      </c>
      <c r="BK1262" t="s">
        <v>238</v>
      </c>
      <c r="BL1262" t="s">
        <v>238</v>
      </c>
      <c r="BM1262" t="s">
        <v>238</v>
      </c>
      <c r="BN1262" t="s">
        <v>238</v>
      </c>
      <c r="BO1262" t="s">
        <v>238</v>
      </c>
      <c r="BP1262" t="s">
        <v>238</v>
      </c>
      <c r="BQ1262" t="s">
        <v>238</v>
      </c>
      <c r="BR1262" t="s">
        <v>238</v>
      </c>
      <c r="BS1262" t="s">
        <v>238</v>
      </c>
      <c r="BT1262" t="s">
        <v>238</v>
      </c>
      <c r="BU1262" t="s">
        <v>238</v>
      </c>
      <c r="BV1262" t="s">
        <v>238</v>
      </c>
      <c r="BW1262" t="s">
        <v>238</v>
      </c>
      <c r="BX1262" t="s">
        <v>238</v>
      </c>
      <c r="BY1262" t="s">
        <v>238</v>
      </c>
      <c r="BZ1262" t="s">
        <v>238</v>
      </c>
      <c r="CA1262" t="s">
        <v>238</v>
      </c>
      <c r="CB1262" t="s">
        <v>238</v>
      </c>
      <c r="CC1262" t="s">
        <v>238</v>
      </c>
      <c r="CD1262" t="s">
        <v>238</v>
      </c>
      <c r="CE1262" t="s">
        <v>238</v>
      </c>
      <c r="CF1262" t="s">
        <v>238</v>
      </c>
      <c r="CG1262" t="s">
        <v>238</v>
      </c>
      <c r="CH1262" t="s">
        <v>238</v>
      </c>
      <c r="CI1262" t="s">
        <v>238</v>
      </c>
      <c r="CJ1262" t="s">
        <v>238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4.695489999999999</v>
      </c>
      <c r="CX1262">
        <v>-1000000</v>
      </c>
      <c r="CY1262">
        <v>26.952265000000001</v>
      </c>
      <c r="CZ1262">
        <v>-1000000</v>
      </c>
      <c r="DA1262">
        <v>-1000000</v>
      </c>
      <c r="DB1262">
        <v>-1000000</v>
      </c>
      <c r="DC1262">
        <v>30.125665999999999</v>
      </c>
      <c r="DD1262">
        <v>24.571894</v>
      </c>
      <c r="DE1262">
        <v>33.351894000000001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 t="s">
        <v>237</v>
      </c>
      <c r="DQ1262">
        <f t="shared" si="7"/>
        <v>14.811264074767394</v>
      </c>
    </row>
    <row r="1263" spans="1:121" x14ac:dyDescent="0.35">
      <c r="A1263" t="s">
        <v>543</v>
      </c>
      <c r="B1263" t="s">
        <v>10410</v>
      </c>
      <c r="C1263">
        <v>4.9702140000000004</v>
      </c>
      <c r="D1263">
        <v>0.45046199999999997</v>
      </c>
      <c r="E1263" t="s">
        <v>238</v>
      </c>
      <c r="F1263" t="s">
        <v>238</v>
      </c>
      <c r="G1263" t="s">
        <v>238</v>
      </c>
      <c r="H1263" t="s">
        <v>238</v>
      </c>
      <c r="I1263" t="s">
        <v>238</v>
      </c>
      <c r="J1263" t="s">
        <v>238</v>
      </c>
      <c r="K1263" t="s">
        <v>238</v>
      </c>
      <c r="L1263" t="s">
        <v>238</v>
      </c>
      <c r="M1263" t="s">
        <v>238</v>
      </c>
      <c r="N1263" t="s">
        <v>238</v>
      </c>
      <c r="O1263" t="s">
        <v>238</v>
      </c>
      <c r="P1263" t="s">
        <v>238</v>
      </c>
      <c r="Q1263" t="s">
        <v>238</v>
      </c>
      <c r="R1263" t="s">
        <v>238</v>
      </c>
      <c r="S1263" t="s">
        <v>238</v>
      </c>
      <c r="T1263" t="s">
        <v>238</v>
      </c>
      <c r="U1263" t="s">
        <v>238</v>
      </c>
      <c r="V1263" t="s">
        <v>238</v>
      </c>
      <c r="W1263" t="s">
        <v>238</v>
      </c>
      <c r="X1263" t="s">
        <v>238</v>
      </c>
      <c r="Y1263" t="s">
        <v>238</v>
      </c>
      <c r="Z1263" t="s">
        <v>238</v>
      </c>
      <c r="AA1263" t="s">
        <v>238</v>
      </c>
      <c r="AB1263" t="s">
        <v>238</v>
      </c>
      <c r="AC1263" t="s">
        <v>238</v>
      </c>
      <c r="AD1263" t="s">
        <v>238</v>
      </c>
      <c r="AE1263" t="s">
        <v>238</v>
      </c>
      <c r="AF1263" t="s">
        <v>238</v>
      </c>
      <c r="AG1263" t="s">
        <v>238</v>
      </c>
      <c r="AH1263" t="s">
        <v>238</v>
      </c>
      <c r="AI1263" t="s">
        <v>238</v>
      </c>
      <c r="AJ1263" t="s">
        <v>238</v>
      </c>
      <c r="AK1263" t="s">
        <v>238</v>
      </c>
      <c r="AL1263" t="s">
        <v>238</v>
      </c>
      <c r="AM1263" t="s">
        <v>238</v>
      </c>
      <c r="AN1263" t="s">
        <v>238</v>
      </c>
      <c r="AO1263" t="s">
        <v>238</v>
      </c>
      <c r="AP1263" t="s">
        <v>238</v>
      </c>
      <c r="AQ1263" t="s">
        <v>238</v>
      </c>
      <c r="AR1263" t="s">
        <v>238</v>
      </c>
      <c r="AS1263" t="s">
        <v>238</v>
      </c>
      <c r="AT1263" t="s">
        <v>238</v>
      </c>
      <c r="AU1263" t="s">
        <v>238</v>
      </c>
      <c r="AV1263" t="s">
        <v>238</v>
      </c>
      <c r="AW1263" t="s">
        <v>238</v>
      </c>
      <c r="AX1263" t="s">
        <v>238</v>
      </c>
      <c r="AY1263" t="s">
        <v>238</v>
      </c>
      <c r="AZ1263" t="s">
        <v>238</v>
      </c>
      <c r="BA1263" t="s">
        <v>238</v>
      </c>
      <c r="BB1263" t="s">
        <v>238</v>
      </c>
      <c r="BC1263" t="s">
        <v>238</v>
      </c>
      <c r="BD1263" t="s">
        <v>238</v>
      </c>
      <c r="BE1263" t="s">
        <v>238</v>
      </c>
      <c r="BF1263" t="s">
        <v>238</v>
      </c>
      <c r="BG1263" t="s">
        <v>238</v>
      </c>
      <c r="BH1263" t="s">
        <v>238</v>
      </c>
      <c r="BI1263" t="s">
        <v>238</v>
      </c>
      <c r="BJ1263" t="s">
        <v>238</v>
      </c>
      <c r="BK1263" t="s">
        <v>238</v>
      </c>
      <c r="BL1263" t="s">
        <v>238</v>
      </c>
      <c r="BM1263" t="s">
        <v>238</v>
      </c>
      <c r="BN1263" t="s">
        <v>238</v>
      </c>
      <c r="BO1263" t="s">
        <v>238</v>
      </c>
      <c r="BP1263" t="s">
        <v>238</v>
      </c>
      <c r="BQ1263" t="s">
        <v>238</v>
      </c>
      <c r="BR1263" t="s">
        <v>238</v>
      </c>
      <c r="BS1263" t="s">
        <v>238</v>
      </c>
      <c r="BT1263" t="s">
        <v>238</v>
      </c>
      <c r="BU1263" t="s">
        <v>238</v>
      </c>
      <c r="BV1263" t="s">
        <v>238</v>
      </c>
      <c r="BW1263" t="s">
        <v>238</v>
      </c>
      <c r="BX1263" t="s">
        <v>238</v>
      </c>
      <c r="BY1263" t="s">
        <v>238</v>
      </c>
      <c r="BZ1263" t="s">
        <v>238</v>
      </c>
      <c r="CA1263" t="s">
        <v>238</v>
      </c>
      <c r="CB1263" t="s">
        <v>238</v>
      </c>
      <c r="CC1263" t="s">
        <v>238</v>
      </c>
      <c r="CD1263" t="s">
        <v>238</v>
      </c>
      <c r="CE1263" t="s">
        <v>238</v>
      </c>
      <c r="CF1263" t="s">
        <v>238</v>
      </c>
      <c r="CG1263" t="s">
        <v>238</v>
      </c>
      <c r="CH1263" t="s">
        <v>238</v>
      </c>
      <c r="CI1263" t="s">
        <v>238</v>
      </c>
      <c r="CJ1263" t="s">
        <v>238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4.707666</v>
      </c>
      <c r="CX1263">
        <v>-1000000</v>
      </c>
      <c r="CY1263">
        <v>26.949975999999999</v>
      </c>
      <c r="CZ1263">
        <v>-1000000</v>
      </c>
      <c r="DA1263">
        <v>-1000000</v>
      </c>
      <c r="DB1263">
        <v>-1000000</v>
      </c>
      <c r="DC1263">
        <v>30.121027000000002</v>
      </c>
      <c r="DD1263">
        <v>24.574762</v>
      </c>
      <c r="DE1263">
        <v>34.203052999999997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 t="s">
        <v>237</v>
      </c>
      <c r="DQ1263">
        <f t="shared" si="7"/>
        <v>14.822003596262256</v>
      </c>
    </row>
    <row r="1264" spans="1:121" x14ac:dyDescent="0.35">
      <c r="A1264" t="s">
        <v>466</v>
      </c>
      <c r="B1264" t="s">
        <v>10411</v>
      </c>
      <c r="C1264">
        <v>4.9710049999999999</v>
      </c>
      <c r="D1264">
        <v>0.45093</v>
      </c>
      <c r="E1264" t="s">
        <v>238</v>
      </c>
      <c r="F1264" t="s">
        <v>238</v>
      </c>
      <c r="G1264" t="s">
        <v>238</v>
      </c>
      <c r="H1264" t="s">
        <v>238</v>
      </c>
      <c r="I1264" t="s">
        <v>238</v>
      </c>
      <c r="J1264" t="s">
        <v>238</v>
      </c>
      <c r="K1264" t="s">
        <v>238</v>
      </c>
      <c r="L1264" t="s">
        <v>238</v>
      </c>
      <c r="M1264" t="s">
        <v>238</v>
      </c>
      <c r="N1264" t="s">
        <v>238</v>
      </c>
      <c r="O1264" t="s">
        <v>238</v>
      </c>
      <c r="P1264" t="s">
        <v>238</v>
      </c>
      <c r="Q1264" t="s">
        <v>238</v>
      </c>
      <c r="R1264" t="s">
        <v>238</v>
      </c>
      <c r="S1264" t="s">
        <v>238</v>
      </c>
      <c r="T1264" t="s">
        <v>238</v>
      </c>
      <c r="U1264" t="s">
        <v>238</v>
      </c>
      <c r="V1264" t="s">
        <v>238</v>
      </c>
      <c r="W1264" t="s">
        <v>238</v>
      </c>
      <c r="X1264" t="s">
        <v>238</v>
      </c>
      <c r="Y1264" t="s">
        <v>238</v>
      </c>
      <c r="Z1264" t="s">
        <v>238</v>
      </c>
      <c r="AA1264" t="s">
        <v>238</v>
      </c>
      <c r="AB1264" t="s">
        <v>238</v>
      </c>
      <c r="AC1264" t="s">
        <v>238</v>
      </c>
      <c r="AD1264" t="s">
        <v>238</v>
      </c>
      <c r="AE1264" t="s">
        <v>238</v>
      </c>
      <c r="AF1264" t="s">
        <v>238</v>
      </c>
      <c r="AG1264" t="s">
        <v>238</v>
      </c>
      <c r="AH1264" t="s">
        <v>238</v>
      </c>
      <c r="AI1264" t="s">
        <v>238</v>
      </c>
      <c r="AJ1264" t="s">
        <v>238</v>
      </c>
      <c r="AK1264" t="s">
        <v>238</v>
      </c>
      <c r="AL1264" t="s">
        <v>238</v>
      </c>
      <c r="AM1264" t="s">
        <v>238</v>
      </c>
      <c r="AN1264" t="s">
        <v>238</v>
      </c>
      <c r="AO1264" t="s">
        <v>238</v>
      </c>
      <c r="AP1264" t="s">
        <v>238</v>
      </c>
      <c r="AQ1264" t="s">
        <v>238</v>
      </c>
      <c r="AR1264" t="s">
        <v>238</v>
      </c>
      <c r="AS1264" t="s">
        <v>238</v>
      </c>
      <c r="AT1264" t="s">
        <v>238</v>
      </c>
      <c r="AU1264" t="s">
        <v>238</v>
      </c>
      <c r="AV1264" t="s">
        <v>238</v>
      </c>
      <c r="AW1264" t="s">
        <v>238</v>
      </c>
      <c r="AX1264" t="s">
        <v>238</v>
      </c>
      <c r="AY1264" t="s">
        <v>238</v>
      </c>
      <c r="AZ1264" t="s">
        <v>238</v>
      </c>
      <c r="BA1264" t="s">
        <v>238</v>
      </c>
      <c r="BB1264" t="s">
        <v>238</v>
      </c>
      <c r="BC1264" t="s">
        <v>238</v>
      </c>
      <c r="BD1264" t="s">
        <v>238</v>
      </c>
      <c r="BE1264" t="s">
        <v>238</v>
      </c>
      <c r="BF1264" t="s">
        <v>238</v>
      </c>
      <c r="BG1264" t="s">
        <v>238</v>
      </c>
      <c r="BH1264" t="s">
        <v>238</v>
      </c>
      <c r="BI1264" t="s">
        <v>238</v>
      </c>
      <c r="BJ1264" t="s">
        <v>238</v>
      </c>
      <c r="BK1264" t="s">
        <v>238</v>
      </c>
      <c r="BL1264" t="s">
        <v>238</v>
      </c>
      <c r="BM1264" t="s">
        <v>238</v>
      </c>
      <c r="BN1264" t="s">
        <v>238</v>
      </c>
      <c r="BO1264" t="s">
        <v>238</v>
      </c>
      <c r="BP1264" t="s">
        <v>238</v>
      </c>
      <c r="BQ1264" t="s">
        <v>238</v>
      </c>
      <c r="BR1264" t="s">
        <v>238</v>
      </c>
      <c r="BS1264" t="s">
        <v>238</v>
      </c>
      <c r="BT1264" t="s">
        <v>238</v>
      </c>
      <c r="BU1264" t="s">
        <v>238</v>
      </c>
      <c r="BV1264" t="s">
        <v>238</v>
      </c>
      <c r="BW1264" t="s">
        <v>238</v>
      </c>
      <c r="BX1264" t="s">
        <v>238</v>
      </c>
      <c r="BY1264" t="s">
        <v>238</v>
      </c>
      <c r="BZ1264" t="s">
        <v>238</v>
      </c>
      <c r="CA1264" t="s">
        <v>238</v>
      </c>
      <c r="CB1264" t="s">
        <v>238</v>
      </c>
      <c r="CC1264" t="s">
        <v>238</v>
      </c>
      <c r="CD1264" t="s">
        <v>238</v>
      </c>
      <c r="CE1264" t="s">
        <v>238</v>
      </c>
      <c r="CF1264" t="s">
        <v>238</v>
      </c>
      <c r="CG1264" t="s">
        <v>238</v>
      </c>
      <c r="CH1264" t="s">
        <v>238</v>
      </c>
      <c r="CI1264" t="s">
        <v>238</v>
      </c>
      <c r="CJ1264" t="s">
        <v>238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4.715966999999999</v>
      </c>
      <c r="CX1264">
        <v>-1000000</v>
      </c>
      <c r="CY1264">
        <v>26.952051000000001</v>
      </c>
      <c r="CZ1264">
        <v>-1000000</v>
      </c>
      <c r="DA1264">
        <v>-1000000</v>
      </c>
      <c r="DB1264">
        <v>-1000000</v>
      </c>
      <c r="DC1264">
        <v>30.118127999999999</v>
      </c>
      <c r="DD1264">
        <v>24.572901000000002</v>
      </c>
      <c r="DE1264">
        <v>33.777473000000001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 t="s">
        <v>237</v>
      </c>
      <c r="DQ1264">
        <f t="shared" si="7"/>
        <v>14.832727131903631</v>
      </c>
    </row>
    <row r="1265" spans="1:121" x14ac:dyDescent="0.35">
      <c r="A1265" t="s">
        <v>713</v>
      </c>
      <c r="B1265" t="s">
        <v>10412</v>
      </c>
      <c r="C1265">
        <v>4.9717159999999998</v>
      </c>
      <c r="D1265">
        <v>0.44827800000000001</v>
      </c>
      <c r="E1265" t="s">
        <v>238</v>
      </c>
      <c r="F1265" t="s">
        <v>238</v>
      </c>
      <c r="G1265" t="s">
        <v>238</v>
      </c>
      <c r="H1265" t="s">
        <v>238</v>
      </c>
      <c r="I1265" t="s">
        <v>238</v>
      </c>
      <c r="J1265" t="s">
        <v>238</v>
      </c>
      <c r="K1265" t="s">
        <v>238</v>
      </c>
      <c r="L1265" t="s">
        <v>238</v>
      </c>
      <c r="M1265" t="s">
        <v>238</v>
      </c>
      <c r="N1265" t="s">
        <v>238</v>
      </c>
      <c r="O1265" t="s">
        <v>238</v>
      </c>
      <c r="P1265" t="s">
        <v>238</v>
      </c>
      <c r="Q1265" t="s">
        <v>238</v>
      </c>
      <c r="R1265" t="s">
        <v>238</v>
      </c>
      <c r="S1265" t="s">
        <v>238</v>
      </c>
      <c r="T1265" t="s">
        <v>238</v>
      </c>
      <c r="U1265" t="s">
        <v>238</v>
      </c>
      <c r="V1265" t="s">
        <v>238</v>
      </c>
      <c r="W1265" t="s">
        <v>238</v>
      </c>
      <c r="X1265" t="s">
        <v>238</v>
      </c>
      <c r="Y1265" t="s">
        <v>238</v>
      </c>
      <c r="Z1265" t="s">
        <v>238</v>
      </c>
      <c r="AA1265" t="s">
        <v>238</v>
      </c>
      <c r="AB1265" t="s">
        <v>238</v>
      </c>
      <c r="AC1265" t="s">
        <v>238</v>
      </c>
      <c r="AD1265" t="s">
        <v>238</v>
      </c>
      <c r="AE1265" t="s">
        <v>238</v>
      </c>
      <c r="AF1265" t="s">
        <v>238</v>
      </c>
      <c r="AG1265" t="s">
        <v>238</v>
      </c>
      <c r="AH1265" t="s">
        <v>238</v>
      </c>
      <c r="AI1265" t="s">
        <v>238</v>
      </c>
      <c r="AJ1265" t="s">
        <v>238</v>
      </c>
      <c r="AK1265" t="s">
        <v>238</v>
      </c>
      <c r="AL1265" t="s">
        <v>238</v>
      </c>
      <c r="AM1265" t="s">
        <v>238</v>
      </c>
      <c r="AN1265" t="s">
        <v>238</v>
      </c>
      <c r="AO1265" t="s">
        <v>238</v>
      </c>
      <c r="AP1265" t="s">
        <v>238</v>
      </c>
      <c r="AQ1265" t="s">
        <v>238</v>
      </c>
      <c r="AR1265" t="s">
        <v>238</v>
      </c>
      <c r="AS1265" t="s">
        <v>238</v>
      </c>
      <c r="AT1265" t="s">
        <v>238</v>
      </c>
      <c r="AU1265" t="s">
        <v>238</v>
      </c>
      <c r="AV1265" t="s">
        <v>238</v>
      </c>
      <c r="AW1265" t="s">
        <v>238</v>
      </c>
      <c r="AX1265" t="s">
        <v>238</v>
      </c>
      <c r="AY1265" t="s">
        <v>238</v>
      </c>
      <c r="AZ1265" t="s">
        <v>238</v>
      </c>
      <c r="BA1265" t="s">
        <v>238</v>
      </c>
      <c r="BB1265" t="s">
        <v>238</v>
      </c>
      <c r="BC1265" t="s">
        <v>238</v>
      </c>
      <c r="BD1265" t="s">
        <v>238</v>
      </c>
      <c r="BE1265" t="s">
        <v>238</v>
      </c>
      <c r="BF1265" t="s">
        <v>238</v>
      </c>
      <c r="BG1265" t="s">
        <v>238</v>
      </c>
      <c r="BH1265" t="s">
        <v>238</v>
      </c>
      <c r="BI1265" t="s">
        <v>238</v>
      </c>
      <c r="BJ1265" t="s">
        <v>238</v>
      </c>
      <c r="BK1265" t="s">
        <v>238</v>
      </c>
      <c r="BL1265" t="s">
        <v>238</v>
      </c>
      <c r="BM1265" t="s">
        <v>238</v>
      </c>
      <c r="BN1265" t="s">
        <v>238</v>
      </c>
      <c r="BO1265" t="s">
        <v>238</v>
      </c>
      <c r="BP1265" t="s">
        <v>238</v>
      </c>
      <c r="BQ1265" t="s">
        <v>238</v>
      </c>
      <c r="BR1265" t="s">
        <v>238</v>
      </c>
      <c r="BS1265" t="s">
        <v>238</v>
      </c>
      <c r="BT1265" t="s">
        <v>238</v>
      </c>
      <c r="BU1265" t="s">
        <v>238</v>
      </c>
      <c r="BV1265" t="s">
        <v>238</v>
      </c>
      <c r="BW1265" t="s">
        <v>238</v>
      </c>
      <c r="BX1265" t="s">
        <v>238</v>
      </c>
      <c r="BY1265" t="s">
        <v>238</v>
      </c>
      <c r="BZ1265" t="s">
        <v>238</v>
      </c>
      <c r="CA1265" t="s">
        <v>238</v>
      </c>
      <c r="CB1265" t="s">
        <v>238</v>
      </c>
      <c r="CC1265" t="s">
        <v>238</v>
      </c>
      <c r="CD1265" t="s">
        <v>238</v>
      </c>
      <c r="CE1265" t="s">
        <v>238</v>
      </c>
      <c r="CF1265" t="s">
        <v>238</v>
      </c>
      <c r="CG1265" t="s">
        <v>238</v>
      </c>
      <c r="CH1265" t="s">
        <v>238</v>
      </c>
      <c r="CI1265" t="s">
        <v>238</v>
      </c>
      <c r="CJ1265" t="s">
        <v>238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14.734156</v>
      </c>
      <c r="CX1265">
        <v>-1000000</v>
      </c>
      <c r="CY1265">
        <v>26.952143</v>
      </c>
      <c r="CZ1265">
        <v>-1000000</v>
      </c>
      <c r="DA1265">
        <v>-1000000</v>
      </c>
      <c r="DB1265">
        <v>-1000000</v>
      </c>
      <c r="DC1265">
        <v>30.121637</v>
      </c>
      <c r="DD1265">
        <v>24.575434000000001</v>
      </c>
      <c r="DE1265">
        <v>33.777473000000001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 t="s">
        <v>237</v>
      </c>
      <c r="DQ1265">
        <f t="shared" si="7"/>
        <v>14.84344508374722</v>
      </c>
    </row>
    <row r="1266" spans="1:121" x14ac:dyDescent="0.35">
      <c r="A1266" t="s">
        <v>485</v>
      </c>
      <c r="B1266" t="s">
        <v>10413</v>
      </c>
      <c r="C1266">
        <v>4.9696610000000003</v>
      </c>
      <c r="D1266">
        <v>0.44928200000000001</v>
      </c>
      <c r="E1266" t="s">
        <v>238</v>
      </c>
      <c r="F1266" t="s">
        <v>238</v>
      </c>
      <c r="G1266" t="s">
        <v>238</v>
      </c>
      <c r="H1266" t="s">
        <v>238</v>
      </c>
      <c r="I1266" t="s">
        <v>238</v>
      </c>
      <c r="J1266" t="s">
        <v>238</v>
      </c>
      <c r="K1266" t="s">
        <v>238</v>
      </c>
      <c r="L1266" t="s">
        <v>238</v>
      </c>
      <c r="M1266" t="s">
        <v>238</v>
      </c>
      <c r="N1266" t="s">
        <v>238</v>
      </c>
      <c r="O1266" t="s">
        <v>238</v>
      </c>
      <c r="P1266" t="s">
        <v>238</v>
      </c>
      <c r="Q1266" t="s">
        <v>238</v>
      </c>
      <c r="R1266" t="s">
        <v>238</v>
      </c>
      <c r="S1266" t="s">
        <v>238</v>
      </c>
      <c r="T1266" t="s">
        <v>238</v>
      </c>
      <c r="U1266" t="s">
        <v>238</v>
      </c>
      <c r="V1266" t="s">
        <v>238</v>
      </c>
      <c r="W1266" t="s">
        <v>238</v>
      </c>
      <c r="X1266" t="s">
        <v>238</v>
      </c>
      <c r="Y1266" t="s">
        <v>238</v>
      </c>
      <c r="Z1266" t="s">
        <v>238</v>
      </c>
      <c r="AA1266" t="s">
        <v>238</v>
      </c>
      <c r="AB1266" t="s">
        <v>238</v>
      </c>
      <c r="AC1266" t="s">
        <v>238</v>
      </c>
      <c r="AD1266" t="s">
        <v>238</v>
      </c>
      <c r="AE1266" t="s">
        <v>238</v>
      </c>
      <c r="AF1266" t="s">
        <v>238</v>
      </c>
      <c r="AG1266" t="s">
        <v>238</v>
      </c>
      <c r="AH1266" t="s">
        <v>238</v>
      </c>
      <c r="AI1266" t="s">
        <v>238</v>
      </c>
      <c r="AJ1266" t="s">
        <v>238</v>
      </c>
      <c r="AK1266" t="s">
        <v>238</v>
      </c>
      <c r="AL1266" t="s">
        <v>238</v>
      </c>
      <c r="AM1266" t="s">
        <v>238</v>
      </c>
      <c r="AN1266" t="s">
        <v>238</v>
      </c>
      <c r="AO1266" t="s">
        <v>238</v>
      </c>
      <c r="AP1266" t="s">
        <v>238</v>
      </c>
      <c r="AQ1266" t="s">
        <v>238</v>
      </c>
      <c r="AR1266" t="s">
        <v>238</v>
      </c>
      <c r="AS1266" t="s">
        <v>238</v>
      </c>
      <c r="AT1266" t="s">
        <v>238</v>
      </c>
      <c r="AU1266" t="s">
        <v>238</v>
      </c>
      <c r="AV1266" t="s">
        <v>238</v>
      </c>
      <c r="AW1266" t="s">
        <v>238</v>
      </c>
      <c r="AX1266" t="s">
        <v>238</v>
      </c>
      <c r="AY1266" t="s">
        <v>238</v>
      </c>
      <c r="AZ1266" t="s">
        <v>238</v>
      </c>
      <c r="BA1266" t="s">
        <v>238</v>
      </c>
      <c r="BB1266" t="s">
        <v>238</v>
      </c>
      <c r="BC1266" t="s">
        <v>238</v>
      </c>
      <c r="BD1266" t="s">
        <v>238</v>
      </c>
      <c r="BE1266" t="s">
        <v>238</v>
      </c>
      <c r="BF1266" t="s">
        <v>238</v>
      </c>
      <c r="BG1266" t="s">
        <v>238</v>
      </c>
      <c r="BH1266" t="s">
        <v>238</v>
      </c>
      <c r="BI1266" t="s">
        <v>238</v>
      </c>
      <c r="BJ1266" t="s">
        <v>238</v>
      </c>
      <c r="BK1266" t="s">
        <v>238</v>
      </c>
      <c r="BL1266" t="s">
        <v>238</v>
      </c>
      <c r="BM1266" t="s">
        <v>238</v>
      </c>
      <c r="BN1266" t="s">
        <v>238</v>
      </c>
      <c r="BO1266" t="s">
        <v>238</v>
      </c>
      <c r="BP1266" t="s">
        <v>238</v>
      </c>
      <c r="BQ1266" t="s">
        <v>238</v>
      </c>
      <c r="BR1266" t="s">
        <v>238</v>
      </c>
      <c r="BS1266" t="s">
        <v>238</v>
      </c>
      <c r="BT1266" t="s">
        <v>238</v>
      </c>
      <c r="BU1266" t="s">
        <v>238</v>
      </c>
      <c r="BV1266" t="s">
        <v>238</v>
      </c>
      <c r="BW1266" t="s">
        <v>238</v>
      </c>
      <c r="BX1266" t="s">
        <v>238</v>
      </c>
      <c r="BY1266" t="s">
        <v>238</v>
      </c>
      <c r="BZ1266" t="s">
        <v>238</v>
      </c>
      <c r="CA1266" t="s">
        <v>238</v>
      </c>
      <c r="CB1266" t="s">
        <v>238</v>
      </c>
      <c r="CC1266" t="s">
        <v>238</v>
      </c>
      <c r="CD1266" t="s">
        <v>238</v>
      </c>
      <c r="CE1266" t="s">
        <v>238</v>
      </c>
      <c r="CF1266" t="s">
        <v>238</v>
      </c>
      <c r="CG1266" t="s">
        <v>238</v>
      </c>
      <c r="CH1266" t="s">
        <v>238</v>
      </c>
      <c r="CI1266" t="s">
        <v>238</v>
      </c>
      <c r="CJ1266" t="s">
        <v>238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4.738825</v>
      </c>
      <c r="CX1266">
        <v>-1000000</v>
      </c>
      <c r="CY1266">
        <v>26.953790999999999</v>
      </c>
      <c r="CZ1266">
        <v>-1000000</v>
      </c>
      <c r="DA1266">
        <v>-1000000</v>
      </c>
      <c r="DB1266">
        <v>-1000000</v>
      </c>
      <c r="DC1266">
        <v>30.114495999999999</v>
      </c>
      <c r="DD1266">
        <v>24.574549000000001</v>
      </c>
      <c r="DE1266">
        <v>34.628632000000003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 t="s">
        <v>237</v>
      </c>
      <c r="DQ1266">
        <f t="shared" si="7"/>
        <v>14.854157454700537</v>
      </c>
    </row>
    <row r="1267" spans="1:121" x14ac:dyDescent="0.35">
      <c r="A1267" t="s">
        <v>354</v>
      </c>
      <c r="B1267" t="s">
        <v>10414</v>
      </c>
      <c r="C1267">
        <v>4.9703720000000002</v>
      </c>
      <c r="D1267">
        <v>0.45019799999999999</v>
      </c>
      <c r="E1267" t="s">
        <v>238</v>
      </c>
      <c r="F1267" t="s">
        <v>238</v>
      </c>
      <c r="G1267" t="s">
        <v>238</v>
      </c>
      <c r="H1267" t="s">
        <v>238</v>
      </c>
      <c r="I1267" t="s">
        <v>238</v>
      </c>
      <c r="J1267" t="s">
        <v>238</v>
      </c>
      <c r="K1267" t="s">
        <v>238</v>
      </c>
      <c r="L1267" t="s">
        <v>238</v>
      </c>
      <c r="M1267" t="s">
        <v>238</v>
      </c>
      <c r="N1267" t="s">
        <v>238</v>
      </c>
      <c r="O1267" t="s">
        <v>238</v>
      </c>
      <c r="P1267" t="s">
        <v>238</v>
      </c>
      <c r="Q1267" t="s">
        <v>238</v>
      </c>
      <c r="R1267" t="s">
        <v>238</v>
      </c>
      <c r="S1267" t="s">
        <v>238</v>
      </c>
      <c r="T1267" t="s">
        <v>238</v>
      </c>
      <c r="U1267" t="s">
        <v>238</v>
      </c>
      <c r="V1267" t="s">
        <v>238</v>
      </c>
      <c r="W1267" t="s">
        <v>238</v>
      </c>
      <c r="X1267" t="s">
        <v>238</v>
      </c>
      <c r="Y1267" t="s">
        <v>238</v>
      </c>
      <c r="Z1267" t="s">
        <v>238</v>
      </c>
      <c r="AA1267" t="s">
        <v>238</v>
      </c>
      <c r="AB1267" t="s">
        <v>238</v>
      </c>
      <c r="AC1267" t="s">
        <v>238</v>
      </c>
      <c r="AD1267" t="s">
        <v>238</v>
      </c>
      <c r="AE1267" t="s">
        <v>238</v>
      </c>
      <c r="AF1267" t="s">
        <v>238</v>
      </c>
      <c r="AG1267" t="s">
        <v>238</v>
      </c>
      <c r="AH1267" t="s">
        <v>238</v>
      </c>
      <c r="AI1267" t="s">
        <v>238</v>
      </c>
      <c r="AJ1267" t="s">
        <v>238</v>
      </c>
      <c r="AK1267" t="s">
        <v>238</v>
      </c>
      <c r="AL1267" t="s">
        <v>238</v>
      </c>
      <c r="AM1267" t="s">
        <v>238</v>
      </c>
      <c r="AN1267" t="s">
        <v>238</v>
      </c>
      <c r="AO1267" t="s">
        <v>238</v>
      </c>
      <c r="AP1267" t="s">
        <v>238</v>
      </c>
      <c r="AQ1267" t="s">
        <v>238</v>
      </c>
      <c r="AR1267" t="s">
        <v>238</v>
      </c>
      <c r="AS1267" t="s">
        <v>238</v>
      </c>
      <c r="AT1267" t="s">
        <v>238</v>
      </c>
      <c r="AU1267" t="s">
        <v>238</v>
      </c>
      <c r="AV1267" t="s">
        <v>238</v>
      </c>
      <c r="AW1267" t="s">
        <v>238</v>
      </c>
      <c r="AX1267" t="s">
        <v>238</v>
      </c>
      <c r="AY1267" t="s">
        <v>238</v>
      </c>
      <c r="AZ1267" t="s">
        <v>238</v>
      </c>
      <c r="BA1267" t="s">
        <v>238</v>
      </c>
      <c r="BB1267" t="s">
        <v>238</v>
      </c>
      <c r="BC1267" t="s">
        <v>238</v>
      </c>
      <c r="BD1267" t="s">
        <v>238</v>
      </c>
      <c r="BE1267" t="s">
        <v>238</v>
      </c>
      <c r="BF1267" t="s">
        <v>238</v>
      </c>
      <c r="BG1267" t="s">
        <v>238</v>
      </c>
      <c r="BH1267" t="s">
        <v>238</v>
      </c>
      <c r="BI1267" t="s">
        <v>238</v>
      </c>
      <c r="BJ1267" t="s">
        <v>238</v>
      </c>
      <c r="BK1267" t="s">
        <v>238</v>
      </c>
      <c r="BL1267" t="s">
        <v>238</v>
      </c>
      <c r="BM1267" t="s">
        <v>238</v>
      </c>
      <c r="BN1267" t="s">
        <v>238</v>
      </c>
      <c r="BO1267" t="s">
        <v>238</v>
      </c>
      <c r="BP1267" t="s">
        <v>238</v>
      </c>
      <c r="BQ1267" t="s">
        <v>238</v>
      </c>
      <c r="BR1267" t="s">
        <v>238</v>
      </c>
      <c r="BS1267" t="s">
        <v>238</v>
      </c>
      <c r="BT1267" t="s">
        <v>238</v>
      </c>
      <c r="BU1267" t="s">
        <v>238</v>
      </c>
      <c r="BV1267" t="s">
        <v>238</v>
      </c>
      <c r="BW1267" t="s">
        <v>238</v>
      </c>
      <c r="BX1267" t="s">
        <v>238</v>
      </c>
      <c r="BY1267" t="s">
        <v>238</v>
      </c>
      <c r="BZ1267" t="s">
        <v>238</v>
      </c>
      <c r="CA1267" t="s">
        <v>238</v>
      </c>
      <c r="CB1267" t="s">
        <v>238</v>
      </c>
      <c r="CC1267" t="s">
        <v>238</v>
      </c>
      <c r="CD1267" t="s">
        <v>238</v>
      </c>
      <c r="CE1267" t="s">
        <v>238</v>
      </c>
      <c r="CF1267" t="s">
        <v>238</v>
      </c>
      <c r="CG1267" t="s">
        <v>238</v>
      </c>
      <c r="CH1267" t="s">
        <v>238</v>
      </c>
      <c r="CI1267" t="s">
        <v>238</v>
      </c>
      <c r="CJ1267" t="s">
        <v>238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14.750849000000001</v>
      </c>
      <c r="CX1267">
        <v>-1000000</v>
      </c>
      <c r="CY1267">
        <v>26.952477999999999</v>
      </c>
      <c r="CZ1267">
        <v>-1000000</v>
      </c>
      <c r="DA1267">
        <v>-1000000</v>
      </c>
      <c r="DB1267">
        <v>-1000000</v>
      </c>
      <c r="DC1267">
        <v>30.117516999999999</v>
      </c>
      <c r="DD1267">
        <v>24.575312</v>
      </c>
      <c r="DE1267">
        <v>34.203052999999997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 t="s">
        <v>237</v>
      </c>
      <c r="DQ1267">
        <f t="shared" si="7"/>
        <v>14.864864247669576</v>
      </c>
    </row>
    <row r="1268" spans="1:121" x14ac:dyDescent="0.35">
      <c r="A1268" t="s">
        <v>832</v>
      </c>
      <c r="B1268" t="s">
        <v>10415</v>
      </c>
      <c r="C1268">
        <v>4.9714</v>
      </c>
      <c r="D1268">
        <v>0.45191900000000002</v>
      </c>
      <c r="E1268" t="s">
        <v>238</v>
      </c>
      <c r="F1268" t="s">
        <v>238</v>
      </c>
      <c r="G1268" t="s">
        <v>238</v>
      </c>
      <c r="H1268" t="s">
        <v>238</v>
      </c>
      <c r="I1268" t="s">
        <v>238</v>
      </c>
      <c r="J1268" t="s">
        <v>238</v>
      </c>
      <c r="K1268" t="s">
        <v>238</v>
      </c>
      <c r="L1268" t="s">
        <v>238</v>
      </c>
      <c r="M1268" t="s">
        <v>238</v>
      </c>
      <c r="N1268" t="s">
        <v>238</v>
      </c>
      <c r="O1268" t="s">
        <v>238</v>
      </c>
      <c r="P1268" t="s">
        <v>238</v>
      </c>
      <c r="Q1268" t="s">
        <v>238</v>
      </c>
      <c r="R1268" t="s">
        <v>238</v>
      </c>
      <c r="S1268" t="s">
        <v>238</v>
      </c>
      <c r="T1268" t="s">
        <v>238</v>
      </c>
      <c r="U1268" t="s">
        <v>238</v>
      </c>
      <c r="V1268" t="s">
        <v>238</v>
      </c>
      <c r="W1268" t="s">
        <v>238</v>
      </c>
      <c r="X1268" t="s">
        <v>238</v>
      </c>
      <c r="Y1268" t="s">
        <v>238</v>
      </c>
      <c r="Z1268" t="s">
        <v>238</v>
      </c>
      <c r="AA1268" t="s">
        <v>238</v>
      </c>
      <c r="AB1268" t="s">
        <v>238</v>
      </c>
      <c r="AC1268" t="s">
        <v>238</v>
      </c>
      <c r="AD1268" t="s">
        <v>238</v>
      </c>
      <c r="AE1268" t="s">
        <v>238</v>
      </c>
      <c r="AF1268" t="s">
        <v>238</v>
      </c>
      <c r="AG1268" t="s">
        <v>238</v>
      </c>
      <c r="AH1268" t="s">
        <v>238</v>
      </c>
      <c r="AI1268" t="s">
        <v>238</v>
      </c>
      <c r="AJ1268" t="s">
        <v>238</v>
      </c>
      <c r="AK1268" t="s">
        <v>238</v>
      </c>
      <c r="AL1268" t="s">
        <v>238</v>
      </c>
      <c r="AM1268" t="s">
        <v>238</v>
      </c>
      <c r="AN1268" t="s">
        <v>238</v>
      </c>
      <c r="AO1268" t="s">
        <v>238</v>
      </c>
      <c r="AP1268" t="s">
        <v>238</v>
      </c>
      <c r="AQ1268" t="s">
        <v>238</v>
      </c>
      <c r="AR1268" t="s">
        <v>238</v>
      </c>
      <c r="AS1268" t="s">
        <v>238</v>
      </c>
      <c r="AT1268" t="s">
        <v>238</v>
      </c>
      <c r="AU1268" t="s">
        <v>238</v>
      </c>
      <c r="AV1268" t="s">
        <v>238</v>
      </c>
      <c r="AW1268" t="s">
        <v>238</v>
      </c>
      <c r="AX1268" t="s">
        <v>238</v>
      </c>
      <c r="AY1268" t="s">
        <v>238</v>
      </c>
      <c r="AZ1268" t="s">
        <v>238</v>
      </c>
      <c r="BA1268" t="s">
        <v>238</v>
      </c>
      <c r="BB1268" t="s">
        <v>238</v>
      </c>
      <c r="BC1268" t="s">
        <v>238</v>
      </c>
      <c r="BD1268" t="s">
        <v>238</v>
      </c>
      <c r="BE1268" t="s">
        <v>238</v>
      </c>
      <c r="BF1268" t="s">
        <v>238</v>
      </c>
      <c r="BG1268" t="s">
        <v>238</v>
      </c>
      <c r="BH1268" t="s">
        <v>238</v>
      </c>
      <c r="BI1268" t="s">
        <v>238</v>
      </c>
      <c r="BJ1268" t="s">
        <v>238</v>
      </c>
      <c r="BK1268" t="s">
        <v>238</v>
      </c>
      <c r="BL1268" t="s">
        <v>238</v>
      </c>
      <c r="BM1268" t="s">
        <v>238</v>
      </c>
      <c r="BN1268" t="s">
        <v>238</v>
      </c>
      <c r="BO1268" t="s">
        <v>238</v>
      </c>
      <c r="BP1268" t="s">
        <v>238</v>
      </c>
      <c r="BQ1268" t="s">
        <v>238</v>
      </c>
      <c r="BR1268" t="s">
        <v>238</v>
      </c>
      <c r="BS1268" t="s">
        <v>238</v>
      </c>
      <c r="BT1268" t="s">
        <v>238</v>
      </c>
      <c r="BU1268" t="s">
        <v>238</v>
      </c>
      <c r="BV1268" t="s">
        <v>238</v>
      </c>
      <c r="BW1268" t="s">
        <v>238</v>
      </c>
      <c r="BX1268" t="s">
        <v>238</v>
      </c>
      <c r="BY1268" t="s">
        <v>238</v>
      </c>
      <c r="BZ1268" t="s">
        <v>238</v>
      </c>
      <c r="CA1268" t="s">
        <v>238</v>
      </c>
      <c r="CB1268" t="s">
        <v>238</v>
      </c>
      <c r="CC1268" t="s">
        <v>238</v>
      </c>
      <c r="CD1268" t="s">
        <v>238</v>
      </c>
      <c r="CE1268" t="s">
        <v>238</v>
      </c>
      <c r="CF1268" t="s">
        <v>238</v>
      </c>
      <c r="CG1268" t="s">
        <v>238</v>
      </c>
      <c r="CH1268" t="s">
        <v>238</v>
      </c>
      <c r="CI1268" t="s">
        <v>238</v>
      </c>
      <c r="CJ1268" t="s">
        <v>238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4.758141999999999</v>
      </c>
      <c r="CX1268">
        <v>-1000000</v>
      </c>
      <c r="CY1268">
        <v>26.956292999999999</v>
      </c>
      <c r="CZ1268">
        <v>-1000000</v>
      </c>
      <c r="DA1268">
        <v>-1000000</v>
      </c>
      <c r="DB1268">
        <v>-1000000</v>
      </c>
      <c r="DC1268">
        <v>30.123652</v>
      </c>
      <c r="DD1268">
        <v>24.573999000000001</v>
      </c>
      <c r="DE1268">
        <v>33.351894000000001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 t="s">
        <v>237</v>
      </c>
      <c r="DQ1268">
        <f t="shared" si="7"/>
        <v>14.875565465558825</v>
      </c>
    </row>
    <row r="1269" spans="1:121" x14ac:dyDescent="0.35">
      <c r="A1269" t="s">
        <v>473</v>
      </c>
      <c r="B1269" t="s">
        <v>10416</v>
      </c>
      <c r="C1269">
        <v>4.9720329999999997</v>
      </c>
      <c r="D1269">
        <v>0.44813199999999997</v>
      </c>
      <c r="E1269" t="s">
        <v>238</v>
      </c>
      <c r="F1269" t="s">
        <v>238</v>
      </c>
      <c r="G1269" t="s">
        <v>238</v>
      </c>
      <c r="H1269" t="s">
        <v>238</v>
      </c>
      <c r="I1269" t="s">
        <v>238</v>
      </c>
      <c r="J1269" t="s">
        <v>238</v>
      </c>
      <c r="K1269" t="s">
        <v>238</v>
      </c>
      <c r="L1269" t="s">
        <v>238</v>
      </c>
      <c r="M1269" t="s">
        <v>238</v>
      </c>
      <c r="N1269" t="s">
        <v>238</v>
      </c>
      <c r="O1269" t="s">
        <v>238</v>
      </c>
      <c r="P1269" t="s">
        <v>238</v>
      </c>
      <c r="Q1269" t="s">
        <v>238</v>
      </c>
      <c r="R1269" t="s">
        <v>238</v>
      </c>
      <c r="S1269" t="s">
        <v>238</v>
      </c>
      <c r="T1269" t="s">
        <v>238</v>
      </c>
      <c r="U1269" t="s">
        <v>238</v>
      </c>
      <c r="V1269" t="s">
        <v>238</v>
      </c>
      <c r="W1269" t="s">
        <v>238</v>
      </c>
      <c r="X1269" t="s">
        <v>238</v>
      </c>
      <c r="Y1269" t="s">
        <v>238</v>
      </c>
      <c r="Z1269" t="s">
        <v>238</v>
      </c>
      <c r="AA1269" t="s">
        <v>238</v>
      </c>
      <c r="AB1269" t="s">
        <v>238</v>
      </c>
      <c r="AC1269" t="s">
        <v>238</v>
      </c>
      <c r="AD1269" t="s">
        <v>238</v>
      </c>
      <c r="AE1269" t="s">
        <v>238</v>
      </c>
      <c r="AF1269" t="s">
        <v>238</v>
      </c>
      <c r="AG1269" t="s">
        <v>238</v>
      </c>
      <c r="AH1269" t="s">
        <v>238</v>
      </c>
      <c r="AI1269" t="s">
        <v>238</v>
      </c>
      <c r="AJ1269" t="s">
        <v>238</v>
      </c>
      <c r="AK1269" t="s">
        <v>238</v>
      </c>
      <c r="AL1269" t="s">
        <v>238</v>
      </c>
      <c r="AM1269" t="s">
        <v>238</v>
      </c>
      <c r="AN1269" t="s">
        <v>238</v>
      </c>
      <c r="AO1269" t="s">
        <v>238</v>
      </c>
      <c r="AP1269" t="s">
        <v>238</v>
      </c>
      <c r="AQ1269" t="s">
        <v>238</v>
      </c>
      <c r="AR1269" t="s">
        <v>238</v>
      </c>
      <c r="AS1269" t="s">
        <v>238</v>
      </c>
      <c r="AT1269" t="s">
        <v>238</v>
      </c>
      <c r="AU1269" t="s">
        <v>238</v>
      </c>
      <c r="AV1269" t="s">
        <v>238</v>
      </c>
      <c r="AW1269" t="s">
        <v>238</v>
      </c>
      <c r="AX1269" t="s">
        <v>238</v>
      </c>
      <c r="AY1269" t="s">
        <v>238</v>
      </c>
      <c r="AZ1269" t="s">
        <v>238</v>
      </c>
      <c r="BA1269" t="s">
        <v>238</v>
      </c>
      <c r="BB1269" t="s">
        <v>238</v>
      </c>
      <c r="BC1269" t="s">
        <v>238</v>
      </c>
      <c r="BD1269" t="s">
        <v>238</v>
      </c>
      <c r="BE1269" t="s">
        <v>238</v>
      </c>
      <c r="BF1269" t="s">
        <v>238</v>
      </c>
      <c r="BG1269" t="s">
        <v>238</v>
      </c>
      <c r="BH1269" t="s">
        <v>238</v>
      </c>
      <c r="BI1269" t="s">
        <v>238</v>
      </c>
      <c r="BJ1269" t="s">
        <v>238</v>
      </c>
      <c r="BK1269" t="s">
        <v>238</v>
      </c>
      <c r="BL1269" t="s">
        <v>238</v>
      </c>
      <c r="BM1269" t="s">
        <v>238</v>
      </c>
      <c r="BN1269" t="s">
        <v>238</v>
      </c>
      <c r="BO1269" t="s">
        <v>238</v>
      </c>
      <c r="BP1269" t="s">
        <v>238</v>
      </c>
      <c r="BQ1269" t="s">
        <v>238</v>
      </c>
      <c r="BR1269" t="s">
        <v>238</v>
      </c>
      <c r="BS1269" t="s">
        <v>238</v>
      </c>
      <c r="BT1269" t="s">
        <v>238</v>
      </c>
      <c r="BU1269" t="s">
        <v>238</v>
      </c>
      <c r="BV1269" t="s">
        <v>238</v>
      </c>
      <c r="BW1269" t="s">
        <v>238</v>
      </c>
      <c r="BX1269" t="s">
        <v>238</v>
      </c>
      <c r="BY1269" t="s">
        <v>238</v>
      </c>
      <c r="BZ1269" t="s">
        <v>238</v>
      </c>
      <c r="CA1269" t="s">
        <v>238</v>
      </c>
      <c r="CB1269" t="s">
        <v>238</v>
      </c>
      <c r="CC1269" t="s">
        <v>238</v>
      </c>
      <c r="CD1269" t="s">
        <v>238</v>
      </c>
      <c r="CE1269" t="s">
        <v>238</v>
      </c>
      <c r="CF1269" t="s">
        <v>238</v>
      </c>
      <c r="CG1269" t="s">
        <v>238</v>
      </c>
      <c r="CH1269" t="s">
        <v>238</v>
      </c>
      <c r="CI1269" t="s">
        <v>238</v>
      </c>
      <c r="CJ1269" t="s">
        <v>238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14.765650000000001</v>
      </c>
      <c r="CX1269">
        <v>-1000000</v>
      </c>
      <c r="CY1269">
        <v>26.956842000000002</v>
      </c>
      <c r="CZ1269">
        <v>-1000000</v>
      </c>
      <c r="DA1269">
        <v>-1000000</v>
      </c>
      <c r="DB1269">
        <v>-1000000</v>
      </c>
      <c r="DC1269">
        <v>30.120508000000001</v>
      </c>
      <c r="DD1269">
        <v>24.574427</v>
      </c>
      <c r="DE1269">
        <v>34.203052999999997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 t="s">
        <v>237</v>
      </c>
      <c r="DQ1269">
        <f t="shared" si="7"/>
        <v>14.886302556425516</v>
      </c>
    </row>
    <row r="1270" spans="1:121" x14ac:dyDescent="0.35">
      <c r="A1270" t="s">
        <v>275</v>
      </c>
      <c r="B1270" t="s">
        <v>10417</v>
      </c>
      <c r="C1270">
        <v>4.970135</v>
      </c>
      <c r="D1270">
        <v>0.45222000000000001</v>
      </c>
      <c r="E1270" t="s">
        <v>238</v>
      </c>
      <c r="F1270" t="s">
        <v>238</v>
      </c>
      <c r="G1270" t="s">
        <v>238</v>
      </c>
      <c r="H1270" t="s">
        <v>238</v>
      </c>
      <c r="I1270" t="s">
        <v>238</v>
      </c>
      <c r="J1270" t="s">
        <v>238</v>
      </c>
      <c r="K1270" t="s">
        <v>238</v>
      </c>
      <c r="L1270" t="s">
        <v>238</v>
      </c>
      <c r="M1270" t="s">
        <v>238</v>
      </c>
      <c r="N1270" t="s">
        <v>238</v>
      </c>
      <c r="O1270" t="s">
        <v>238</v>
      </c>
      <c r="P1270" t="s">
        <v>238</v>
      </c>
      <c r="Q1270" t="s">
        <v>238</v>
      </c>
      <c r="R1270" t="s">
        <v>238</v>
      </c>
      <c r="S1270" t="s">
        <v>238</v>
      </c>
      <c r="T1270" t="s">
        <v>238</v>
      </c>
      <c r="U1270" t="s">
        <v>238</v>
      </c>
      <c r="V1270" t="s">
        <v>238</v>
      </c>
      <c r="W1270" t="s">
        <v>238</v>
      </c>
      <c r="X1270" t="s">
        <v>238</v>
      </c>
      <c r="Y1270" t="s">
        <v>238</v>
      </c>
      <c r="Z1270" t="s">
        <v>238</v>
      </c>
      <c r="AA1270" t="s">
        <v>238</v>
      </c>
      <c r="AB1270" t="s">
        <v>238</v>
      </c>
      <c r="AC1270" t="s">
        <v>238</v>
      </c>
      <c r="AD1270" t="s">
        <v>238</v>
      </c>
      <c r="AE1270" t="s">
        <v>238</v>
      </c>
      <c r="AF1270" t="s">
        <v>238</v>
      </c>
      <c r="AG1270" t="s">
        <v>238</v>
      </c>
      <c r="AH1270" t="s">
        <v>238</v>
      </c>
      <c r="AI1270" t="s">
        <v>238</v>
      </c>
      <c r="AJ1270" t="s">
        <v>238</v>
      </c>
      <c r="AK1270" t="s">
        <v>238</v>
      </c>
      <c r="AL1270" t="s">
        <v>238</v>
      </c>
      <c r="AM1270" t="s">
        <v>238</v>
      </c>
      <c r="AN1270" t="s">
        <v>238</v>
      </c>
      <c r="AO1270" t="s">
        <v>238</v>
      </c>
      <c r="AP1270" t="s">
        <v>238</v>
      </c>
      <c r="AQ1270" t="s">
        <v>238</v>
      </c>
      <c r="AR1270" t="s">
        <v>238</v>
      </c>
      <c r="AS1270" t="s">
        <v>238</v>
      </c>
      <c r="AT1270" t="s">
        <v>238</v>
      </c>
      <c r="AU1270" t="s">
        <v>238</v>
      </c>
      <c r="AV1270" t="s">
        <v>238</v>
      </c>
      <c r="AW1270" t="s">
        <v>238</v>
      </c>
      <c r="AX1270" t="s">
        <v>238</v>
      </c>
      <c r="AY1270" t="s">
        <v>238</v>
      </c>
      <c r="AZ1270" t="s">
        <v>238</v>
      </c>
      <c r="BA1270" t="s">
        <v>238</v>
      </c>
      <c r="BB1270" t="s">
        <v>238</v>
      </c>
      <c r="BC1270" t="s">
        <v>238</v>
      </c>
      <c r="BD1270" t="s">
        <v>238</v>
      </c>
      <c r="BE1270" t="s">
        <v>238</v>
      </c>
      <c r="BF1270" t="s">
        <v>238</v>
      </c>
      <c r="BG1270" t="s">
        <v>238</v>
      </c>
      <c r="BH1270" t="s">
        <v>238</v>
      </c>
      <c r="BI1270" t="s">
        <v>238</v>
      </c>
      <c r="BJ1270" t="s">
        <v>238</v>
      </c>
      <c r="BK1270" t="s">
        <v>238</v>
      </c>
      <c r="BL1270" t="s">
        <v>238</v>
      </c>
      <c r="BM1270" t="s">
        <v>238</v>
      </c>
      <c r="BN1270" t="s">
        <v>238</v>
      </c>
      <c r="BO1270" t="s">
        <v>238</v>
      </c>
      <c r="BP1270" t="s">
        <v>238</v>
      </c>
      <c r="BQ1270" t="s">
        <v>238</v>
      </c>
      <c r="BR1270" t="s">
        <v>238</v>
      </c>
      <c r="BS1270" t="s">
        <v>238</v>
      </c>
      <c r="BT1270" t="s">
        <v>238</v>
      </c>
      <c r="BU1270" t="s">
        <v>238</v>
      </c>
      <c r="BV1270" t="s">
        <v>238</v>
      </c>
      <c r="BW1270" t="s">
        <v>238</v>
      </c>
      <c r="BX1270" t="s">
        <v>238</v>
      </c>
      <c r="BY1270" t="s">
        <v>238</v>
      </c>
      <c r="BZ1270" t="s">
        <v>238</v>
      </c>
      <c r="CA1270" t="s">
        <v>238</v>
      </c>
      <c r="CB1270" t="s">
        <v>238</v>
      </c>
      <c r="CC1270" t="s">
        <v>238</v>
      </c>
      <c r="CD1270" t="s">
        <v>238</v>
      </c>
      <c r="CE1270" t="s">
        <v>238</v>
      </c>
      <c r="CF1270" t="s">
        <v>238</v>
      </c>
      <c r="CG1270" t="s">
        <v>238</v>
      </c>
      <c r="CH1270" t="s">
        <v>238</v>
      </c>
      <c r="CI1270" t="s">
        <v>238</v>
      </c>
      <c r="CJ1270" t="s">
        <v>238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4.781366</v>
      </c>
      <c r="CX1270">
        <v>-1000000</v>
      </c>
      <c r="CY1270">
        <v>26.951623999999999</v>
      </c>
      <c r="CZ1270">
        <v>-1000000</v>
      </c>
      <c r="DA1270">
        <v>-1000000</v>
      </c>
      <c r="DB1270">
        <v>-1000000</v>
      </c>
      <c r="DC1270">
        <v>30.121271</v>
      </c>
      <c r="DD1270">
        <v>24.574549000000001</v>
      </c>
      <c r="DE1270">
        <v>33.777473000000001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 t="s">
        <v>237</v>
      </c>
      <c r="DQ1270">
        <f t="shared" si="7"/>
        <v>14.896971899505566</v>
      </c>
    </row>
    <row r="1271" spans="1:121" x14ac:dyDescent="0.35">
      <c r="A1271" t="s">
        <v>752</v>
      </c>
      <c r="B1271" t="s">
        <v>10418</v>
      </c>
      <c r="C1271">
        <v>4.9707670000000004</v>
      </c>
      <c r="D1271">
        <v>0.44969199999999998</v>
      </c>
      <c r="E1271" t="s">
        <v>238</v>
      </c>
      <c r="F1271" t="s">
        <v>238</v>
      </c>
      <c r="G1271" t="s">
        <v>238</v>
      </c>
      <c r="H1271" t="s">
        <v>238</v>
      </c>
      <c r="I1271" t="s">
        <v>238</v>
      </c>
      <c r="J1271" t="s">
        <v>238</v>
      </c>
      <c r="K1271" t="s">
        <v>238</v>
      </c>
      <c r="L1271" t="s">
        <v>238</v>
      </c>
      <c r="M1271" t="s">
        <v>238</v>
      </c>
      <c r="N1271" t="s">
        <v>238</v>
      </c>
      <c r="O1271" t="s">
        <v>238</v>
      </c>
      <c r="P1271" t="s">
        <v>238</v>
      </c>
      <c r="Q1271" t="s">
        <v>238</v>
      </c>
      <c r="R1271" t="s">
        <v>238</v>
      </c>
      <c r="S1271" t="s">
        <v>238</v>
      </c>
      <c r="T1271" t="s">
        <v>238</v>
      </c>
      <c r="U1271" t="s">
        <v>238</v>
      </c>
      <c r="V1271" t="s">
        <v>238</v>
      </c>
      <c r="W1271" t="s">
        <v>238</v>
      </c>
      <c r="X1271" t="s">
        <v>238</v>
      </c>
      <c r="Y1271" t="s">
        <v>238</v>
      </c>
      <c r="Z1271" t="s">
        <v>238</v>
      </c>
      <c r="AA1271" t="s">
        <v>238</v>
      </c>
      <c r="AB1271" t="s">
        <v>238</v>
      </c>
      <c r="AC1271" t="s">
        <v>238</v>
      </c>
      <c r="AD1271" t="s">
        <v>238</v>
      </c>
      <c r="AE1271" t="s">
        <v>238</v>
      </c>
      <c r="AF1271" t="s">
        <v>238</v>
      </c>
      <c r="AG1271" t="s">
        <v>238</v>
      </c>
      <c r="AH1271" t="s">
        <v>238</v>
      </c>
      <c r="AI1271" t="s">
        <v>238</v>
      </c>
      <c r="AJ1271" t="s">
        <v>238</v>
      </c>
      <c r="AK1271" t="s">
        <v>238</v>
      </c>
      <c r="AL1271" t="s">
        <v>238</v>
      </c>
      <c r="AM1271" t="s">
        <v>238</v>
      </c>
      <c r="AN1271" t="s">
        <v>238</v>
      </c>
      <c r="AO1271" t="s">
        <v>238</v>
      </c>
      <c r="AP1271" t="s">
        <v>238</v>
      </c>
      <c r="AQ1271" t="s">
        <v>238</v>
      </c>
      <c r="AR1271" t="s">
        <v>238</v>
      </c>
      <c r="AS1271" t="s">
        <v>238</v>
      </c>
      <c r="AT1271" t="s">
        <v>238</v>
      </c>
      <c r="AU1271" t="s">
        <v>238</v>
      </c>
      <c r="AV1271" t="s">
        <v>238</v>
      </c>
      <c r="AW1271" t="s">
        <v>238</v>
      </c>
      <c r="AX1271" t="s">
        <v>238</v>
      </c>
      <c r="AY1271" t="s">
        <v>238</v>
      </c>
      <c r="AZ1271" t="s">
        <v>238</v>
      </c>
      <c r="BA1271" t="s">
        <v>238</v>
      </c>
      <c r="BB1271" t="s">
        <v>238</v>
      </c>
      <c r="BC1271" t="s">
        <v>238</v>
      </c>
      <c r="BD1271" t="s">
        <v>238</v>
      </c>
      <c r="BE1271" t="s">
        <v>238</v>
      </c>
      <c r="BF1271" t="s">
        <v>238</v>
      </c>
      <c r="BG1271" t="s">
        <v>238</v>
      </c>
      <c r="BH1271" t="s">
        <v>238</v>
      </c>
      <c r="BI1271" t="s">
        <v>238</v>
      </c>
      <c r="BJ1271" t="s">
        <v>238</v>
      </c>
      <c r="BK1271" t="s">
        <v>238</v>
      </c>
      <c r="BL1271" t="s">
        <v>238</v>
      </c>
      <c r="BM1271" t="s">
        <v>238</v>
      </c>
      <c r="BN1271" t="s">
        <v>238</v>
      </c>
      <c r="BO1271" t="s">
        <v>238</v>
      </c>
      <c r="BP1271" t="s">
        <v>238</v>
      </c>
      <c r="BQ1271" t="s">
        <v>238</v>
      </c>
      <c r="BR1271" t="s">
        <v>238</v>
      </c>
      <c r="BS1271" t="s">
        <v>238</v>
      </c>
      <c r="BT1271" t="s">
        <v>238</v>
      </c>
      <c r="BU1271" t="s">
        <v>238</v>
      </c>
      <c r="BV1271" t="s">
        <v>238</v>
      </c>
      <c r="BW1271" t="s">
        <v>238</v>
      </c>
      <c r="BX1271" t="s">
        <v>238</v>
      </c>
      <c r="BY1271" t="s">
        <v>238</v>
      </c>
      <c r="BZ1271" t="s">
        <v>238</v>
      </c>
      <c r="CA1271" t="s">
        <v>238</v>
      </c>
      <c r="CB1271" t="s">
        <v>238</v>
      </c>
      <c r="CC1271" t="s">
        <v>238</v>
      </c>
      <c r="CD1271" t="s">
        <v>238</v>
      </c>
      <c r="CE1271" t="s">
        <v>238</v>
      </c>
      <c r="CF1271" t="s">
        <v>238</v>
      </c>
      <c r="CG1271" t="s">
        <v>238</v>
      </c>
      <c r="CH1271" t="s">
        <v>238</v>
      </c>
      <c r="CI1271" t="s">
        <v>238</v>
      </c>
      <c r="CJ1271" t="s">
        <v>238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14.788629999999999</v>
      </c>
      <c r="CX1271">
        <v>-1000000</v>
      </c>
      <c r="CY1271">
        <v>26.957605000000001</v>
      </c>
      <c r="CZ1271">
        <v>-1000000</v>
      </c>
      <c r="DA1271">
        <v>-1000000</v>
      </c>
      <c r="DB1271">
        <v>-1000000</v>
      </c>
      <c r="DC1271">
        <v>30.118525000000002</v>
      </c>
      <c r="DD1271">
        <v>24.575312</v>
      </c>
      <c r="DE1271">
        <v>33.777473000000001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 t="s">
        <v>237</v>
      </c>
      <c r="DQ1271">
        <f t="shared" si="7"/>
        <v>14.907656398782489</v>
      </c>
    </row>
    <row r="1272" spans="1:121" x14ac:dyDescent="0.35">
      <c r="A1272" t="s">
        <v>438</v>
      </c>
      <c r="B1272" t="s">
        <v>10419</v>
      </c>
      <c r="C1272">
        <v>4.9702140000000004</v>
      </c>
      <c r="D1272">
        <v>0.45073299999999999</v>
      </c>
      <c r="E1272" t="s">
        <v>238</v>
      </c>
      <c r="F1272" t="s">
        <v>238</v>
      </c>
      <c r="G1272" t="s">
        <v>238</v>
      </c>
      <c r="H1272" t="s">
        <v>238</v>
      </c>
      <c r="I1272" t="s">
        <v>238</v>
      </c>
      <c r="J1272" t="s">
        <v>238</v>
      </c>
      <c r="K1272" t="s">
        <v>238</v>
      </c>
      <c r="L1272" t="s">
        <v>238</v>
      </c>
      <c r="M1272" t="s">
        <v>238</v>
      </c>
      <c r="N1272" t="s">
        <v>238</v>
      </c>
      <c r="O1272" t="s">
        <v>238</v>
      </c>
      <c r="P1272" t="s">
        <v>238</v>
      </c>
      <c r="Q1272" t="s">
        <v>238</v>
      </c>
      <c r="R1272" t="s">
        <v>238</v>
      </c>
      <c r="S1272" t="s">
        <v>238</v>
      </c>
      <c r="T1272" t="s">
        <v>238</v>
      </c>
      <c r="U1272" t="s">
        <v>238</v>
      </c>
      <c r="V1272" t="s">
        <v>238</v>
      </c>
      <c r="W1272" t="s">
        <v>238</v>
      </c>
      <c r="X1272" t="s">
        <v>238</v>
      </c>
      <c r="Y1272" t="s">
        <v>238</v>
      </c>
      <c r="Z1272" t="s">
        <v>238</v>
      </c>
      <c r="AA1272" t="s">
        <v>238</v>
      </c>
      <c r="AB1272" t="s">
        <v>238</v>
      </c>
      <c r="AC1272" t="s">
        <v>238</v>
      </c>
      <c r="AD1272" t="s">
        <v>238</v>
      </c>
      <c r="AE1272" t="s">
        <v>238</v>
      </c>
      <c r="AF1272" t="s">
        <v>238</v>
      </c>
      <c r="AG1272" t="s">
        <v>238</v>
      </c>
      <c r="AH1272" t="s">
        <v>238</v>
      </c>
      <c r="AI1272" t="s">
        <v>238</v>
      </c>
      <c r="AJ1272" t="s">
        <v>238</v>
      </c>
      <c r="AK1272" t="s">
        <v>238</v>
      </c>
      <c r="AL1272" t="s">
        <v>238</v>
      </c>
      <c r="AM1272" t="s">
        <v>238</v>
      </c>
      <c r="AN1272" t="s">
        <v>238</v>
      </c>
      <c r="AO1272" t="s">
        <v>238</v>
      </c>
      <c r="AP1272" t="s">
        <v>238</v>
      </c>
      <c r="AQ1272" t="s">
        <v>238</v>
      </c>
      <c r="AR1272" t="s">
        <v>238</v>
      </c>
      <c r="AS1272" t="s">
        <v>238</v>
      </c>
      <c r="AT1272" t="s">
        <v>238</v>
      </c>
      <c r="AU1272" t="s">
        <v>238</v>
      </c>
      <c r="AV1272" t="s">
        <v>238</v>
      </c>
      <c r="AW1272" t="s">
        <v>238</v>
      </c>
      <c r="AX1272" t="s">
        <v>238</v>
      </c>
      <c r="AY1272" t="s">
        <v>238</v>
      </c>
      <c r="AZ1272" t="s">
        <v>238</v>
      </c>
      <c r="BA1272" t="s">
        <v>238</v>
      </c>
      <c r="BB1272" t="s">
        <v>238</v>
      </c>
      <c r="BC1272" t="s">
        <v>238</v>
      </c>
      <c r="BD1272" t="s">
        <v>238</v>
      </c>
      <c r="BE1272" t="s">
        <v>238</v>
      </c>
      <c r="BF1272" t="s">
        <v>238</v>
      </c>
      <c r="BG1272" t="s">
        <v>238</v>
      </c>
      <c r="BH1272" t="s">
        <v>238</v>
      </c>
      <c r="BI1272" t="s">
        <v>238</v>
      </c>
      <c r="BJ1272" t="s">
        <v>238</v>
      </c>
      <c r="BK1272" t="s">
        <v>238</v>
      </c>
      <c r="BL1272" t="s">
        <v>238</v>
      </c>
      <c r="BM1272" t="s">
        <v>238</v>
      </c>
      <c r="BN1272" t="s">
        <v>238</v>
      </c>
      <c r="BO1272" t="s">
        <v>238</v>
      </c>
      <c r="BP1272" t="s">
        <v>238</v>
      </c>
      <c r="BQ1272" t="s">
        <v>238</v>
      </c>
      <c r="BR1272" t="s">
        <v>238</v>
      </c>
      <c r="BS1272" t="s">
        <v>238</v>
      </c>
      <c r="BT1272" t="s">
        <v>238</v>
      </c>
      <c r="BU1272" t="s">
        <v>238</v>
      </c>
      <c r="BV1272" t="s">
        <v>238</v>
      </c>
      <c r="BW1272" t="s">
        <v>238</v>
      </c>
      <c r="BX1272" t="s">
        <v>238</v>
      </c>
      <c r="BY1272" t="s">
        <v>238</v>
      </c>
      <c r="BZ1272" t="s">
        <v>238</v>
      </c>
      <c r="CA1272" t="s">
        <v>238</v>
      </c>
      <c r="CB1272" t="s">
        <v>238</v>
      </c>
      <c r="CC1272" t="s">
        <v>238</v>
      </c>
      <c r="CD1272" t="s">
        <v>238</v>
      </c>
      <c r="CE1272" t="s">
        <v>238</v>
      </c>
      <c r="CF1272" t="s">
        <v>238</v>
      </c>
      <c r="CG1272" t="s">
        <v>238</v>
      </c>
      <c r="CH1272" t="s">
        <v>238</v>
      </c>
      <c r="CI1272" t="s">
        <v>238</v>
      </c>
      <c r="CJ1272" t="s">
        <v>238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4.797419</v>
      </c>
      <c r="CX1272">
        <v>-1000000</v>
      </c>
      <c r="CY1272">
        <v>26.955957000000001</v>
      </c>
      <c r="CZ1272">
        <v>-1000000</v>
      </c>
      <c r="DA1272">
        <v>-1000000</v>
      </c>
      <c r="DB1272">
        <v>-1000000</v>
      </c>
      <c r="DC1272">
        <v>30.120386</v>
      </c>
      <c r="DD1272">
        <v>24.575312</v>
      </c>
      <c r="DE1272">
        <v>34.203052999999997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 t="s">
        <v>237</v>
      </c>
      <c r="DQ1272">
        <f t="shared" si="7"/>
        <v>14.918335334588061</v>
      </c>
    </row>
    <row r="1273" spans="1:121" x14ac:dyDescent="0.35">
      <c r="A1273" t="s">
        <v>591</v>
      </c>
      <c r="B1273" t="s">
        <v>10420</v>
      </c>
      <c r="C1273">
        <v>4.9714790000000004</v>
      </c>
      <c r="D1273">
        <v>0.44809500000000002</v>
      </c>
      <c r="E1273" t="s">
        <v>238</v>
      </c>
      <c r="F1273" t="s">
        <v>238</v>
      </c>
      <c r="G1273" t="s">
        <v>238</v>
      </c>
      <c r="H1273" t="s">
        <v>238</v>
      </c>
      <c r="I1273" t="s">
        <v>238</v>
      </c>
      <c r="J1273" t="s">
        <v>238</v>
      </c>
      <c r="K1273" t="s">
        <v>238</v>
      </c>
      <c r="L1273" t="s">
        <v>238</v>
      </c>
      <c r="M1273" t="s">
        <v>238</v>
      </c>
      <c r="N1273" t="s">
        <v>238</v>
      </c>
      <c r="O1273" t="s">
        <v>238</v>
      </c>
      <c r="P1273" t="s">
        <v>238</v>
      </c>
      <c r="Q1273" t="s">
        <v>238</v>
      </c>
      <c r="R1273" t="s">
        <v>238</v>
      </c>
      <c r="S1273" t="s">
        <v>238</v>
      </c>
      <c r="T1273" t="s">
        <v>238</v>
      </c>
      <c r="U1273" t="s">
        <v>238</v>
      </c>
      <c r="V1273" t="s">
        <v>238</v>
      </c>
      <c r="W1273" t="s">
        <v>238</v>
      </c>
      <c r="X1273" t="s">
        <v>238</v>
      </c>
      <c r="Y1273" t="s">
        <v>238</v>
      </c>
      <c r="Z1273" t="s">
        <v>238</v>
      </c>
      <c r="AA1273" t="s">
        <v>238</v>
      </c>
      <c r="AB1273" t="s">
        <v>238</v>
      </c>
      <c r="AC1273" t="s">
        <v>238</v>
      </c>
      <c r="AD1273" t="s">
        <v>238</v>
      </c>
      <c r="AE1273" t="s">
        <v>238</v>
      </c>
      <c r="AF1273" t="s">
        <v>238</v>
      </c>
      <c r="AG1273" t="s">
        <v>238</v>
      </c>
      <c r="AH1273" t="s">
        <v>238</v>
      </c>
      <c r="AI1273" t="s">
        <v>238</v>
      </c>
      <c r="AJ1273" t="s">
        <v>238</v>
      </c>
      <c r="AK1273" t="s">
        <v>238</v>
      </c>
      <c r="AL1273" t="s">
        <v>238</v>
      </c>
      <c r="AM1273" t="s">
        <v>238</v>
      </c>
      <c r="AN1273" t="s">
        <v>238</v>
      </c>
      <c r="AO1273" t="s">
        <v>238</v>
      </c>
      <c r="AP1273" t="s">
        <v>238</v>
      </c>
      <c r="AQ1273" t="s">
        <v>238</v>
      </c>
      <c r="AR1273" t="s">
        <v>238</v>
      </c>
      <c r="AS1273" t="s">
        <v>238</v>
      </c>
      <c r="AT1273" t="s">
        <v>238</v>
      </c>
      <c r="AU1273" t="s">
        <v>238</v>
      </c>
      <c r="AV1273" t="s">
        <v>238</v>
      </c>
      <c r="AW1273" t="s">
        <v>238</v>
      </c>
      <c r="AX1273" t="s">
        <v>238</v>
      </c>
      <c r="AY1273" t="s">
        <v>238</v>
      </c>
      <c r="AZ1273" t="s">
        <v>238</v>
      </c>
      <c r="BA1273" t="s">
        <v>238</v>
      </c>
      <c r="BB1273" t="s">
        <v>238</v>
      </c>
      <c r="BC1273" t="s">
        <v>238</v>
      </c>
      <c r="BD1273" t="s">
        <v>238</v>
      </c>
      <c r="BE1273" t="s">
        <v>238</v>
      </c>
      <c r="BF1273" t="s">
        <v>238</v>
      </c>
      <c r="BG1273" t="s">
        <v>238</v>
      </c>
      <c r="BH1273" t="s">
        <v>238</v>
      </c>
      <c r="BI1273" t="s">
        <v>238</v>
      </c>
      <c r="BJ1273" t="s">
        <v>238</v>
      </c>
      <c r="BK1273" t="s">
        <v>238</v>
      </c>
      <c r="BL1273" t="s">
        <v>238</v>
      </c>
      <c r="BM1273" t="s">
        <v>238</v>
      </c>
      <c r="BN1273" t="s">
        <v>238</v>
      </c>
      <c r="BO1273" t="s">
        <v>238</v>
      </c>
      <c r="BP1273" t="s">
        <v>238</v>
      </c>
      <c r="BQ1273" t="s">
        <v>238</v>
      </c>
      <c r="BR1273" t="s">
        <v>238</v>
      </c>
      <c r="BS1273" t="s">
        <v>238</v>
      </c>
      <c r="BT1273" t="s">
        <v>238</v>
      </c>
      <c r="BU1273" t="s">
        <v>238</v>
      </c>
      <c r="BV1273" t="s">
        <v>238</v>
      </c>
      <c r="BW1273" t="s">
        <v>238</v>
      </c>
      <c r="BX1273" t="s">
        <v>238</v>
      </c>
      <c r="BY1273" t="s">
        <v>238</v>
      </c>
      <c r="BZ1273" t="s">
        <v>238</v>
      </c>
      <c r="CA1273" t="s">
        <v>238</v>
      </c>
      <c r="CB1273" t="s">
        <v>238</v>
      </c>
      <c r="CC1273" t="s">
        <v>238</v>
      </c>
      <c r="CD1273" t="s">
        <v>238</v>
      </c>
      <c r="CE1273" t="s">
        <v>238</v>
      </c>
      <c r="CF1273" t="s">
        <v>238</v>
      </c>
      <c r="CG1273" t="s">
        <v>238</v>
      </c>
      <c r="CH1273" t="s">
        <v>238</v>
      </c>
      <c r="CI1273" t="s">
        <v>238</v>
      </c>
      <c r="CJ1273" t="s">
        <v>238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14.809443</v>
      </c>
      <c r="CX1273">
        <v>-1000000</v>
      </c>
      <c r="CY1273">
        <v>26.9526</v>
      </c>
      <c r="CZ1273">
        <v>-1000000</v>
      </c>
      <c r="DA1273">
        <v>-1000000</v>
      </c>
      <c r="DB1273">
        <v>-1000000</v>
      </c>
      <c r="DC1273">
        <v>30.134454999999999</v>
      </c>
      <c r="DD1273">
        <v>24.574121000000002</v>
      </c>
      <c r="DE1273">
        <v>33.777473000000001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 t="s">
        <v>237</v>
      </c>
      <c r="DQ1273">
        <f t="shared" si="7"/>
        <v>14.929008709819204</v>
      </c>
    </row>
    <row r="1274" spans="1:121" x14ac:dyDescent="0.35">
      <c r="A1274" t="s">
        <v>422</v>
      </c>
      <c r="B1274" t="s">
        <v>10421</v>
      </c>
      <c r="C1274">
        <v>4.9715590000000001</v>
      </c>
      <c r="D1274">
        <v>0.45206600000000002</v>
      </c>
      <c r="E1274" t="s">
        <v>238</v>
      </c>
      <c r="F1274" t="s">
        <v>238</v>
      </c>
      <c r="G1274" t="s">
        <v>238</v>
      </c>
      <c r="H1274" t="s">
        <v>238</v>
      </c>
      <c r="I1274" t="s">
        <v>238</v>
      </c>
      <c r="J1274" t="s">
        <v>238</v>
      </c>
      <c r="K1274" t="s">
        <v>238</v>
      </c>
      <c r="L1274" t="s">
        <v>238</v>
      </c>
      <c r="M1274" t="s">
        <v>238</v>
      </c>
      <c r="N1274" t="s">
        <v>238</v>
      </c>
      <c r="O1274" t="s">
        <v>238</v>
      </c>
      <c r="P1274" t="s">
        <v>238</v>
      </c>
      <c r="Q1274" t="s">
        <v>238</v>
      </c>
      <c r="R1274" t="s">
        <v>238</v>
      </c>
      <c r="S1274" t="s">
        <v>238</v>
      </c>
      <c r="T1274" t="s">
        <v>238</v>
      </c>
      <c r="U1274" t="s">
        <v>238</v>
      </c>
      <c r="V1274" t="s">
        <v>238</v>
      </c>
      <c r="W1274" t="s">
        <v>238</v>
      </c>
      <c r="X1274" t="s">
        <v>238</v>
      </c>
      <c r="Y1274" t="s">
        <v>238</v>
      </c>
      <c r="Z1274" t="s">
        <v>238</v>
      </c>
      <c r="AA1274" t="s">
        <v>238</v>
      </c>
      <c r="AB1274" t="s">
        <v>238</v>
      </c>
      <c r="AC1274" t="s">
        <v>238</v>
      </c>
      <c r="AD1274" t="s">
        <v>238</v>
      </c>
      <c r="AE1274" t="s">
        <v>238</v>
      </c>
      <c r="AF1274" t="s">
        <v>238</v>
      </c>
      <c r="AG1274" t="s">
        <v>238</v>
      </c>
      <c r="AH1274" t="s">
        <v>238</v>
      </c>
      <c r="AI1274" t="s">
        <v>238</v>
      </c>
      <c r="AJ1274" t="s">
        <v>238</v>
      </c>
      <c r="AK1274" t="s">
        <v>238</v>
      </c>
      <c r="AL1274" t="s">
        <v>238</v>
      </c>
      <c r="AM1274" t="s">
        <v>238</v>
      </c>
      <c r="AN1274" t="s">
        <v>238</v>
      </c>
      <c r="AO1274" t="s">
        <v>238</v>
      </c>
      <c r="AP1274" t="s">
        <v>238</v>
      </c>
      <c r="AQ1274" t="s">
        <v>238</v>
      </c>
      <c r="AR1274" t="s">
        <v>238</v>
      </c>
      <c r="AS1274" t="s">
        <v>238</v>
      </c>
      <c r="AT1274" t="s">
        <v>238</v>
      </c>
      <c r="AU1274" t="s">
        <v>238</v>
      </c>
      <c r="AV1274" t="s">
        <v>238</v>
      </c>
      <c r="AW1274" t="s">
        <v>238</v>
      </c>
      <c r="AX1274" t="s">
        <v>238</v>
      </c>
      <c r="AY1274" t="s">
        <v>238</v>
      </c>
      <c r="AZ1274" t="s">
        <v>238</v>
      </c>
      <c r="BA1274" t="s">
        <v>238</v>
      </c>
      <c r="BB1274" t="s">
        <v>238</v>
      </c>
      <c r="BC1274" t="s">
        <v>238</v>
      </c>
      <c r="BD1274" t="s">
        <v>238</v>
      </c>
      <c r="BE1274" t="s">
        <v>238</v>
      </c>
      <c r="BF1274" t="s">
        <v>238</v>
      </c>
      <c r="BG1274" t="s">
        <v>238</v>
      </c>
      <c r="BH1274" t="s">
        <v>238</v>
      </c>
      <c r="BI1274" t="s">
        <v>238</v>
      </c>
      <c r="BJ1274" t="s">
        <v>238</v>
      </c>
      <c r="BK1274" t="s">
        <v>238</v>
      </c>
      <c r="BL1274" t="s">
        <v>238</v>
      </c>
      <c r="BM1274" t="s">
        <v>238</v>
      </c>
      <c r="BN1274" t="s">
        <v>238</v>
      </c>
      <c r="BO1274" t="s">
        <v>238</v>
      </c>
      <c r="BP1274" t="s">
        <v>238</v>
      </c>
      <c r="BQ1274" t="s">
        <v>238</v>
      </c>
      <c r="BR1274" t="s">
        <v>238</v>
      </c>
      <c r="BS1274" t="s">
        <v>238</v>
      </c>
      <c r="BT1274" t="s">
        <v>238</v>
      </c>
      <c r="BU1274" t="s">
        <v>238</v>
      </c>
      <c r="BV1274" t="s">
        <v>238</v>
      </c>
      <c r="BW1274" t="s">
        <v>238</v>
      </c>
      <c r="BX1274" t="s">
        <v>238</v>
      </c>
      <c r="BY1274" t="s">
        <v>238</v>
      </c>
      <c r="BZ1274" t="s">
        <v>238</v>
      </c>
      <c r="CA1274" t="s">
        <v>238</v>
      </c>
      <c r="CB1274" t="s">
        <v>238</v>
      </c>
      <c r="CC1274" t="s">
        <v>238</v>
      </c>
      <c r="CD1274" t="s">
        <v>238</v>
      </c>
      <c r="CE1274" t="s">
        <v>238</v>
      </c>
      <c r="CF1274" t="s">
        <v>238</v>
      </c>
      <c r="CG1274" t="s">
        <v>238</v>
      </c>
      <c r="CH1274" t="s">
        <v>238</v>
      </c>
      <c r="CI1274" t="s">
        <v>238</v>
      </c>
      <c r="CJ1274" t="s">
        <v>238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14.824244</v>
      </c>
      <c r="CX1274">
        <v>-1000000</v>
      </c>
      <c r="CY1274">
        <v>26.957819000000001</v>
      </c>
      <c r="CZ1274">
        <v>-1000000</v>
      </c>
      <c r="DA1274">
        <v>-1000000</v>
      </c>
      <c r="DB1274">
        <v>-1000000</v>
      </c>
      <c r="DC1274">
        <v>30.122278000000001</v>
      </c>
      <c r="DD1274">
        <v>24.574335000000001</v>
      </c>
      <c r="DE1274">
        <v>33.777473000000001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 t="s">
        <v>237</v>
      </c>
      <c r="DQ1274">
        <f t="shared" si="7"/>
        <v>14.939676527371333</v>
      </c>
    </row>
    <row r="1275" spans="1:121" x14ac:dyDescent="0.35">
      <c r="A1275" t="s">
        <v>304</v>
      </c>
      <c r="B1275" t="s">
        <v>10422</v>
      </c>
      <c r="C1275">
        <v>4.9715590000000001</v>
      </c>
      <c r="D1275">
        <v>0.45073999999999997</v>
      </c>
      <c r="E1275" t="s">
        <v>238</v>
      </c>
      <c r="F1275" t="s">
        <v>238</v>
      </c>
      <c r="G1275" t="s">
        <v>238</v>
      </c>
      <c r="H1275" t="s">
        <v>238</v>
      </c>
      <c r="I1275" t="s">
        <v>238</v>
      </c>
      <c r="J1275" t="s">
        <v>238</v>
      </c>
      <c r="K1275" t="s">
        <v>238</v>
      </c>
      <c r="L1275" t="s">
        <v>238</v>
      </c>
      <c r="M1275" t="s">
        <v>238</v>
      </c>
      <c r="N1275" t="s">
        <v>238</v>
      </c>
      <c r="O1275" t="s">
        <v>238</v>
      </c>
      <c r="P1275" t="s">
        <v>238</v>
      </c>
      <c r="Q1275" t="s">
        <v>238</v>
      </c>
      <c r="R1275" t="s">
        <v>238</v>
      </c>
      <c r="S1275" t="s">
        <v>238</v>
      </c>
      <c r="T1275" t="s">
        <v>238</v>
      </c>
      <c r="U1275" t="s">
        <v>238</v>
      </c>
      <c r="V1275" t="s">
        <v>238</v>
      </c>
      <c r="W1275" t="s">
        <v>238</v>
      </c>
      <c r="X1275" t="s">
        <v>238</v>
      </c>
      <c r="Y1275" t="s">
        <v>238</v>
      </c>
      <c r="Z1275" t="s">
        <v>238</v>
      </c>
      <c r="AA1275" t="s">
        <v>238</v>
      </c>
      <c r="AB1275" t="s">
        <v>238</v>
      </c>
      <c r="AC1275" t="s">
        <v>238</v>
      </c>
      <c r="AD1275" t="s">
        <v>238</v>
      </c>
      <c r="AE1275" t="s">
        <v>238</v>
      </c>
      <c r="AF1275" t="s">
        <v>238</v>
      </c>
      <c r="AG1275" t="s">
        <v>238</v>
      </c>
      <c r="AH1275" t="s">
        <v>238</v>
      </c>
      <c r="AI1275" t="s">
        <v>238</v>
      </c>
      <c r="AJ1275" t="s">
        <v>238</v>
      </c>
      <c r="AK1275" t="s">
        <v>238</v>
      </c>
      <c r="AL1275" t="s">
        <v>238</v>
      </c>
      <c r="AM1275" t="s">
        <v>238</v>
      </c>
      <c r="AN1275" t="s">
        <v>238</v>
      </c>
      <c r="AO1275" t="s">
        <v>238</v>
      </c>
      <c r="AP1275" t="s">
        <v>238</v>
      </c>
      <c r="AQ1275" t="s">
        <v>238</v>
      </c>
      <c r="AR1275" t="s">
        <v>238</v>
      </c>
      <c r="AS1275" t="s">
        <v>238</v>
      </c>
      <c r="AT1275" t="s">
        <v>238</v>
      </c>
      <c r="AU1275" t="s">
        <v>238</v>
      </c>
      <c r="AV1275" t="s">
        <v>238</v>
      </c>
      <c r="AW1275" t="s">
        <v>238</v>
      </c>
      <c r="AX1275" t="s">
        <v>238</v>
      </c>
      <c r="AY1275" t="s">
        <v>238</v>
      </c>
      <c r="AZ1275" t="s">
        <v>238</v>
      </c>
      <c r="BA1275" t="s">
        <v>238</v>
      </c>
      <c r="BB1275" t="s">
        <v>238</v>
      </c>
      <c r="BC1275" t="s">
        <v>238</v>
      </c>
      <c r="BD1275" t="s">
        <v>238</v>
      </c>
      <c r="BE1275" t="s">
        <v>238</v>
      </c>
      <c r="BF1275" t="s">
        <v>238</v>
      </c>
      <c r="BG1275" t="s">
        <v>238</v>
      </c>
      <c r="BH1275" t="s">
        <v>238</v>
      </c>
      <c r="BI1275" t="s">
        <v>238</v>
      </c>
      <c r="BJ1275" t="s">
        <v>238</v>
      </c>
      <c r="BK1275" t="s">
        <v>238</v>
      </c>
      <c r="BL1275" t="s">
        <v>238</v>
      </c>
      <c r="BM1275" t="s">
        <v>238</v>
      </c>
      <c r="BN1275" t="s">
        <v>238</v>
      </c>
      <c r="BO1275" t="s">
        <v>238</v>
      </c>
      <c r="BP1275" t="s">
        <v>238</v>
      </c>
      <c r="BQ1275" t="s">
        <v>238</v>
      </c>
      <c r="BR1275" t="s">
        <v>238</v>
      </c>
      <c r="BS1275" t="s">
        <v>238</v>
      </c>
      <c r="BT1275" t="s">
        <v>238</v>
      </c>
      <c r="BU1275" t="s">
        <v>238</v>
      </c>
      <c r="BV1275" t="s">
        <v>238</v>
      </c>
      <c r="BW1275" t="s">
        <v>238</v>
      </c>
      <c r="BX1275" t="s">
        <v>238</v>
      </c>
      <c r="BY1275" t="s">
        <v>238</v>
      </c>
      <c r="BZ1275" t="s">
        <v>238</v>
      </c>
      <c r="CA1275" t="s">
        <v>238</v>
      </c>
      <c r="CB1275" t="s">
        <v>238</v>
      </c>
      <c r="CC1275" t="s">
        <v>238</v>
      </c>
      <c r="CD1275" t="s">
        <v>238</v>
      </c>
      <c r="CE1275" t="s">
        <v>238</v>
      </c>
      <c r="CF1275" t="s">
        <v>238</v>
      </c>
      <c r="CG1275" t="s">
        <v>238</v>
      </c>
      <c r="CH1275" t="s">
        <v>238</v>
      </c>
      <c r="CI1275" t="s">
        <v>238</v>
      </c>
      <c r="CJ1275" t="s">
        <v>238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4.830011000000001</v>
      </c>
      <c r="CX1275">
        <v>-1000000</v>
      </c>
      <c r="CY1275">
        <v>26.954767</v>
      </c>
      <c r="CZ1275">
        <v>-1000000</v>
      </c>
      <c r="DA1275">
        <v>-1000000</v>
      </c>
      <c r="DB1275">
        <v>-1000000</v>
      </c>
      <c r="DC1275">
        <v>30.119776000000002</v>
      </c>
      <c r="DD1275">
        <v>24.576868000000001</v>
      </c>
      <c r="DE1275">
        <v>33.777473000000001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 t="s">
        <v>237</v>
      </c>
      <c r="DQ1275">
        <f t="shared" si="7"/>
        <v>14.950338790138364</v>
      </c>
    </row>
    <row r="1276" spans="1:121" x14ac:dyDescent="0.35">
      <c r="A1276" t="s">
        <v>833</v>
      </c>
      <c r="B1276" t="s">
        <v>10423</v>
      </c>
      <c r="C1276">
        <v>4.9707670000000004</v>
      </c>
      <c r="D1276">
        <v>0.44978000000000001</v>
      </c>
      <c r="E1276" t="s">
        <v>238</v>
      </c>
      <c r="F1276" t="s">
        <v>238</v>
      </c>
      <c r="G1276" t="s">
        <v>238</v>
      </c>
      <c r="H1276" t="s">
        <v>238</v>
      </c>
      <c r="I1276" t="s">
        <v>238</v>
      </c>
      <c r="J1276" t="s">
        <v>238</v>
      </c>
      <c r="K1276" t="s">
        <v>238</v>
      </c>
      <c r="L1276" t="s">
        <v>238</v>
      </c>
      <c r="M1276" t="s">
        <v>238</v>
      </c>
      <c r="N1276" t="s">
        <v>238</v>
      </c>
      <c r="O1276" t="s">
        <v>238</v>
      </c>
      <c r="P1276" t="s">
        <v>238</v>
      </c>
      <c r="Q1276" t="s">
        <v>238</v>
      </c>
      <c r="R1276" t="s">
        <v>238</v>
      </c>
      <c r="S1276" t="s">
        <v>238</v>
      </c>
      <c r="T1276" t="s">
        <v>238</v>
      </c>
      <c r="U1276" t="s">
        <v>238</v>
      </c>
      <c r="V1276" t="s">
        <v>238</v>
      </c>
      <c r="W1276" t="s">
        <v>238</v>
      </c>
      <c r="X1276" t="s">
        <v>238</v>
      </c>
      <c r="Y1276" t="s">
        <v>238</v>
      </c>
      <c r="Z1276" t="s">
        <v>238</v>
      </c>
      <c r="AA1276" t="s">
        <v>238</v>
      </c>
      <c r="AB1276" t="s">
        <v>238</v>
      </c>
      <c r="AC1276" t="s">
        <v>238</v>
      </c>
      <c r="AD1276" t="s">
        <v>238</v>
      </c>
      <c r="AE1276" t="s">
        <v>238</v>
      </c>
      <c r="AF1276" t="s">
        <v>238</v>
      </c>
      <c r="AG1276" t="s">
        <v>238</v>
      </c>
      <c r="AH1276" t="s">
        <v>238</v>
      </c>
      <c r="AI1276" t="s">
        <v>238</v>
      </c>
      <c r="AJ1276" t="s">
        <v>238</v>
      </c>
      <c r="AK1276" t="s">
        <v>238</v>
      </c>
      <c r="AL1276" t="s">
        <v>238</v>
      </c>
      <c r="AM1276" t="s">
        <v>238</v>
      </c>
      <c r="AN1276" t="s">
        <v>238</v>
      </c>
      <c r="AO1276" t="s">
        <v>238</v>
      </c>
      <c r="AP1276" t="s">
        <v>238</v>
      </c>
      <c r="AQ1276" t="s">
        <v>238</v>
      </c>
      <c r="AR1276" t="s">
        <v>238</v>
      </c>
      <c r="AS1276" t="s">
        <v>238</v>
      </c>
      <c r="AT1276" t="s">
        <v>238</v>
      </c>
      <c r="AU1276" t="s">
        <v>238</v>
      </c>
      <c r="AV1276" t="s">
        <v>238</v>
      </c>
      <c r="AW1276" t="s">
        <v>238</v>
      </c>
      <c r="AX1276" t="s">
        <v>238</v>
      </c>
      <c r="AY1276" t="s">
        <v>238</v>
      </c>
      <c r="AZ1276" t="s">
        <v>238</v>
      </c>
      <c r="BA1276" t="s">
        <v>238</v>
      </c>
      <c r="BB1276" t="s">
        <v>238</v>
      </c>
      <c r="BC1276" t="s">
        <v>238</v>
      </c>
      <c r="BD1276" t="s">
        <v>238</v>
      </c>
      <c r="BE1276" t="s">
        <v>238</v>
      </c>
      <c r="BF1276" t="s">
        <v>238</v>
      </c>
      <c r="BG1276" t="s">
        <v>238</v>
      </c>
      <c r="BH1276" t="s">
        <v>238</v>
      </c>
      <c r="BI1276" t="s">
        <v>238</v>
      </c>
      <c r="BJ1276" t="s">
        <v>238</v>
      </c>
      <c r="BK1276" t="s">
        <v>238</v>
      </c>
      <c r="BL1276" t="s">
        <v>238</v>
      </c>
      <c r="BM1276" t="s">
        <v>238</v>
      </c>
      <c r="BN1276" t="s">
        <v>238</v>
      </c>
      <c r="BO1276" t="s">
        <v>238</v>
      </c>
      <c r="BP1276" t="s">
        <v>238</v>
      </c>
      <c r="BQ1276" t="s">
        <v>238</v>
      </c>
      <c r="BR1276" t="s">
        <v>238</v>
      </c>
      <c r="BS1276" t="s">
        <v>238</v>
      </c>
      <c r="BT1276" t="s">
        <v>238</v>
      </c>
      <c r="BU1276" t="s">
        <v>238</v>
      </c>
      <c r="BV1276" t="s">
        <v>238</v>
      </c>
      <c r="BW1276" t="s">
        <v>238</v>
      </c>
      <c r="BX1276" t="s">
        <v>238</v>
      </c>
      <c r="BY1276" t="s">
        <v>238</v>
      </c>
      <c r="BZ1276" t="s">
        <v>238</v>
      </c>
      <c r="CA1276" t="s">
        <v>238</v>
      </c>
      <c r="CB1276" t="s">
        <v>238</v>
      </c>
      <c r="CC1276" t="s">
        <v>238</v>
      </c>
      <c r="CD1276" t="s">
        <v>238</v>
      </c>
      <c r="CE1276" t="s">
        <v>238</v>
      </c>
      <c r="CF1276" t="s">
        <v>238</v>
      </c>
      <c r="CG1276" t="s">
        <v>238</v>
      </c>
      <c r="CH1276" t="s">
        <v>238</v>
      </c>
      <c r="CI1276" t="s">
        <v>238</v>
      </c>
      <c r="CJ1276" t="s">
        <v>238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14.835381999999999</v>
      </c>
      <c r="CX1276">
        <v>-1000000</v>
      </c>
      <c r="CY1276">
        <v>26.957514</v>
      </c>
      <c r="CZ1276">
        <v>-1000000</v>
      </c>
      <c r="DA1276">
        <v>-1000000</v>
      </c>
      <c r="DB1276">
        <v>-1000000</v>
      </c>
      <c r="DC1276">
        <v>30.121271</v>
      </c>
      <c r="DD1276">
        <v>24.574670999999999</v>
      </c>
      <c r="DE1276">
        <v>33.777473000000001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 t="s">
        <v>237</v>
      </c>
      <c r="DQ1276">
        <f t="shared" si="7"/>
        <v>14.9609955010127</v>
      </c>
    </row>
    <row r="1277" spans="1:121" x14ac:dyDescent="0.35">
      <c r="A1277" t="s">
        <v>258</v>
      </c>
      <c r="B1277" t="s">
        <v>10424</v>
      </c>
      <c r="C1277">
        <v>4.9712420000000002</v>
      </c>
      <c r="D1277">
        <v>0.44808799999999999</v>
      </c>
      <c r="E1277" t="s">
        <v>238</v>
      </c>
      <c r="F1277" t="s">
        <v>238</v>
      </c>
      <c r="G1277" t="s">
        <v>238</v>
      </c>
      <c r="H1277" t="s">
        <v>238</v>
      </c>
      <c r="I1277" t="s">
        <v>238</v>
      </c>
      <c r="J1277" t="s">
        <v>238</v>
      </c>
      <c r="K1277" t="s">
        <v>238</v>
      </c>
      <c r="L1277" t="s">
        <v>238</v>
      </c>
      <c r="M1277" t="s">
        <v>238</v>
      </c>
      <c r="N1277" t="s">
        <v>238</v>
      </c>
      <c r="O1277" t="s">
        <v>238</v>
      </c>
      <c r="P1277" t="s">
        <v>238</v>
      </c>
      <c r="Q1277" t="s">
        <v>238</v>
      </c>
      <c r="R1277" t="s">
        <v>238</v>
      </c>
      <c r="S1277" t="s">
        <v>238</v>
      </c>
      <c r="T1277" t="s">
        <v>238</v>
      </c>
      <c r="U1277" t="s">
        <v>238</v>
      </c>
      <c r="V1277" t="s">
        <v>238</v>
      </c>
      <c r="W1277" t="s">
        <v>238</v>
      </c>
      <c r="X1277" t="s">
        <v>238</v>
      </c>
      <c r="Y1277" t="s">
        <v>238</v>
      </c>
      <c r="Z1277" t="s">
        <v>238</v>
      </c>
      <c r="AA1277" t="s">
        <v>238</v>
      </c>
      <c r="AB1277" t="s">
        <v>238</v>
      </c>
      <c r="AC1277" t="s">
        <v>238</v>
      </c>
      <c r="AD1277" t="s">
        <v>238</v>
      </c>
      <c r="AE1277" t="s">
        <v>238</v>
      </c>
      <c r="AF1277" t="s">
        <v>238</v>
      </c>
      <c r="AG1277" t="s">
        <v>238</v>
      </c>
      <c r="AH1277" t="s">
        <v>238</v>
      </c>
      <c r="AI1277" t="s">
        <v>238</v>
      </c>
      <c r="AJ1277" t="s">
        <v>238</v>
      </c>
      <c r="AK1277" t="s">
        <v>238</v>
      </c>
      <c r="AL1277" t="s">
        <v>238</v>
      </c>
      <c r="AM1277" t="s">
        <v>238</v>
      </c>
      <c r="AN1277" t="s">
        <v>238</v>
      </c>
      <c r="AO1277" t="s">
        <v>238</v>
      </c>
      <c r="AP1277" t="s">
        <v>238</v>
      </c>
      <c r="AQ1277" t="s">
        <v>238</v>
      </c>
      <c r="AR1277" t="s">
        <v>238</v>
      </c>
      <c r="AS1277" t="s">
        <v>238</v>
      </c>
      <c r="AT1277" t="s">
        <v>238</v>
      </c>
      <c r="AU1277" t="s">
        <v>238</v>
      </c>
      <c r="AV1277" t="s">
        <v>238</v>
      </c>
      <c r="AW1277" t="s">
        <v>238</v>
      </c>
      <c r="AX1277" t="s">
        <v>238</v>
      </c>
      <c r="AY1277" t="s">
        <v>238</v>
      </c>
      <c r="AZ1277" t="s">
        <v>238</v>
      </c>
      <c r="BA1277" t="s">
        <v>238</v>
      </c>
      <c r="BB1277" t="s">
        <v>238</v>
      </c>
      <c r="BC1277" t="s">
        <v>238</v>
      </c>
      <c r="BD1277" t="s">
        <v>238</v>
      </c>
      <c r="BE1277" t="s">
        <v>238</v>
      </c>
      <c r="BF1277" t="s">
        <v>238</v>
      </c>
      <c r="BG1277" t="s">
        <v>238</v>
      </c>
      <c r="BH1277" t="s">
        <v>238</v>
      </c>
      <c r="BI1277" t="s">
        <v>238</v>
      </c>
      <c r="BJ1277" t="s">
        <v>238</v>
      </c>
      <c r="BK1277" t="s">
        <v>238</v>
      </c>
      <c r="BL1277" t="s">
        <v>238</v>
      </c>
      <c r="BM1277" t="s">
        <v>238</v>
      </c>
      <c r="BN1277" t="s">
        <v>238</v>
      </c>
      <c r="BO1277" t="s">
        <v>238</v>
      </c>
      <c r="BP1277" t="s">
        <v>238</v>
      </c>
      <c r="BQ1277" t="s">
        <v>238</v>
      </c>
      <c r="BR1277" t="s">
        <v>238</v>
      </c>
      <c r="BS1277" t="s">
        <v>238</v>
      </c>
      <c r="BT1277" t="s">
        <v>238</v>
      </c>
      <c r="BU1277" t="s">
        <v>238</v>
      </c>
      <c r="BV1277" t="s">
        <v>238</v>
      </c>
      <c r="BW1277" t="s">
        <v>238</v>
      </c>
      <c r="BX1277" t="s">
        <v>238</v>
      </c>
      <c r="BY1277" t="s">
        <v>238</v>
      </c>
      <c r="BZ1277" t="s">
        <v>238</v>
      </c>
      <c r="CA1277" t="s">
        <v>238</v>
      </c>
      <c r="CB1277" t="s">
        <v>238</v>
      </c>
      <c r="CC1277" t="s">
        <v>238</v>
      </c>
      <c r="CD1277" t="s">
        <v>238</v>
      </c>
      <c r="CE1277" t="s">
        <v>238</v>
      </c>
      <c r="CF1277" t="s">
        <v>238</v>
      </c>
      <c r="CG1277" t="s">
        <v>238</v>
      </c>
      <c r="CH1277" t="s">
        <v>238</v>
      </c>
      <c r="CI1277" t="s">
        <v>238</v>
      </c>
      <c r="CJ1277" t="s">
        <v>238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4.851679000000001</v>
      </c>
      <c r="CX1277">
        <v>-1000000</v>
      </c>
      <c r="CY1277">
        <v>26.958490000000001</v>
      </c>
      <c r="CZ1277">
        <v>-1000000</v>
      </c>
      <c r="DA1277">
        <v>-1000000</v>
      </c>
      <c r="DB1277">
        <v>-1000000</v>
      </c>
      <c r="DC1277">
        <v>30.136713</v>
      </c>
      <c r="DD1277">
        <v>24.574670999999999</v>
      </c>
      <c r="DE1277">
        <v>34.203052999999997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 t="s">
        <v>237</v>
      </c>
      <c r="DQ1277">
        <f t="shared" si="7"/>
        <v>14.971646662885238</v>
      </c>
    </row>
    <row r="1278" spans="1:121" x14ac:dyDescent="0.35">
      <c r="A1278" t="s">
        <v>267</v>
      </c>
      <c r="B1278" t="s">
        <v>10425</v>
      </c>
      <c r="C1278">
        <v>4.970135</v>
      </c>
      <c r="D1278">
        <v>0.45093800000000001</v>
      </c>
      <c r="E1278" t="s">
        <v>238</v>
      </c>
      <c r="F1278" t="s">
        <v>238</v>
      </c>
      <c r="G1278" t="s">
        <v>238</v>
      </c>
      <c r="H1278" t="s">
        <v>238</v>
      </c>
      <c r="I1278" t="s">
        <v>238</v>
      </c>
      <c r="J1278" t="s">
        <v>238</v>
      </c>
      <c r="K1278" t="s">
        <v>238</v>
      </c>
      <c r="L1278" t="s">
        <v>238</v>
      </c>
      <c r="M1278" t="s">
        <v>238</v>
      </c>
      <c r="N1278" t="s">
        <v>238</v>
      </c>
      <c r="O1278" t="s">
        <v>238</v>
      </c>
      <c r="P1278" t="s">
        <v>238</v>
      </c>
      <c r="Q1278" t="s">
        <v>238</v>
      </c>
      <c r="R1278" t="s">
        <v>238</v>
      </c>
      <c r="S1278" t="s">
        <v>238</v>
      </c>
      <c r="T1278" t="s">
        <v>238</v>
      </c>
      <c r="U1278" t="s">
        <v>238</v>
      </c>
      <c r="V1278" t="s">
        <v>238</v>
      </c>
      <c r="W1278" t="s">
        <v>238</v>
      </c>
      <c r="X1278" t="s">
        <v>238</v>
      </c>
      <c r="Y1278" t="s">
        <v>238</v>
      </c>
      <c r="Z1278" t="s">
        <v>238</v>
      </c>
      <c r="AA1278" t="s">
        <v>238</v>
      </c>
      <c r="AB1278" t="s">
        <v>238</v>
      </c>
      <c r="AC1278" t="s">
        <v>238</v>
      </c>
      <c r="AD1278" t="s">
        <v>238</v>
      </c>
      <c r="AE1278" t="s">
        <v>238</v>
      </c>
      <c r="AF1278" t="s">
        <v>238</v>
      </c>
      <c r="AG1278" t="s">
        <v>238</v>
      </c>
      <c r="AH1278" t="s">
        <v>238</v>
      </c>
      <c r="AI1278" t="s">
        <v>238</v>
      </c>
      <c r="AJ1278" t="s">
        <v>238</v>
      </c>
      <c r="AK1278" t="s">
        <v>238</v>
      </c>
      <c r="AL1278" t="s">
        <v>238</v>
      </c>
      <c r="AM1278" t="s">
        <v>238</v>
      </c>
      <c r="AN1278" t="s">
        <v>238</v>
      </c>
      <c r="AO1278" t="s">
        <v>238</v>
      </c>
      <c r="AP1278" t="s">
        <v>238</v>
      </c>
      <c r="AQ1278" t="s">
        <v>238</v>
      </c>
      <c r="AR1278" t="s">
        <v>238</v>
      </c>
      <c r="AS1278" t="s">
        <v>238</v>
      </c>
      <c r="AT1278" t="s">
        <v>238</v>
      </c>
      <c r="AU1278" t="s">
        <v>238</v>
      </c>
      <c r="AV1278" t="s">
        <v>238</v>
      </c>
      <c r="AW1278" t="s">
        <v>238</v>
      </c>
      <c r="AX1278" t="s">
        <v>238</v>
      </c>
      <c r="AY1278" t="s">
        <v>238</v>
      </c>
      <c r="AZ1278" t="s">
        <v>238</v>
      </c>
      <c r="BA1278" t="s">
        <v>238</v>
      </c>
      <c r="BB1278" t="s">
        <v>238</v>
      </c>
      <c r="BC1278" t="s">
        <v>238</v>
      </c>
      <c r="BD1278" t="s">
        <v>238</v>
      </c>
      <c r="BE1278" t="s">
        <v>238</v>
      </c>
      <c r="BF1278" t="s">
        <v>238</v>
      </c>
      <c r="BG1278" t="s">
        <v>238</v>
      </c>
      <c r="BH1278" t="s">
        <v>238</v>
      </c>
      <c r="BI1278" t="s">
        <v>238</v>
      </c>
      <c r="BJ1278" t="s">
        <v>238</v>
      </c>
      <c r="BK1278" t="s">
        <v>238</v>
      </c>
      <c r="BL1278" t="s">
        <v>238</v>
      </c>
      <c r="BM1278" t="s">
        <v>238</v>
      </c>
      <c r="BN1278" t="s">
        <v>238</v>
      </c>
      <c r="BO1278" t="s">
        <v>238</v>
      </c>
      <c r="BP1278" t="s">
        <v>238</v>
      </c>
      <c r="BQ1278" t="s">
        <v>238</v>
      </c>
      <c r="BR1278" t="s">
        <v>238</v>
      </c>
      <c r="BS1278" t="s">
        <v>238</v>
      </c>
      <c r="BT1278" t="s">
        <v>238</v>
      </c>
      <c r="BU1278" t="s">
        <v>238</v>
      </c>
      <c r="BV1278" t="s">
        <v>238</v>
      </c>
      <c r="BW1278" t="s">
        <v>238</v>
      </c>
      <c r="BX1278" t="s">
        <v>238</v>
      </c>
      <c r="BY1278" t="s">
        <v>238</v>
      </c>
      <c r="BZ1278" t="s">
        <v>238</v>
      </c>
      <c r="CA1278" t="s">
        <v>238</v>
      </c>
      <c r="CB1278" t="s">
        <v>238</v>
      </c>
      <c r="CC1278" t="s">
        <v>238</v>
      </c>
      <c r="CD1278" t="s">
        <v>238</v>
      </c>
      <c r="CE1278" t="s">
        <v>238</v>
      </c>
      <c r="CF1278" t="s">
        <v>238</v>
      </c>
      <c r="CG1278" t="s">
        <v>238</v>
      </c>
      <c r="CH1278" t="s">
        <v>238</v>
      </c>
      <c r="CI1278" t="s">
        <v>238</v>
      </c>
      <c r="CJ1278" t="s">
        <v>238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14.851801</v>
      </c>
      <c r="CX1278">
        <v>-1000000</v>
      </c>
      <c r="CY1278">
        <v>26.956415</v>
      </c>
      <c r="CZ1278">
        <v>-1000000</v>
      </c>
      <c r="DA1278">
        <v>-1000000</v>
      </c>
      <c r="DB1278">
        <v>-1000000</v>
      </c>
      <c r="DC1278">
        <v>30.121545999999999</v>
      </c>
      <c r="DD1278">
        <v>24.573328</v>
      </c>
      <c r="DE1278">
        <v>34.628632000000003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 t="s">
        <v>237</v>
      </c>
      <c r="DQ1278">
        <f t="shared" si="7"/>
        <v>14.982292278645371</v>
      </c>
    </row>
    <row r="1279" spans="1:121" x14ac:dyDescent="0.35">
      <c r="A1279" t="s">
        <v>428</v>
      </c>
      <c r="B1279" t="s">
        <v>10426</v>
      </c>
      <c r="C1279">
        <v>4.9709260000000004</v>
      </c>
      <c r="D1279">
        <v>0.45096700000000001</v>
      </c>
      <c r="E1279" t="s">
        <v>238</v>
      </c>
      <c r="F1279" t="s">
        <v>238</v>
      </c>
      <c r="G1279" t="s">
        <v>238</v>
      </c>
      <c r="H1279" t="s">
        <v>238</v>
      </c>
      <c r="I1279" t="s">
        <v>238</v>
      </c>
      <c r="J1279" t="s">
        <v>238</v>
      </c>
      <c r="K1279" t="s">
        <v>238</v>
      </c>
      <c r="L1279" t="s">
        <v>238</v>
      </c>
      <c r="M1279" t="s">
        <v>238</v>
      </c>
      <c r="N1279" t="s">
        <v>238</v>
      </c>
      <c r="O1279" t="s">
        <v>238</v>
      </c>
      <c r="P1279" t="s">
        <v>238</v>
      </c>
      <c r="Q1279" t="s">
        <v>238</v>
      </c>
      <c r="R1279" t="s">
        <v>238</v>
      </c>
      <c r="S1279" t="s">
        <v>238</v>
      </c>
      <c r="T1279" t="s">
        <v>238</v>
      </c>
      <c r="U1279" t="s">
        <v>238</v>
      </c>
      <c r="V1279" t="s">
        <v>238</v>
      </c>
      <c r="W1279" t="s">
        <v>238</v>
      </c>
      <c r="X1279" t="s">
        <v>238</v>
      </c>
      <c r="Y1279" t="s">
        <v>238</v>
      </c>
      <c r="Z1279" t="s">
        <v>238</v>
      </c>
      <c r="AA1279" t="s">
        <v>238</v>
      </c>
      <c r="AB1279" t="s">
        <v>238</v>
      </c>
      <c r="AC1279" t="s">
        <v>238</v>
      </c>
      <c r="AD1279" t="s">
        <v>238</v>
      </c>
      <c r="AE1279" t="s">
        <v>238</v>
      </c>
      <c r="AF1279" t="s">
        <v>238</v>
      </c>
      <c r="AG1279" t="s">
        <v>238</v>
      </c>
      <c r="AH1279" t="s">
        <v>238</v>
      </c>
      <c r="AI1279" t="s">
        <v>238</v>
      </c>
      <c r="AJ1279" t="s">
        <v>238</v>
      </c>
      <c r="AK1279" t="s">
        <v>238</v>
      </c>
      <c r="AL1279" t="s">
        <v>238</v>
      </c>
      <c r="AM1279" t="s">
        <v>238</v>
      </c>
      <c r="AN1279" t="s">
        <v>238</v>
      </c>
      <c r="AO1279" t="s">
        <v>238</v>
      </c>
      <c r="AP1279" t="s">
        <v>238</v>
      </c>
      <c r="AQ1279" t="s">
        <v>238</v>
      </c>
      <c r="AR1279" t="s">
        <v>238</v>
      </c>
      <c r="AS1279" t="s">
        <v>238</v>
      </c>
      <c r="AT1279" t="s">
        <v>238</v>
      </c>
      <c r="AU1279" t="s">
        <v>238</v>
      </c>
      <c r="AV1279" t="s">
        <v>238</v>
      </c>
      <c r="AW1279" t="s">
        <v>238</v>
      </c>
      <c r="AX1279" t="s">
        <v>238</v>
      </c>
      <c r="AY1279" t="s">
        <v>238</v>
      </c>
      <c r="AZ1279" t="s">
        <v>238</v>
      </c>
      <c r="BA1279" t="s">
        <v>238</v>
      </c>
      <c r="BB1279" t="s">
        <v>238</v>
      </c>
      <c r="BC1279" t="s">
        <v>238</v>
      </c>
      <c r="BD1279" t="s">
        <v>238</v>
      </c>
      <c r="BE1279" t="s">
        <v>238</v>
      </c>
      <c r="BF1279" t="s">
        <v>238</v>
      </c>
      <c r="BG1279" t="s">
        <v>238</v>
      </c>
      <c r="BH1279" t="s">
        <v>238</v>
      </c>
      <c r="BI1279" t="s">
        <v>238</v>
      </c>
      <c r="BJ1279" t="s">
        <v>238</v>
      </c>
      <c r="BK1279" t="s">
        <v>238</v>
      </c>
      <c r="BL1279" t="s">
        <v>238</v>
      </c>
      <c r="BM1279" t="s">
        <v>238</v>
      </c>
      <c r="BN1279" t="s">
        <v>238</v>
      </c>
      <c r="BO1279" t="s">
        <v>238</v>
      </c>
      <c r="BP1279" t="s">
        <v>238</v>
      </c>
      <c r="BQ1279" t="s">
        <v>238</v>
      </c>
      <c r="BR1279" t="s">
        <v>238</v>
      </c>
      <c r="BS1279" t="s">
        <v>238</v>
      </c>
      <c r="BT1279" t="s">
        <v>238</v>
      </c>
      <c r="BU1279" t="s">
        <v>238</v>
      </c>
      <c r="BV1279" t="s">
        <v>238</v>
      </c>
      <c r="BW1279" t="s">
        <v>238</v>
      </c>
      <c r="BX1279" t="s">
        <v>238</v>
      </c>
      <c r="BY1279" t="s">
        <v>238</v>
      </c>
      <c r="BZ1279" t="s">
        <v>238</v>
      </c>
      <c r="CA1279" t="s">
        <v>238</v>
      </c>
      <c r="CB1279" t="s">
        <v>238</v>
      </c>
      <c r="CC1279" t="s">
        <v>238</v>
      </c>
      <c r="CD1279" t="s">
        <v>238</v>
      </c>
      <c r="CE1279" t="s">
        <v>238</v>
      </c>
      <c r="CF1279" t="s">
        <v>238</v>
      </c>
      <c r="CG1279" t="s">
        <v>238</v>
      </c>
      <c r="CH1279" t="s">
        <v>238</v>
      </c>
      <c r="CI1279" t="s">
        <v>238</v>
      </c>
      <c r="CJ1279" t="s">
        <v>238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14.867212</v>
      </c>
      <c r="CX1279">
        <v>-1000000</v>
      </c>
      <c r="CY1279">
        <v>26.954248</v>
      </c>
      <c r="CZ1279">
        <v>-1000000</v>
      </c>
      <c r="DA1279">
        <v>-1000000</v>
      </c>
      <c r="DB1279">
        <v>-1000000</v>
      </c>
      <c r="DC1279">
        <v>30.123774000000001</v>
      </c>
      <c r="DD1279">
        <v>24.572320999999999</v>
      </c>
      <c r="DE1279">
        <v>33.777473000000001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 t="s">
        <v>237</v>
      </c>
      <c r="DQ1279">
        <f t="shared" si="7"/>
        <v>14.992932351180986</v>
      </c>
    </row>
    <row r="1280" spans="1:121" x14ac:dyDescent="0.35">
      <c r="A1280" t="s">
        <v>394</v>
      </c>
      <c r="B1280" t="s">
        <v>10427</v>
      </c>
      <c r="C1280">
        <v>4.9695830000000001</v>
      </c>
      <c r="D1280">
        <v>0.45187500000000003</v>
      </c>
      <c r="E1280" t="s">
        <v>238</v>
      </c>
      <c r="F1280" t="s">
        <v>238</v>
      </c>
      <c r="G1280" t="s">
        <v>238</v>
      </c>
      <c r="H1280" t="s">
        <v>238</v>
      </c>
      <c r="I1280" t="s">
        <v>238</v>
      </c>
      <c r="J1280" t="s">
        <v>238</v>
      </c>
      <c r="K1280" t="s">
        <v>238</v>
      </c>
      <c r="L1280" t="s">
        <v>238</v>
      </c>
      <c r="M1280" t="s">
        <v>238</v>
      </c>
      <c r="N1280" t="s">
        <v>238</v>
      </c>
      <c r="O1280" t="s">
        <v>238</v>
      </c>
      <c r="P1280" t="s">
        <v>238</v>
      </c>
      <c r="Q1280" t="s">
        <v>238</v>
      </c>
      <c r="R1280" t="s">
        <v>238</v>
      </c>
      <c r="S1280" t="s">
        <v>238</v>
      </c>
      <c r="T1280" t="s">
        <v>238</v>
      </c>
      <c r="U1280" t="s">
        <v>238</v>
      </c>
      <c r="V1280" t="s">
        <v>238</v>
      </c>
      <c r="W1280" t="s">
        <v>238</v>
      </c>
      <c r="X1280" t="s">
        <v>238</v>
      </c>
      <c r="Y1280" t="s">
        <v>238</v>
      </c>
      <c r="Z1280" t="s">
        <v>238</v>
      </c>
      <c r="AA1280" t="s">
        <v>238</v>
      </c>
      <c r="AB1280" t="s">
        <v>238</v>
      </c>
      <c r="AC1280" t="s">
        <v>238</v>
      </c>
      <c r="AD1280" t="s">
        <v>238</v>
      </c>
      <c r="AE1280" t="s">
        <v>238</v>
      </c>
      <c r="AF1280" t="s">
        <v>238</v>
      </c>
      <c r="AG1280" t="s">
        <v>238</v>
      </c>
      <c r="AH1280" t="s">
        <v>238</v>
      </c>
      <c r="AI1280" t="s">
        <v>238</v>
      </c>
      <c r="AJ1280" t="s">
        <v>238</v>
      </c>
      <c r="AK1280" t="s">
        <v>238</v>
      </c>
      <c r="AL1280" t="s">
        <v>238</v>
      </c>
      <c r="AM1280" t="s">
        <v>238</v>
      </c>
      <c r="AN1280" t="s">
        <v>238</v>
      </c>
      <c r="AO1280" t="s">
        <v>238</v>
      </c>
      <c r="AP1280" t="s">
        <v>238</v>
      </c>
      <c r="AQ1280" t="s">
        <v>238</v>
      </c>
      <c r="AR1280" t="s">
        <v>238</v>
      </c>
      <c r="AS1280" t="s">
        <v>238</v>
      </c>
      <c r="AT1280" t="s">
        <v>238</v>
      </c>
      <c r="AU1280" t="s">
        <v>238</v>
      </c>
      <c r="AV1280" t="s">
        <v>238</v>
      </c>
      <c r="AW1280" t="s">
        <v>238</v>
      </c>
      <c r="AX1280" t="s">
        <v>238</v>
      </c>
      <c r="AY1280" t="s">
        <v>238</v>
      </c>
      <c r="AZ1280" t="s">
        <v>238</v>
      </c>
      <c r="BA1280" t="s">
        <v>238</v>
      </c>
      <c r="BB1280" t="s">
        <v>238</v>
      </c>
      <c r="BC1280" t="s">
        <v>238</v>
      </c>
      <c r="BD1280" t="s">
        <v>238</v>
      </c>
      <c r="BE1280" t="s">
        <v>238</v>
      </c>
      <c r="BF1280" t="s">
        <v>238</v>
      </c>
      <c r="BG1280" t="s">
        <v>238</v>
      </c>
      <c r="BH1280" t="s">
        <v>238</v>
      </c>
      <c r="BI1280" t="s">
        <v>238</v>
      </c>
      <c r="BJ1280" t="s">
        <v>238</v>
      </c>
      <c r="BK1280" t="s">
        <v>238</v>
      </c>
      <c r="BL1280" t="s">
        <v>238</v>
      </c>
      <c r="BM1280" t="s">
        <v>238</v>
      </c>
      <c r="BN1280" t="s">
        <v>238</v>
      </c>
      <c r="BO1280" t="s">
        <v>238</v>
      </c>
      <c r="BP1280" t="s">
        <v>238</v>
      </c>
      <c r="BQ1280" t="s">
        <v>238</v>
      </c>
      <c r="BR1280" t="s">
        <v>238</v>
      </c>
      <c r="BS1280" t="s">
        <v>238</v>
      </c>
      <c r="BT1280" t="s">
        <v>238</v>
      </c>
      <c r="BU1280" t="s">
        <v>238</v>
      </c>
      <c r="BV1280" t="s">
        <v>238</v>
      </c>
      <c r="BW1280" t="s">
        <v>238</v>
      </c>
      <c r="BX1280" t="s">
        <v>238</v>
      </c>
      <c r="BY1280" t="s">
        <v>238</v>
      </c>
      <c r="BZ1280" t="s">
        <v>238</v>
      </c>
      <c r="CA1280" t="s">
        <v>238</v>
      </c>
      <c r="CB1280" t="s">
        <v>238</v>
      </c>
      <c r="CC1280" t="s">
        <v>238</v>
      </c>
      <c r="CD1280" t="s">
        <v>238</v>
      </c>
      <c r="CE1280" t="s">
        <v>238</v>
      </c>
      <c r="CF1280" t="s">
        <v>238</v>
      </c>
      <c r="CG1280" t="s">
        <v>238</v>
      </c>
      <c r="CH1280" t="s">
        <v>238</v>
      </c>
      <c r="CI1280" t="s">
        <v>238</v>
      </c>
      <c r="CJ1280" t="s">
        <v>238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14.880976</v>
      </c>
      <c r="CX1280">
        <v>-1000000</v>
      </c>
      <c r="CY1280">
        <v>26.956506999999998</v>
      </c>
      <c r="CZ1280">
        <v>-1000000</v>
      </c>
      <c r="DA1280">
        <v>-1000000</v>
      </c>
      <c r="DB1280">
        <v>-1000000</v>
      </c>
      <c r="DC1280">
        <v>30.126916999999999</v>
      </c>
      <c r="DD1280">
        <v>24.574213</v>
      </c>
      <c r="DE1280">
        <v>33.777473000000001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 t="s">
        <v>237</v>
      </c>
      <c r="DQ1280">
        <f t="shared" si="7"/>
        <v>15.003566883378468</v>
      </c>
    </row>
    <row r="1281" spans="1:121" x14ac:dyDescent="0.35">
      <c r="A1281" t="s">
        <v>538</v>
      </c>
      <c r="B1281" t="s">
        <v>10428</v>
      </c>
      <c r="C1281">
        <v>4.970688</v>
      </c>
      <c r="D1281">
        <v>0.44783899999999999</v>
      </c>
      <c r="E1281" t="s">
        <v>238</v>
      </c>
      <c r="F1281" t="s">
        <v>238</v>
      </c>
      <c r="G1281" t="s">
        <v>238</v>
      </c>
      <c r="H1281" t="s">
        <v>238</v>
      </c>
      <c r="I1281" t="s">
        <v>238</v>
      </c>
      <c r="J1281" t="s">
        <v>238</v>
      </c>
      <c r="K1281" t="s">
        <v>238</v>
      </c>
      <c r="L1281" t="s">
        <v>238</v>
      </c>
      <c r="M1281" t="s">
        <v>238</v>
      </c>
      <c r="N1281" t="s">
        <v>238</v>
      </c>
      <c r="O1281" t="s">
        <v>238</v>
      </c>
      <c r="P1281" t="s">
        <v>238</v>
      </c>
      <c r="Q1281" t="s">
        <v>238</v>
      </c>
      <c r="R1281" t="s">
        <v>238</v>
      </c>
      <c r="S1281" t="s">
        <v>238</v>
      </c>
      <c r="T1281" t="s">
        <v>238</v>
      </c>
      <c r="U1281" t="s">
        <v>238</v>
      </c>
      <c r="V1281" t="s">
        <v>238</v>
      </c>
      <c r="W1281" t="s">
        <v>238</v>
      </c>
      <c r="X1281" t="s">
        <v>238</v>
      </c>
      <c r="Y1281" t="s">
        <v>238</v>
      </c>
      <c r="Z1281" t="s">
        <v>238</v>
      </c>
      <c r="AA1281" t="s">
        <v>238</v>
      </c>
      <c r="AB1281" t="s">
        <v>238</v>
      </c>
      <c r="AC1281" t="s">
        <v>238</v>
      </c>
      <c r="AD1281" t="s">
        <v>238</v>
      </c>
      <c r="AE1281" t="s">
        <v>238</v>
      </c>
      <c r="AF1281" t="s">
        <v>238</v>
      </c>
      <c r="AG1281" t="s">
        <v>238</v>
      </c>
      <c r="AH1281" t="s">
        <v>238</v>
      </c>
      <c r="AI1281" t="s">
        <v>238</v>
      </c>
      <c r="AJ1281" t="s">
        <v>238</v>
      </c>
      <c r="AK1281" t="s">
        <v>238</v>
      </c>
      <c r="AL1281" t="s">
        <v>238</v>
      </c>
      <c r="AM1281" t="s">
        <v>238</v>
      </c>
      <c r="AN1281" t="s">
        <v>238</v>
      </c>
      <c r="AO1281" t="s">
        <v>238</v>
      </c>
      <c r="AP1281" t="s">
        <v>238</v>
      </c>
      <c r="AQ1281" t="s">
        <v>238</v>
      </c>
      <c r="AR1281" t="s">
        <v>238</v>
      </c>
      <c r="AS1281" t="s">
        <v>238</v>
      </c>
      <c r="AT1281" t="s">
        <v>238</v>
      </c>
      <c r="AU1281" t="s">
        <v>238</v>
      </c>
      <c r="AV1281" t="s">
        <v>238</v>
      </c>
      <c r="AW1281" t="s">
        <v>238</v>
      </c>
      <c r="AX1281" t="s">
        <v>238</v>
      </c>
      <c r="AY1281" t="s">
        <v>238</v>
      </c>
      <c r="AZ1281" t="s">
        <v>238</v>
      </c>
      <c r="BA1281" t="s">
        <v>238</v>
      </c>
      <c r="BB1281" t="s">
        <v>238</v>
      </c>
      <c r="BC1281" t="s">
        <v>238</v>
      </c>
      <c r="BD1281" t="s">
        <v>238</v>
      </c>
      <c r="BE1281" t="s">
        <v>238</v>
      </c>
      <c r="BF1281" t="s">
        <v>238</v>
      </c>
      <c r="BG1281" t="s">
        <v>238</v>
      </c>
      <c r="BH1281" t="s">
        <v>238</v>
      </c>
      <c r="BI1281" t="s">
        <v>238</v>
      </c>
      <c r="BJ1281" t="s">
        <v>238</v>
      </c>
      <c r="BK1281" t="s">
        <v>238</v>
      </c>
      <c r="BL1281" t="s">
        <v>238</v>
      </c>
      <c r="BM1281" t="s">
        <v>238</v>
      </c>
      <c r="BN1281" t="s">
        <v>238</v>
      </c>
      <c r="BO1281" t="s">
        <v>238</v>
      </c>
      <c r="BP1281" t="s">
        <v>238</v>
      </c>
      <c r="BQ1281" t="s">
        <v>238</v>
      </c>
      <c r="BR1281" t="s">
        <v>238</v>
      </c>
      <c r="BS1281" t="s">
        <v>238</v>
      </c>
      <c r="BT1281" t="s">
        <v>238</v>
      </c>
      <c r="BU1281" t="s">
        <v>238</v>
      </c>
      <c r="BV1281" t="s">
        <v>238</v>
      </c>
      <c r="BW1281" t="s">
        <v>238</v>
      </c>
      <c r="BX1281" t="s">
        <v>238</v>
      </c>
      <c r="BY1281" t="s">
        <v>238</v>
      </c>
      <c r="BZ1281" t="s">
        <v>238</v>
      </c>
      <c r="CA1281" t="s">
        <v>238</v>
      </c>
      <c r="CB1281" t="s">
        <v>238</v>
      </c>
      <c r="CC1281" t="s">
        <v>238</v>
      </c>
      <c r="CD1281" t="s">
        <v>238</v>
      </c>
      <c r="CE1281" t="s">
        <v>238</v>
      </c>
      <c r="CF1281" t="s">
        <v>238</v>
      </c>
      <c r="CG1281" t="s">
        <v>238</v>
      </c>
      <c r="CH1281" t="s">
        <v>238</v>
      </c>
      <c r="CI1281" t="s">
        <v>238</v>
      </c>
      <c r="CJ1281" t="s">
        <v>238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14.885736</v>
      </c>
      <c r="CX1281">
        <v>-1000000</v>
      </c>
      <c r="CY1281">
        <v>26.956537000000001</v>
      </c>
      <c r="CZ1281">
        <v>-1000000</v>
      </c>
      <c r="DA1281">
        <v>-1000000</v>
      </c>
      <c r="DB1281">
        <v>-1000000</v>
      </c>
      <c r="DC1281">
        <v>30.130426</v>
      </c>
      <c r="DD1281">
        <v>24.573785999999998</v>
      </c>
      <c r="DE1281">
        <v>34.203052999999997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 t="s">
        <v>237</v>
      </c>
      <c r="DQ1281">
        <f t="shared" si="7"/>
        <v>15.014195878122699</v>
      </c>
    </row>
    <row r="1282" spans="1:121" x14ac:dyDescent="0.35">
      <c r="A1282" t="s">
        <v>254</v>
      </c>
      <c r="B1282" t="s">
        <v>10429</v>
      </c>
      <c r="C1282">
        <v>4.9700559999999996</v>
      </c>
      <c r="D1282">
        <v>0.44981700000000002</v>
      </c>
      <c r="E1282" t="s">
        <v>238</v>
      </c>
      <c r="F1282" t="s">
        <v>238</v>
      </c>
      <c r="G1282" t="s">
        <v>238</v>
      </c>
      <c r="H1282" t="s">
        <v>238</v>
      </c>
      <c r="I1282" t="s">
        <v>238</v>
      </c>
      <c r="J1282" t="s">
        <v>238</v>
      </c>
      <c r="K1282" t="s">
        <v>238</v>
      </c>
      <c r="L1282" t="s">
        <v>238</v>
      </c>
      <c r="M1282" t="s">
        <v>238</v>
      </c>
      <c r="N1282" t="s">
        <v>238</v>
      </c>
      <c r="O1282" t="s">
        <v>238</v>
      </c>
      <c r="P1282" t="s">
        <v>238</v>
      </c>
      <c r="Q1282" t="s">
        <v>238</v>
      </c>
      <c r="R1282" t="s">
        <v>238</v>
      </c>
      <c r="S1282" t="s">
        <v>238</v>
      </c>
      <c r="T1282" t="s">
        <v>238</v>
      </c>
      <c r="U1282" t="s">
        <v>238</v>
      </c>
      <c r="V1282" t="s">
        <v>238</v>
      </c>
      <c r="W1282" t="s">
        <v>238</v>
      </c>
      <c r="X1282" t="s">
        <v>238</v>
      </c>
      <c r="Y1282" t="s">
        <v>238</v>
      </c>
      <c r="Z1282" t="s">
        <v>238</v>
      </c>
      <c r="AA1282" t="s">
        <v>238</v>
      </c>
      <c r="AB1282" t="s">
        <v>238</v>
      </c>
      <c r="AC1282" t="s">
        <v>238</v>
      </c>
      <c r="AD1282" t="s">
        <v>238</v>
      </c>
      <c r="AE1282" t="s">
        <v>238</v>
      </c>
      <c r="AF1282" t="s">
        <v>238</v>
      </c>
      <c r="AG1282" t="s">
        <v>238</v>
      </c>
      <c r="AH1282" t="s">
        <v>238</v>
      </c>
      <c r="AI1282" t="s">
        <v>238</v>
      </c>
      <c r="AJ1282" t="s">
        <v>238</v>
      </c>
      <c r="AK1282" t="s">
        <v>238</v>
      </c>
      <c r="AL1282" t="s">
        <v>238</v>
      </c>
      <c r="AM1282" t="s">
        <v>238</v>
      </c>
      <c r="AN1282" t="s">
        <v>238</v>
      </c>
      <c r="AO1282" t="s">
        <v>238</v>
      </c>
      <c r="AP1282" t="s">
        <v>238</v>
      </c>
      <c r="AQ1282" t="s">
        <v>238</v>
      </c>
      <c r="AR1282" t="s">
        <v>238</v>
      </c>
      <c r="AS1282" t="s">
        <v>238</v>
      </c>
      <c r="AT1282" t="s">
        <v>238</v>
      </c>
      <c r="AU1282" t="s">
        <v>238</v>
      </c>
      <c r="AV1282" t="s">
        <v>238</v>
      </c>
      <c r="AW1282" t="s">
        <v>238</v>
      </c>
      <c r="AX1282" t="s">
        <v>238</v>
      </c>
      <c r="AY1282" t="s">
        <v>238</v>
      </c>
      <c r="AZ1282" t="s">
        <v>238</v>
      </c>
      <c r="BA1282" t="s">
        <v>238</v>
      </c>
      <c r="BB1282" t="s">
        <v>238</v>
      </c>
      <c r="BC1282" t="s">
        <v>238</v>
      </c>
      <c r="BD1282" t="s">
        <v>238</v>
      </c>
      <c r="BE1282" t="s">
        <v>238</v>
      </c>
      <c r="BF1282" t="s">
        <v>238</v>
      </c>
      <c r="BG1282" t="s">
        <v>238</v>
      </c>
      <c r="BH1282" t="s">
        <v>238</v>
      </c>
      <c r="BI1282" t="s">
        <v>238</v>
      </c>
      <c r="BJ1282" t="s">
        <v>238</v>
      </c>
      <c r="BK1282" t="s">
        <v>238</v>
      </c>
      <c r="BL1282" t="s">
        <v>238</v>
      </c>
      <c r="BM1282" t="s">
        <v>238</v>
      </c>
      <c r="BN1282" t="s">
        <v>238</v>
      </c>
      <c r="BO1282" t="s">
        <v>238</v>
      </c>
      <c r="BP1282" t="s">
        <v>238</v>
      </c>
      <c r="BQ1282" t="s">
        <v>238</v>
      </c>
      <c r="BR1282" t="s">
        <v>238</v>
      </c>
      <c r="BS1282" t="s">
        <v>238</v>
      </c>
      <c r="BT1282" t="s">
        <v>238</v>
      </c>
      <c r="BU1282" t="s">
        <v>238</v>
      </c>
      <c r="BV1282" t="s">
        <v>238</v>
      </c>
      <c r="BW1282" t="s">
        <v>238</v>
      </c>
      <c r="BX1282" t="s">
        <v>238</v>
      </c>
      <c r="BY1282" t="s">
        <v>238</v>
      </c>
      <c r="BZ1282" t="s">
        <v>238</v>
      </c>
      <c r="CA1282" t="s">
        <v>238</v>
      </c>
      <c r="CB1282" t="s">
        <v>238</v>
      </c>
      <c r="CC1282" t="s">
        <v>238</v>
      </c>
      <c r="CD1282" t="s">
        <v>238</v>
      </c>
      <c r="CE1282" t="s">
        <v>238</v>
      </c>
      <c r="CF1282" t="s">
        <v>238</v>
      </c>
      <c r="CG1282" t="s">
        <v>238</v>
      </c>
      <c r="CH1282" t="s">
        <v>238</v>
      </c>
      <c r="CI1282" t="s">
        <v>238</v>
      </c>
      <c r="CJ1282" t="s">
        <v>238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14.903009000000001</v>
      </c>
      <c r="CX1282">
        <v>-1000000</v>
      </c>
      <c r="CY1282">
        <v>26.963282</v>
      </c>
      <c r="CZ1282">
        <v>-1000000</v>
      </c>
      <c r="DA1282">
        <v>-1000000</v>
      </c>
      <c r="DB1282">
        <v>-1000000</v>
      </c>
      <c r="DC1282">
        <v>30.129694000000001</v>
      </c>
      <c r="DD1282">
        <v>24.573785999999998</v>
      </c>
      <c r="DE1282">
        <v>33.351894000000001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 t="s">
        <v>237</v>
      </c>
      <c r="DQ1282">
        <f t="shared" si="7"/>
        <v>15.024819338297061</v>
      </c>
    </row>
    <row r="1283" spans="1:121" x14ac:dyDescent="0.35">
      <c r="A1283" t="s">
        <v>569</v>
      </c>
      <c r="B1283" t="s">
        <v>10430</v>
      </c>
      <c r="C1283">
        <v>4.9711619999999996</v>
      </c>
      <c r="D1283">
        <v>0.45111400000000001</v>
      </c>
      <c r="E1283" t="s">
        <v>238</v>
      </c>
      <c r="F1283" t="s">
        <v>238</v>
      </c>
      <c r="G1283" t="s">
        <v>238</v>
      </c>
      <c r="H1283" t="s">
        <v>238</v>
      </c>
      <c r="I1283" t="s">
        <v>238</v>
      </c>
      <c r="J1283" t="s">
        <v>238</v>
      </c>
      <c r="K1283" t="s">
        <v>238</v>
      </c>
      <c r="L1283" t="s">
        <v>238</v>
      </c>
      <c r="M1283" t="s">
        <v>238</v>
      </c>
      <c r="N1283" t="s">
        <v>238</v>
      </c>
      <c r="O1283" t="s">
        <v>238</v>
      </c>
      <c r="P1283" t="s">
        <v>238</v>
      </c>
      <c r="Q1283" t="s">
        <v>238</v>
      </c>
      <c r="R1283" t="s">
        <v>238</v>
      </c>
      <c r="S1283" t="s">
        <v>238</v>
      </c>
      <c r="T1283" t="s">
        <v>238</v>
      </c>
      <c r="U1283" t="s">
        <v>238</v>
      </c>
      <c r="V1283" t="s">
        <v>238</v>
      </c>
      <c r="W1283" t="s">
        <v>238</v>
      </c>
      <c r="X1283" t="s">
        <v>238</v>
      </c>
      <c r="Y1283" t="s">
        <v>238</v>
      </c>
      <c r="Z1283" t="s">
        <v>238</v>
      </c>
      <c r="AA1283" t="s">
        <v>238</v>
      </c>
      <c r="AB1283" t="s">
        <v>238</v>
      </c>
      <c r="AC1283" t="s">
        <v>238</v>
      </c>
      <c r="AD1283" t="s">
        <v>238</v>
      </c>
      <c r="AE1283" t="s">
        <v>238</v>
      </c>
      <c r="AF1283" t="s">
        <v>238</v>
      </c>
      <c r="AG1283" t="s">
        <v>238</v>
      </c>
      <c r="AH1283" t="s">
        <v>238</v>
      </c>
      <c r="AI1283" t="s">
        <v>238</v>
      </c>
      <c r="AJ1283" t="s">
        <v>238</v>
      </c>
      <c r="AK1283" t="s">
        <v>238</v>
      </c>
      <c r="AL1283" t="s">
        <v>238</v>
      </c>
      <c r="AM1283" t="s">
        <v>238</v>
      </c>
      <c r="AN1283" t="s">
        <v>238</v>
      </c>
      <c r="AO1283" t="s">
        <v>238</v>
      </c>
      <c r="AP1283" t="s">
        <v>238</v>
      </c>
      <c r="AQ1283" t="s">
        <v>238</v>
      </c>
      <c r="AR1283" t="s">
        <v>238</v>
      </c>
      <c r="AS1283" t="s">
        <v>238</v>
      </c>
      <c r="AT1283" t="s">
        <v>238</v>
      </c>
      <c r="AU1283" t="s">
        <v>238</v>
      </c>
      <c r="AV1283" t="s">
        <v>238</v>
      </c>
      <c r="AW1283" t="s">
        <v>238</v>
      </c>
      <c r="AX1283" t="s">
        <v>238</v>
      </c>
      <c r="AY1283" t="s">
        <v>238</v>
      </c>
      <c r="AZ1283" t="s">
        <v>238</v>
      </c>
      <c r="BA1283" t="s">
        <v>238</v>
      </c>
      <c r="BB1283" t="s">
        <v>238</v>
      </c>
      <c r="BC1283" t="s">
        <v>238</v>
      </c>
      <c r="BD1283" t="s">
        <v>238</v>
      </c>
      <c r="BE1283" t="s">
        <v>238</v>
      </c>
      <c r="BF1283" t="s">
        <v>238</v>
      </c>
      <c r="BG1283" t="s">
        <v>238</v>
      </c>
      <c r="BH1283" t="s">
        <v>238</v>
      </c>
      <c r="BI1283" t="s">
        <v>238</v>
      </c>
      <c r="BJ1283" t="s">
        <v>238</v>
      </c>
      <c r="BK1283" t="s">
        <v>238</v>
      </c>
      <c r="BL1283" t="s">
        <v>238</v>
      </c>
      <c r="BM1283" t="s">
        <v>238</v>
      </c>
      <c r="BN1283" t="s">
        <v>238</v>
      </c>
      <c r="BO1283" t="s">
        <v>238</v>
      </c>
      <c r="BP1283" t="s">
        <v>238</v>
      </c>
      <c r="BQ1283" t="s">
        <v>238</v>
      </c>
      <c r="BR1283" t="s">
        <v>238</v>
      </c>
      <c r="BS1283" t="s">
        <v>238</v>
      </c>
      <c r="BT1283" t="s">
        <v>238</v>
      </c>
      <c r="BU1283" t="s">
        <v>238</v>
      </c>
      <c r="BV1283" t="s">
        <v>238</v>
      </c>
      <c r="BW1283" t="s">
        <v>238</v>
      </c>
      <c r="BX1283" t="s">
        <v>238</v>
      </c>
      <c r="BY1283" t="s">
        <v>238</v>
      </c>
      <c r="BZ1283" t="s">
        <v>238</v>
      </c>
      <c r="CA1283" t="s">
        <v>238</v>
      </c>
      <c r="CB1283" t="s">
        <v>238</v>
      </c>
      <c r="CC1283" t="s">
        <v>238</v>
      </c>
      <c r="CD1283" t="s">
        <v>238</v>
      </c>
      <c r="CE1283" t="s">
        <v>238</v>
      </c>
      <c r="CF1283" t="s">
        <v>238</v>
      </c>
      <c r="CG1283" t="s">
        <v>238</v>
      </c>
      <c r="CH1283" t="s">
        <v>238</v>
      </c>
      <c r="CI1283" t="s">
        <v>238</v>
      </c>
      <c r="CJ1283" t="s">
        <v>238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4.910639</v>
      </c>
      <c r="CX1283">
        <v>-1000000</v>
      </c>
      <c r="CY1283">
        <v>26.961206000000001</v>
      </c>
      <c r="CZ1283">
        <v>-1000000</v>
      </c>
      <c r="DA1283">
        <v>-1000000</v>
      </c>
      <c r="DB1283">
        <v>-1000000</v>
      </c>
      <c r="DC1283">
        <v>30.130303999999999</v>
      </c>
      <c r="DD1283">
        <v>24.575098000000001</v>
      </c>
      <c r="DE1283">
        <v>35.054211000000002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 t="s">
        <v>237</v>
      </c>
      <c r="DQ1283">
        <f t="shared" si="7"/>
        <v>15.035416694750552</v>
      </c>
    </row>
    <row r="1284" spans="1:121" x14ac:dyDescent="0.35">
      <c r="A1284" t="s">
        <v>283</v>
      </c>
      <c r="B1284" t="s">
        <v>10431</v>
      </c>
      <c r="C1284">
        <v>4.970135</v>
      </c>
      <c r="D1284">
        <v>0.44944299999999998</v>
      </c>
      <c r="E1284" t="s">
        <v>238</v>
      </c>
      <c r="F1284" t="s">
        <v>238</v>
      </c>
      <c r="G1284" t="s">
        <v>238</v>
      </c>
      <c r="H1284" t="s">
        <v>238</v>
      </c>
      <c r="I1284" t="s">
        <v>238</v>
      </c>
      <c r="J1284" t="s">
        <v>238</v>
      </c>
      <c r="K1284" t="s">
        <v>238</v>
      </c>
      <c r="L1284" t="s">
        <v>238</v>
      </c>
      <c r="M1284" t="s">
        <v>238</v>
      </c>
      <c r="N1284" t="s">
        <v>238</v>
      </c>
      <c r="O1284" t="s">
        <v>238</v>
      </c>
      <c r="P1284" t="s">
        <v>238</v>
      </c>
      <c r="Q1284" t="s">
        <v>238</v>
      </c>
      <c r="R1284" t="s">
        <v>238</v>
      </c>
      <c r="S1284" t="s">
        <v>238</v>
      </c>
      <c r="T1284" t="s">
        <v>238</v>
      </c>
      <c r="U1284" t="s">
        <v>238</v>
      </c>
      <c r="V1284" t="s">
        <v>238</v>
      </c>
      <c r="W1284" t="s">
        <v>238</v>
      </c>
      <c r="X1284" t="s">
        <v>238</v>
      </c>
      <c r="Y1284" t="s">
        <v>238</v>
      </c>
      <c r="Z1284" t="s">
        <v>238</v>
      </c>
      <c r="AA1284" t="s">
        <v>238</v>
      </c>
      <c r="AB1284" t="s">
        <v>238</v>
      </c>
      <c r="AC1284" t="s">
        <v>238</v>
      </c>
      <c r="AD1284" t="s">
        <v>238</v>
      </c>
      <c r="AE1284" t="s">
        <v>238</v>
      </c>
      <c r="AF1284" t="s">
        <v>238</v>
      </c>
      <c r="AG1284" t="s">
        <v>238</v>
      </c>
      <c r="AH1284" t="s">
        <v>238</v>
      </c>
      <c r="AI1284" t="s">
        <v>238</v>
      </c>
      <c r="AJ1284" t="s">
        <v>238</v>
      </c>
      <c r="AK1284" t="s">
        <v>238</v>
      </c>
      <c r="AL1284" t="s">
        <v>238</v>
      </c>
      <c r="AM1284" t="s">
        <v>238</v>
      </c>
      <c r="AN1284" t="s">
        <v>238</v>
      </c>
      <c r="AO1284" t="s">
        <v>238</v>
      </c>
      <c r="AP1284" t="s">
        <v>238</v>
      </c>
      <c r="AQ1284" t="s">
        <v>238</v>
      </c>
      <c r="AR1284" t="s">
        <v>238</v>
      </c>
      <c r="AS1284" t="s">
        <v>238</v>
      </c>
      <c r="AT1284" t="s">
        <v>238</v>
      </c>
      <c r="AU1284" t="s">
        <v>238</v>
      </c>
      <c r="AV1284" t="s">
        <v>238</v>
      </c>
      <c r="AW1284" t="s">
        <v>238</v>
      </c>
      <c r="AX1284" t="s">
        <v>238</v>
      </c>
      <c r="AY1284" t="s">
        <v>238</v>
      </c>
      <c r="AZ1284" t="s">
        <v>238</v>
      </c>
      <c r="BA1284" t="s">
        <v>238</v>
      </c>
      <c r="BB1284" t="s">
        <v>238</v>
      </c>
      <c r="BC1284" t="s">
        <v>238</v>
      </c>
      <c r="BD1284" t="s">
        <v>238</v>
      </c>
      <c r="BE1284" t="s">
        <v>238</v>
      </c>
      <c r="BF1284" t="s">
        <v>238</v>
      </c>
      <c r="BG1284" t="s">
        <v>238</v>
      </c>
      <c r="BH1284" t="s">
        <v>238</v>
      </c>
      <c r="BI1284" t="s">
        <v>238</v>
      </c>
      <c r="BJ1284" t="s">
        <v>238</v>
      </c>
      <c r="BK1284" t="s">
        <v>238</v>
      </c>
      <c r="BL1284" t="s">
        <v>238</v>
      </c>
      <c r="BM1284" t="s">
        <v>238</v>
      </c>
      <c r="BN1284" t="s">
        <v>238</v>
      </c>
      <c r="BO1284" t="s">
        <v>238</v>
      </c>
      <c r="BP1284" t="s">
        <v>238</v>
      </c>
      <c r="BQ1284" t="s">
        <v>238</v>
      </c>
      <c r="BR1284" t="s">
        <v>238</v>
      </c>
      <c r="BS1284" t="s">
        <v>238</v>
      </c>
      <c r="BT1284" t="s">
        <v>238</v>
      </c>
      <c r="BU1284" t="s">
        <v>238</v>
      </c>
      <c r="BV1284" t="s">
        <v>238</v>
      </c>
      <c r="BW1284" t="s">
        <v>238</v>
      </c>
      <c r="BX1284" t="s">
        <v>238</v>
      </c>
      <c r="BY1284" t="s">
        <v>238</v>
      </c>
      <c r="BZ1284" t="s">
        <v>238</v>
      </c>
      <c r="CA1284" t="s">
        <v>238</v>
      </c>
      <c r="CB1284" t="s">
        <v>238</v>
      </c>
      <c r="CC1284" t="s">
        <v>238</v>
      </c>
      <c r="CD1284" t="s">
        <v>238</v>
      </c>
      <c r="CE1284" t="s">
        <v>238</v>
      </c>
      <c r="CF1284" t="s">
        <v>238</v>
      </c>
      <c r="CG1284" t="s">
        <v>238</v>
      </c>
      <c r="CH1284" t="s">
        <v>238</v>
      </c>
      <c r="CI1284" t="s">
        <v>238</v>
      </c>
      <c r="CJ1284" t="s">
        <v>238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4.931025</v>
      </c>
      <c r="CX1284">
        <v>-1000000</v>
      </c>
      <c r="CY1284">
        <v>26.965783999999999</v>
      </c>
      <c r="CZ1284">
        <v>-1000000</v>
      </c>
      <c r="DA1284">
        <v>-1000000</v>
      </c>
      <c r="DB1284">
        <v>-1000000</v>
      </c>
      <c r="DC1284">
        <v>30.130671</v>
      </c>
      <c r="DD1284">
        <v>24.574213</v>
      </c>
      <c r="DE1284">
        <v>33.777473000000001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 t="s">
        <v>237</v>
      </c>
      <c r="DQ1284">
        <f t="shared" si="7"/>
        <v>15.046029105141258</v>
      </c>
    </row>
    <row r="1285" spans="1:121" x14ac:dyDescent="0.35">
      <c r="A1285" t="s">
        <v>651</v>
      </c>
      <c r="B1285" t="s">
        <v>10432</v>
      </c>
      <c r="C1285">
        <v>4.9711619999999996</v>
      </c>
      <c r="D1285">
        <v>0.44978800000000002</v>
      </c>
      <c r="E1285" t="s">
        <v>238</v>
      </c>
      <c r="F1285" t="s">
        <v>238</v>
      </c>
      <c r="G1285" t="s">
        <v>238</v>
      </c>
      <c r="H1285" t="s">
        <v>238</v>
      </c>
      <c r="I1285" t="s">
        <v>238</v>
      </c>
      <c r="J1285" t="s">
        <v>238</v>
      </c>
      <c r="K1285" t="s">
        <v>238</v>
      </c>
      <c r="L1285" t="s">
        <v>238</v>
      </c>
      <c r="M1285" t="s">
        <v>238</v>
      </c>
      <c r="N1285" t="s">
        <v>238</v>
      </c>
      <c r="O1285" t="s">
        <v>238</v>
      </c>
      <c r="P1285" t="s">
        <v>238</v>
      </c>
      <c r="Q1285" t="s">
        <v>238</v>
      </c>
      <c r="R1285" t="s">
        <v>238</v>
      </c>
      <c r="S1285" t="s">
        <v>238</v>
      </c>
      <c r="T1285" t="s">
        <v>238</v>
      </c>
      <c r="U1285" t="s">
        <v>238</v>
      </c>
      <c r="V1285" t="s">
        <v>238</v>
      </c>
      <c r="W1285" t="s">
        <v>238</v>
      </c>
      <c r="X1285" t="s">
        <v>238</v>
      </c>
      <c r="Y1285" t="s">
        <v>238</v>
      </c>
      <c r="Z1285" t="s">
        <v>238</v>
      </c>
      <c r="AA1285" t="s">
        <v>238</v>
      </c>
      <c r="AB1285" t="s">
        <v>238</v>
      </c>
      <c r="AC1285" t="s">
        <v>238</v>
      </c>
      <c r="AD1285" t="s">
        <v>238</v>
      </c>
      <c r="AE1285" t="s">
        <v>238</v>
      </c>
      <c r="AF1285" t="s">
        <v>238</v>
      </c>
      <c r="AG1285" t="s">
        <v>238</v>
      </c>
      <c r="AH1285" t="s">
        <v>238</v>
      </c>
      <c r="AI1285" t="s">
        <v>238</v>
      </c>
      <c r="AJ1285" t="s">
        <v>238</v>
      </c>
      <c r="AK1285" t="s">
        <v>238</v>
      </c>
      <c r="AL1285" t="s">
        <v>238</v>
      </c>
      <c r="AM1285" t="s">
        <v>238</v>
      </c>
      <c r="AN1285" t="s">
        <v>238</v>
      </c>
      <c r="AO1285" t="s">
        <v>238</v>
      </c>
      <c r="AP1285" t="s">
        <v>238</v>
      </c>
      <c r="AQ1285" t="s">
        <v>238</v>
      </c>
      <c r="AR1285" t="s">
        <v>238</v>
      </c>
      <c r="AS1285" t="s">
        <v>238</v>
      </c>
      <c r="AT1285" t="s">
        <v>238</v>
      </c>
      <c r="AU1285" t="s">
        <v>238</v>
      </c>
      <c r="AV1285" t="s">
        <v>238</v>
      </c>
      <c r="AW1285" t="s">
        <v>238</v>
      </c>
      <c r="AX1285" t="s">
        <v>238</v>
      </c>
      <c r="AY1285" t="s">
        <v>238</v>
      </c>
      <c r="AZ1285" t="s">
        <v>238</v>
      </c>
      <c r="BA1285" t="s">
        <v>238</v>
      </c>
      <c r="BB1285" t="s">
        <v>238</v>
      </c>
      <c r="BC1285" t="s">
        <v>238</v>
      </c>
      <c r="BD1285" t="s">
        <v>238</v>
      </c>
      <c r="BE1285" t="s">
        <v>238</v>
      </c>
      <c r="BF1285" t="s">
        <v>238</v>
      </c>
      <c r="BG1285" t="s">
        <v>238</v>
      </c>
      <c r="BH1285" t="s">
        <v>238</v>
      </c>
      <c r="BI1285" t="s">
        <v>238</v>
      </c>
      <c r="BJ1285" t="s">
        <v>238</v>
      </c>
      <c r="BK1285" t="s">
        <v>238</v>
      </c>
      <c r="BL1285" t="s">
        <v>238</v>
      </c>
      <c r="BM1285" t="s">
        <v>238</v>
      </c>
      <c r="BN1285" t="s">
        <v>238</v>
      </c>
      <c r="BO1285" t="s">
        <v>238</v>
      </c>
      <c r="BP1285" t="s">
        <v>238</v>
      </c>
      <c r="BQ1285" t="s">
        <v>238</v>
      </c>
      <c r="BR1285" t="s">
        <v>238</v>
      </c>
      <c r="BS1285" t="s">
        <v>238</v>
      </c>
      <c r="BT1285" t="s">
        <v>238</v>
      </c>
      <c r="BU1285" t="s">
        <v>238</v>
      </c>
      <c r="BV1285" t="s">
        <v>238</v>
      </c>
      <c r="BW1285" t="s">
        <v>238</v>
      </c>
      <c r="BX1285" t="s">
        <v>238</v>
      </c>
      <c r="BY1285" t="s">
        <v>238</v>
      </c>
      <c r="BZ1285" t="s">
        <v>238</v>
      </c>
      <c r="CA1285" t="s">
        <v>238</v>
      </c>
      <c r="CB1285" t="s">
        <v>238</v>
      </c>
      <c r="CC1285" t="s">
        <v>238</v>
      </c>
      <c r="CD1285" t="s">
        <v>238</v>
      </c>
      <c r="CE1285" t="s">
        <v>238</v>
      </c>
      <c r="CF1285" t="s">
        <v>238</v>
      </c>
      <c r="CG1285" t="s">
        <v>238</v>
      </c>
      <c r="CH1285" t="s">
        <v>238</v>
      </c>
      <c r="CI1285" t="s">
        <v>238</v>
      </c>
      <c r="CJ1285" t="s">
        <v>238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14.933405</v>
      </c>
      <c r="CX1285">
        <v>-1000000</v>
      </c>
      <c r="CY1285">
        <v>26.964472000000001</v>
      </c>
      <c r="CZ1285">
        <v>-1000000</v>
      </c>
      <c r="DA1285">
        <v>-1000000</v>
      </c>
      <c r="DB1285">
        <v>-1000000</v>
      </c>
      <c r="DC1285">
        <v>30.132318000000001</v>
      </c>
      <c r="DD1285">
        <v>24.573785999999998</v>
      </c>
      <c r="DE1285">
        <v>34.203052999999997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 t="s">
        <v>237</v>
      </c>
      <c r="DQ1285">
        <f t="shared" si="7"/>
        <v>15.056635989597645</v>
      </c>
    </row>
    <row r="1286" spans="1:121" x14ac:dyDescent="0.35">
      <c r="A1286" t="s">
        <v>440</v>
      </c>
      <c r="B1286" t="s">
        <v>10433</v>
      </c>
      <c r="C1286">
        <v>4.9698979999999997</v>
      </c>
      <c r="D1286">
        <v>0.45238800000000001</v>
      </c>
      <c r="E1286" t="s">
        <v>238</v>
      </c>
      <c r="F1286" t="s">
        <v>238</v>
      </c>
      <c r="G1286" t="s">
        <v>238</v>
      </c>
      <c r="H1286" t="s">
        <v>238</v>
      </c>
      <c r="I1286" t="s">
        <v>238</v>
      </c>
      <c r="J1286" t="s">
        <v>238</v>
      </c>
      <c r="K1286" t="s">
        <v>238</v>
      </c>
      <c r="L1286" t="s">
        <v>238</v>
      </c>
      <c r="M1286" t="s">
        <v>238</v>
      </c>
      <c r="N1286" t="s">
        <v>238</v>
      </c>
      <c r="O1286" t="s">
        <v>238</v>
      </c>
      <c r="P1286" t="s">
        <v>238</v>
      </c>
      <c r="Q1286" t="s">
        <v>238</v>
      </c>
      <c r="R1286" t="s">
        <v>238</v>
      </c>
      <c r="S1286" t="s">
        <v>238</v>
      </c>
      <c r="T1286" t="s">
        <v>238</v>
      </c>
      <c r="U1286" t="s">
        <v>238</v>
      </c>
      <c r="V1286" t="s">
        <v>238</v>
      </c>
      <c r="W1286" t="s">
        <v>238</v>
      </c>
      <c r="X1286" t="s">
        <v>238</v>
      </c>
      <c r="Y1286" t="s">
        <v>238</v>
      </c>
      <c r="Z1286" t="s">
        <v>238</v>
      </c>
      <c r="AA1286" t="s">
        <v>238</v>
      </c>
      <c r="AB1286" t="s">
        <v>238</v>
      </c>
      <c r="AC1286" t="s">
        <v>238</v>
      </c>
      <c r="AD1286" t="s">
        <v>238</v>
      </c>
      <c r="AE1286" t="s">
        <v>238</v>
      </c>
      <c r="AF1286" t="s">
        <v>238</v>
      </c>
      <c r="AG1286" t="s">
        <v>238</v>
      </c>
      <c r="AH1286" t="s">
        <v>238</v>
      </c>
      <c r="AI1286" t="s">
        <v>238</v>
      </c>
      <c r="AJ1286" t="s">
        <v>238</v>
      </c>
      <c r="AK1286" t="s">
        <v>238</v>
      </c>
      <c r="AL1286" t="s">
        <v>238</v>
      </c>
      <c r="AM1286" t="s">
        <v>238</v>
      </c>
      <c r="AN1286" t="s">
        <v>238</v>
      </c>
      <c r="AO1286" t="s">
        <v>238</v>
      </c>
      <c r="AP1286" t="s">
        <v>238</v>
      </c>
      <c r="AQ1286" t="s">
        <v>238</v>
      </c>
      <c r="AR1286" t="s">
        <v>238</v>
      </c>
      <c r="AS1286" t="s">
        <v>238</v>
      </c>
      <c r="AT1286" t="s">
        <v>238</v>
      </c>
      <c r="AU1286" t="s">
        <v>238</v>
      </c>
      <c r="AV1286" t="s">
        <v>238</v>
      </c>
      <c r="AW1286" t="s">
        <v>238</v>
      </c>
      <c r="AX1286" t="s">
        <v>238</v>
      </c>
      <c r="AY1286" t="s">
        <v>238</v>
      </c>
      <c r="AZ1286" t="s">
        <v>238</v>
      </c>
      <c r="BA1286" t="s">
        <v>238</v>
      </c>
      <c r="BB1286" t="s">
        <v>238</v>
      </c>
      <c r="BC1286" t="s">
        <v>238</v>
      </c>
      <c r="BD1286" t="s">
        <v>238</v>
      </c>
      <c r="BE1286" t="s">
        <v>238</v>
      </c>
      <c r="BF1286" t="s">
        <v>238</v>
      </c>
      <c r="BG1286" t="s">
        <v>238</v>
      </c>
      <c r="BH1286" t="s">
        <v>238</v>
      </c>
      <c r="BI1286" t="s">
        <v>238</v>
      </c>
      <c r="BJ1286" t="s">
        <v>238</v>
      </c>
      <c r="BK1286" t="s">
        <v>238</v>
      </c>
      <c r="BL1286" t="s">
        <v>238</v>
      </c>
      <c r="BM1286" t="s">
        <v>238</v>
      </c>
      <c r="BN1286" t="s">
        <v>238</v>
      </c>
      <c r="BO1286" t="s">
        <v>238</v>
      </c>
      <c r="BP1286" t="s">
        <v>238</v>
      </c>
      <c r="BQ1286" t="s">
        <v>238</v>
      </c>
      <c r="BR1286" t="s">
        <v>238</v>
      </c>
      <c r="BS1286" t="s">
        <v>238</v>
      </c>
      <c r="BT1286" t="s">
        <v>238</v>
      </c>
      <c r="BU1286" t="s">
        <v>238</v>
      </c>
      <c r="BV1286" t="s">
        <v>238</v>
      </c>
      <c r="BW1286" t="s">
        <v>238</v>
      </c>
      <c r="BX1286" t="s">
        <v>238</v>
      </c>
      <c r="BY1286" t="s">
        <v>238</v>
      </c>
      <c r="BZ1286" t="s">
        <v>238</v>
      </c>
      <c r="CA1286" t="s">
        <v>238</v>
      </c>
      <c r="CB1286" t="s">
        <v>238</v>
      </c>
      <c r="CC1286" t="s">
        <v>238</v>
      </c>
      <c r="CD1286" t="s">
        <v>238</v>
      </c>
      <c r="CE1286" t="s">
        <v>238</v>
      </c>
      <c r="CF1286" t="s">
        <v>238</v>
      </c>
      <c r="CG1286" t="s">
        <v>238</v>
      </c>
      <c r="CH1286" t="s">
        <v>238</v>
      </c>
      <c r="CI1286" t="s">
        <v>238</v>
      </c>
      <c r="CJ1286" t="s">
        <v>238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14.947046</v>
      </c>
      <c r="CX1286">
        <v>-1000000</v>
      </c>
      <c r="CY1286">
        <v>26.96557</v>
      </c>
      <c r="CZ1286">
        <v>-1000000</v>
      </c>
      <c r="DA1286">
        <v>-1000000</v>
      </c>
      <c r="DB1286">
        <v>-1000000</v>
      </c>
      <c r="DC1286">
        <v>30.138574999999999</v>
      </c>
      <c r="DD1286">
        <v>24.574213</v>
      </c>
      <c r="DE1286">
        <v>33.777473000000001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 t="s">
        <v>237</v>
      </c>
      <c r="DQ1286">
        <f t="shared" si="7"/>
        <v>15.067237350997097</v>
      </c>
    </row>
    <row r="1287" spans="1:121" x14ac:dyDescent="0.35">
      <c r="A1287" t="s">
        <v>374</v>
      </c>
      <c r="B1287" t="s">
        <v>10434</v>
      </c>
      <c r="C1287">
        <v>4.9717950000000002</v>
      </c>
      <c r="D1287">
        <v>0.45009500000000002</v>
      </c>
      <c r="E1287" t="s">
        <v>238</v>
      </c>
      <c r="F1287" t="s">
        <v>238</v>
      </c>
      <c r="G1287" t="s">
        <v>238</v>
      </c>
      <c r="H1287" t="s">
        <v>238</v>
      </c>
      <c r="I1287" t="s">
        <v>238</v>
      </c>
      <c r="J1287" t="s">
        <v>238</v>
      </c>
      <c r="K1287" t="s">
        <v>238</v>
      </c>
      <c r="L1287" t="s">
        <v>238</v>
      </c>
      <c r="M1287" t="s">
        <v>238</v>
      </c>
      <c r="N1287" t="s">
        <v>238</v>
      </c>
      <c r="O1287" t="s">
        <v>238</v>
      </c>
      <c r="P1287" t="s">
        <v>238</v>
      </c>
      <c r="Q1287" t="s">
        <v>238</v>
      </c>
      <c r="R1287" t="s">
        <v>238</v>
      </c>
      <c r="S1287" t="s">
        <v>238</v>
      </c>
      <c r="T1287" t="s">
        <v>238</v>
      </c>
      <c r="U1287" t="s">
        <v>238</v>
      </c>
      <c r="V1287" t="s">
        <v>238</v>
      </c>
      <c r="W1287" t="s">
        <v>238</v>
      </c>
      <c r="X1287" t="s">
        <v>238</v>
      </c>
      <c r="Y1287" t="s">
        <v>238</v>
      </c>
      <c r="Z1287" t="s">
        <v>238</v>
      </c>
      <c r="AA1287" t="s">
        <v>238</v>
      </c>
      <c r="AB1287" t="s">
        <v>238</v>
      </c>
      <c r="AC1287" t="s">
        <v>238</v>
      </c>
      <c r="AD1287" t="s">
        <v>238</v>
      </c>
      <c r="AE1287" t="s">
        <v>238</v>
      </c>
      <c r="AF1287" t="s">
        <v>238</v>
      </c>
      <c r="AG1287" t="s">
        <v>238</v>
      </c>
      <c r="AH1287" t="s">
        <v>238</v>
      </c>
      <c r="AI1287" t="s">
        <v>238</v>
      </c>
      <c r="AJ1287" t="s">
        <v>238</v>
      </c>
      <c r="AK1287" t="s">
        <v>238</v>
      </c>
      <c r="AL1287" t="s">
        <v>238</v>
      </c>
      <c r="AM1287" t="s">
        <v>238</v>
      </c>
      <c r="AN1287" t="s">
        <v>238</v>
      </c>
      <c r="AO1287" t="s">
        <v>238</v>
      </c>
      <c r="AP1287" t="s">
        <v>238</v>
      </c>
      <c r="AQ1287" t="s">
        <v>238</v>
      </c>
      <c r="AR1287" t="s">
        <v>238</v>
      </c>
      <c r="AS1287" t="s">
        <v>238</v>
      </c>
      <c r="AT1287" t="s">
        <v>238</v>
      </c>
      <c r="AU1287" t="s">
        <v>238</v>
      </c>
      <c r="AV1287" t="s">
        <v>238</v>
      </c>
      <c r="AW1287" t="s">
        <v>238</v>
      </c>
      <c r="AX1287" t="s">
        <v>238</v>
      </c>
      <c r="AY1287" t="s">
        <v>238</v>
      </c>
      <c r="AZ1287" t="s">
        <v>238</v>
      </c>
      <c r="BA1287" t="s">
        <v>238</v>
      </c>
      <c r="BB1287" t="s">
        <v>238</v>
      </c>
      <c r="BC1287" t="s">
        <v>238</v>
      </c>
      <c r="BD1287" t="s">
        <v>238</v>
      </c>
      <c r="BE1287" t="s">
        <v>238</v>
      </c>
      <c r="BF1287" t="s">
        <v>238</v>
      </c>
      <c r="BG1287" t="s">
        <v>238</v>
      </c>
      <c r="BH1287" t="s">
        <v>238</v>
      </c>
      <c r="BI1287" t="s">
        <v>238</v>
      </c>
      <c r="BJ1287" t="s">
        <v>238</v>
      </c>
      <c r="BK1287" t="s">
        <v>238</v>
      </c>
      <c r="BL1287" t="s">
        <v>238</v>
      </c>
      <c r="BM1287" t="s">
        <v>238</v>
      </c>
      <c r="BN1287" t="s">
        <v>238</v>
      </c>
      <c r="BO1287" t="s">
        <v>238</v>
      </c>
      <c r="BP1287" t="s">
        <v>238</v>
      </c>
      <c r="BQ1287" t="s">
        <v>238</v>
      </c>
      <c r="BR1287" t="s">
        <v>238</v>
      </c>
      <c r="BS1287" t="s">
        <v>238</v>
      </c>
      <c r="BT1287" t="s">
        <v>238</v>
      </c>
      <c r="BU1287" t="s">
        <v>238</v>
      </c>
      <c r="BV1287" t="s">
        <v>238</v>
      </c>
      <c r="BW1287" t="s">
        <v>238</v>
      </c>
      <c r="BX1287" t="s">
        <v>238</v>
      </c>
      <c r="BY1287" t="s">
        <v>238</v>
      </c>
      <c r="BZ1287" t="s">
        <v>238</v>
      </c>
      <c r="CA1287" t="s">
        <v>238</v>
      </c>
      <c r="CB1287" t="s">
        <v>238</v>
      </c>
      <c r="CC1287" t="s">
        <v>238</v>
      </c>
      <c r="CD1287" t="s">
        <v>238</v>
      </c>
      <c r="CE1287" t="s">
        <v>238</v>
      </c>
      <c r="CF1287" t="s">
        <v>238</v>
      </c>
      <c r="CG1287" t="s">
        <v>238</v>
      </c>
      <c r="CH1287" t="s">
        <v>238</v>
      </c>
      <c r="CI1287" t="s">
        <v>238</v>
      </c>
      <c r="CJ1287" t="s">
        <v>238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14.953058</v>
      </c>
      <c r="CX1287">
        <v>-1000000</v>
      </c>
      <c r="CY1287">
        <v>26.963830999999999</v>
      </c>
      <c r="CZ1287">
        <v>-1000000</v>
      </c>
      <c r="DA1287">
        <v>-1000000</v>
      </c>
      <c r="DB1287">
        <v>-1000000</v>
      </c>
      <c r="DC1287">
        <v>30.135705999999999</v>
      </c>
      <c r="DD1287">
        <v>24.573785999999998</v>
      </c>
      <c r="DE1287">
        <v>33.351894000000001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 t="s">
        <v>237</v>
      </c>
      <c r="DQ1287">
        <f t="shared" si="7"/>
        <v>15.077833192215493</v>
      </c>
    </row>
    <row r="1288" spans="1:121" x14ac:dyDescent="0.35">
      <c r="A1288" t="s">
        <v>520</v>
      </c>
      <c r="B1288" t="s">
        <v>8357</v>
      </c>
      <c r="C1288">
        <v>4.9709260000000004</v>
      </c>
      <c r="D1288">
        <v>0.452513</v>
      </c>
      <c r="E1288" t="s">
        <v>238</v>
      </c>
      <c r="F1288" t="s">
        <v>238</v>
      </c>
      <c r="G1288" t="s">
        <v>238</v>
      </c>
      <c r="H1288" t="s">
        <v>238</v>
      </c>
      <c r="I1288" t="s">
        <v>238</v>
      </c>
      <c r="J1288" t="s">
        <v>238</v>
      </c>
      <c r="K1288" t="s">
        <v>238</v>
      </c>
      <c r="L1288" t="s">
        <v>238</v>
      </c>
      <c r="M1288" t="s">
        <v>238</v>
      </c>
      <c r="N1288" t="s">
        <v>238</v>
      </c>
      <c r="O1288" t="s">
        <v>238</v>
      </c>
      <c r="P1288" t="s">
        <v>238</v>
      </c>
      <c r="Q1288" t="s">
        <v>238</v>
      </c>
      <c r="R1288" t="s">
        <v>238</v>
      </c>
      <c r="S1288" t="s">
        <v>238</v>
      </c>
      <c r="T1288" t="s">
        <v>238</v>
      </c>
      <c r="U1288" t="s">
        <v>238</v>
      </c>
      <c r="V1288" t="s">
        <v>238</v>
      </c>
      <c r="W1288" t="s">
        <v>238</v>
      </c>
      <c r="X1288" t="s">
        <v>238</v>
      </c>
      <c r="Y1288" t="s">
        <v>238</v>
      </c>
      <c r="Z1288" t="s">
        <v>238</v>
      </c>
      <c r="AA1288" t="s">
        <v>238</v>
      </c>
      <c r="AB1288" t="s">
        <v>238</v>
      </c>
      <c r="AC1288" t="s">
        <v>238</v>
      </c>
      <c r="AD1288" t="s">
        <v>238</v>
      </c>
      <c r="AE1288" t="s">
        <v>238</v>
      </c>
      <c r="AF1288" t="s">
        <v>238</v>
      </c>
      <c r="AG1288" t="s">
        <v>238</v>
      </c>
      <c r="AH1288" t="s">
        <v>238</v>
      </c>
      <c r="AI1288" t="s">
        <v>238</v>
      </c>
      <c r="AJ1288" t="s">
        <v>238</v>
      </c>
      <c r="AK1288" t="s">
        <v>238</v>
      </c>
      <c r="AL1288" t="s">
        <v>238</v>
      </c>
      <c r="AM1288" t="s">
        <v>238</v>
      </c>
      <c r="AN1288" t="s">
        <v>238</v>
      </c>
      <c r="AO1288" t="s">
        <v>238</v>
      </c>
      <c r="AP1288" t="s">
        <v>238</v>
      </c>
      <c r="AQ1288" t="s">
        <v>238</v>
      </c>
      <c r="AR1288" t="s">
        <v>238</v>
      </c>
      <c r="AS1288" t="s">
        <v>238</v>
      </c>
      <c r="AT1288" t="s">
        <v>238</v>
      </c>
      <c r="AU1288" t="s">
        <v>238</v>
      </c>
      <c r="AV1288" t="s">
        <v>238</v>
      </c>
      <c r="AW1288" t="s">
        <v>238</v>
      </c>
      <c r="AX1288" t="s">
        <v>238</v>
      </c>
      <c r="AY1288" t="s">
        <v>238</v>
      </c>
      <c r="AZ1288" t="s">
        <v>238</v>
      </c>
      <c r="BA1288" t="s">
        <v>238</v>
      </c>
      <c r="BB1288" t="s">
        <v>238</v>
      </c>
      <c r="BC1288" t="s">
        <v>238</v>
      </c>
      <c r="BD1288" t="s">
        <v>238</v>
      </c>
      <c r="BE1288" t="s">
        <v>238</v>
      </c>
      <c r="BF1288" t="s">
        <v>238</v>
      </c>
      <c r="BG1288" t="s">
        <v>238</v>
      </c>
      <c r="BH1288" t="s">
        <v>238</v>
      </c>
      <c r="BI1288" t="s">
        <v>238</v>
      </c>
      <c r="BJ1288" t="s">
        <v>238</v>
      </c>
      <c r="BK1288" t="s">
        <v>238</v>
      </c>
      <c r="BL1288" t="s">
        <v>238</v>
      </c>
      <c r="BM1288" t="s">
        <v>238</v>
      </c>
      <c r="BN1288" t="s">
        <v>238</v>
      </c>
      <c r="BO1288" t="s">
        <v>238</v>
      </c>
      <c r="BP1288" t="s">
        <v>238</v>
      </c>
      <c r="BQ1288" t="s">
        <v>238</v>
      </c>
      <c r="BR1288" t="s">
        <v>238</v>
      </c>
      <c r="BS1288" t="s">
        <v>238</v>
      </c>
      <c r="BT1288" t="s">
        <v>238</v>
      </c>
      <c r="BU1288" t="s">
        <v>238</v>
      </c>
      <c r="BV1288" t="s">
        <v>238</v>
      </c>
      <c r="BW1288" t="s">
        <v>238</v>
      </c>
      <c r="BX1288" t="s">
        <v>238</v>
      </c>
      <c r="BY1288" t="s">
        <v>238</v>
      </c>
      <c r="BZ1288" t="s">
        <v>238</v>
      </c>
      <c r="CA1288" t="s">
        <v>238</v>
      </c>
      <c r="CB1288" t="s">
        <v>238</v>
      </c>
      <c r="CC1288" t="s">
        <v>238</v>
      </c>
      <c r="CD1288" t="s">
        <v>238</v>
      </c>
      <c r="CE1288" t="s">
        <v>238</v>
      </c>
      <c r="CF1288" t="s">
        <v>238</v>
      </c>
      <c r="CG1288" t="s">
        <v>238</v>
      </c>
      <c r="CH1288" t="s">
        <v>238</v>
      </c>
      <c r="CI1288" t="s">
        <v>238</v>
      </c>
      <c r="CJ1288" t="s">
        <v>238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14.962548999999999</v>
      </c>
      <c r="CX1288">
        <v>-1000000</v>
      </c>
      <c r="CY1288">
        <v>26.963282</v>
      </c>
      <c r="CZ1288">
        <v>-1000000</v>
      </c>
      <c r="DA1288">
        <v>-1000000</v>
      </c>
      <c r="DB1288">
        <v>-1000000</v>
      </c>
      <c r="DC1288">
        <v>30.135462</v>
      </c>
      <c r="DD1288">
        <v>24.574213</v>
      </c>
      <c r="DE1288">
        <v>33.777473000000001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 t="s">
        <v>237</v>
      </c>
      <c r="DQ1288">
        <f t="shared" si="7"/>
        <v>15.088423516127222</v>
      </c>
    </row>
    <row r="1289" spans="1:121" x14ac:dyDescent="0.35">
      <c r="A1289" t="s">
        <v>242</v>
      </c>
      <c r="B1289" t="s">
        <v>10435</v>
      </c>
      <c r="C1289">
        <v>4.970688</v>
      </c>
      <c r="D1289">
        <v>0.44827800000000001</v>
      </c>
      <c r="E1289" t="s">
        <v>238</v>
      </c>
      <c r="F1289" t="s">
        <v>238</v>
      </c>
      <c r="G1289" t="s">
        <v>238</v>
      </c>
      <c r="H1289" t="s">
        <v>238</v>
      </c>
      <c r="I1289" t="s">
        <v>238</v>
      </c>
      <c r="J1289" t="s">
        <v>238</v>
      </c>
      <c r="K1289" t="s">
        <v>238</v>
      </c>
      <c r="L1289" t="s">
        <v>238</v>
      </c>
      <c r="M1289" t="s">
        <v>238</v>
      </c>
      <c r="N1289" t="s">
        <v>238</v>
      </c>
      <c r="O1289" t="s">
        <v>238</v>
      </c>
      <c r="P1289" t="s">
        <v>238</v>
      </c>
      <c r="Q1289" t="s">
        <v>238</v>
      </c>
      <c r="R1289" t="s">
        <v>238</v>
      </c>
      <c r="S1289" t="s">
        <v>238</v>
      </c>
      <c r="T1289" t="s">
        <v>238</v>
      </c>
      <c r="U1289" t="s">
        <v>238</v>
      </c>
      <c r="V1289" t="s">
        <v>238</v>
      </c>
      <c r="W1289" t="s">
        <v>238</v>
      </c>
      <c r="X1289" t="s">
        <v>238</v>
      </c>
      <c r="Y1289" t="s">
        <v>238</v>
      </c>
      <c r="Z1289" t="s">
        <v>238</v>
      </c>
      <c r="AA1289" t="s">
        <v>238</v>
      </c>
      <c r="AB1289" t="s">
        <v>238</v>
      </c>
      <c r="AC1289" t="s">
        <v>238</v>
      </c>
      <c r="AD1289" t="s">
        <v>238</v>
      </c>
      <c r="AE1289" t="s">
        <v>238</v>
      </c>
      <c r="AF1289" t="s">
        <v>238</v>
      </c>
      <c r="AG1289" t="s">
        <v>238</v>
      </c>
      <c r="AH1289" t="s">
        <v>238</v>
      </c>
      <c r="AI1289" t="s">
        <v>238</v>
      </c>
      <c r="AJ1289" t="s">
        <v>238</v>
      </c>
      <c r="AK1289" t="s">
        <v>238</v>
      </c>
      <c r="AL1289" t="s">
        <v>238</v>
      </c>
      <c r="AM1289" t="s">
        <v>238</v>
      </c>
      <c r="AN1289" t="s">
        <v>238</v>
      </c>
      <c r="AO1289" t="s">
        <v>238</v>
      </c>
      <c r="AP1289" t="s">
        <v>238</v>
      </c>
      <c r="AQ1289" t="s">
        <v>238</v>
      </c>
      <c r="AR1289" t="s">
        <v>238</v>
      </c>
      <c r="AS1289" t="s">
        <v>238</v>
      </c>
      <c r="AT1289" t="s">
        <v>238</v>
      </c>
      <c r="AU1289" t="s">
        <v>238</v>
      </c>
      <c r="AV1289" t="s">
        <v>238</v>
      </c>
      <c r="AW1289" t="s">
        <v>238</v>
      </c>
      <c r="AX1289" t="s">
        <v>238</v>
      </c>
      <c r="AY1289" t="s">
        <v>238</v>
      </c>
      <c r="AZ1289" t="s">
        <v>238</v>
      </c>
      <c r="BA1289" t="s">
        <v>238</v>
      </c>
      <c r="BB1289" t="s">
        <v>238</v>
      </c>
      <c r="BC1289" t="s">
        <v>238</v>
      </c>
      <c r="BD1289" t="s">
        <v>238</v>
      </c>
      <c r="BE1289" t="s">
        <v>238</v>
      </c>
      <c r="BF1289" t="s">
        <v>238</v>
      </c>
      <c r="BG1289" t="s">
        <v>238</v>
      </c>
      <c r="BH1289" t="s">
        <v>238</v>
      </c>
      <c r="BI1289" t="s">
        <v>238</v>
      </c>
      <c r="BJ1289" t="s">
        <v>238</v>
      </c>
      <c r="BK1289" t="s">
        <v>238</v>
      </c>
      <c r="BL1289" t="s">
        <v>238</v>
      </c>
      <c r="BM1289" t="s">
        <v>238</v>
      </c>
      <c r="BN1289" t="s">
        <v>238</v>
      </c>
      <c r="BO1289" t="s">
        <v>238</v>
      </c>
      <c r="BP1289" t="s">
        <v>238</v>
      </c>
      <c r="BQ1289" t="s">
        <v>238</v>
      </c>
      <c r="BR1289" t="s">
        <v>238</v>
      </c>
      <c r="BS1289" t="s">
        <v>238</v>
      </c>
      <c r="BT1289" t="s">
        <v>238</v>
      </c>
      <c r="BU1289" t="s">
        <v>238</v>
      </c>
      <c r="BV1289" t="s">
        <v>238</v>
      </c>
      <c r="BW1289" t="s">
        <v>238</v>
      </c>
      <c r="BX1289" t="s">
        <v>238</v>
      </c>
      <c r="BY1289" t="s">
        <v>238</v>
      </c>
      <c r="BZ1289" t="s">
        <v>238</v>
      </c>
      <c r="CA1289" t="s">
        <v>238</v>
      </c>
      <c r="CB1289" t="s">
        <v>238</v>
      </c>
      <c r="CC1289" t="s">
        <v>238</v>
      </c>
      <c r="CD1289" t="s">
        <v>238</v>
      </c>
      <c r="CE1289" t="s">
        <v>238</v>
      </c>
      <c r="CF1289" t="s">
        <v>238</v>
      </c>
      <c r="CG1289" t="s">
        <v>238</v>
      </c>
      <c r="CH1289" t="s">
        <v>238</v>
      </c>
      <c r="CI1289" t="s">
        <v>238</v>
      </c>
      <c r="CJ1289" t="s">
        <v>23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14.969416000000001</v>
      </c>
      <c r="CX1289">
        <v>-1000000</v>
      </c>
      <c r="CY1289">
        <v>26.964808000000001</v>
      </c>
      <c r="CZ1289">
        <v>-1000000</v>
      </c>
      <c r="DA1289">
        <v>-1000000</v>
      </c>
      <c r="DB1289">
        <v>-1000000</v>
      </c>
      <c r="DC1289">
        <v>30.137322999999999</v>
      </c>
      <c r="DD1289">
        <v>24.573114</v>
      </c>
      <c r="DE1289">
        <v>33.351894000000001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 t="s">
        <v>237</v>
      </c>
      <c r="DQ1289">
        <f t="shared" si="7"/>
        <v>15.099008325605165</v>
      </c>
    </row>
    <row r="1290" spans="1:121" x14ac:dyDescent="0.35">
      <c r="A1290" t="s">
        <v>461</v>
      </c>
      <c r="B1290" t="s">
        <v>10436</v>
      </c>
      <c r="C1290">
        <v>4.9702140000000004</v>
      </c>
      <c r="D1290">
        <v>0.45030799999999999</v>
      </c>
      <c r="E1290" t="s">
        <v>238</v>
      </c>
      <c r="F1290" t="s">
        <v>238</v>
      </c>
      <c r="G1290" t="s">
        <v>238</v>
      </c>
      <c r="H1290" t="s">
        <v>238</v>
      </c>
      <c r="I1290" t="s">
        <v>238</v>
      </c>
      <c r="J1290" t="s">
        <v>238</v>
      </c>
      <c r="K1290" t="s">
        <v>238</v>
      </c>
      <c r="L1290" t="s">
        <v>238</v>
      </c>
      <c r="M1290" t="s">
        <v>238</v>
      </c>
      <c r="N1290" t="s">
        <v>238</v>
      </c>
      <c r="O1290" t="s">
        <v>238</v>
      </c>
      <c r="P1290" t="s">
        <v>238</v>
      </c>
      <c r="Q1290" t="s">
        <v>238</v>
      </c>
      <c r="R1290" t="s">
        <v>238</v>
      </c>
      <c r="S1290" t="s">
        <v>238</v>
      </c>
      <c r="T1290" t="s">
        <v>238</v>
      </c>
      <c r="U1290" t="s">
        <v>238</v>
      </c>
      <c r="V1290" t="s">
        <v>238</v>
      </c>
      <c r="W1290" t="s">
        <v>238</v>
      </c>
      <c r="X1290" t="s">
        <v>238</v>
      </c>
      <c r="Y1290" t="s">
        <v>238</v>
      </c>
      <c r="Z1290" t="s">
        <v>238</v>
      </c>
      <c r="AA1290" t="s">
        <v>238</v>
      </c>
      <c r="AB1290" t="s">
        <v>238</v>
      </c>
      <c r="AC1290" t="s">
        <v>238</v>
      </c>
      <c r="AD1290" t="s">
        <v>238</v>
      </c>
      <c r="AE1290" t="s">
        <v>238</v>
      </c>
      <c r="AF1290" t="s">
        <v>238</v>
      </c>
      <c r="AG1290" t="s">
        <v>238</v>
      </c>
      <c r="AH1290" t="s">
        <v>238</v>
      </c>
      <c r="AI1290" t="s">
        <v>238</v>
      </c>
      <c r="AJ1290" t="s">
        <v>238</v>
      </c>
      <c r="AK1290" t="s">
        <v>238</v>
      </c>
      <c r="AL1290" t="s">
        <v>238</v>
      </c>
      <c r="AM1290" t="s">
        <v>238</v>
      </c>
      <c r="AN1290" t="s">
        <v>238</v>
      </c>
      <c r="AO1290" t="s">
        <v>238</v>
      </c>
      <c r="AP1290" t="s">
        <v>238</v>
      </c>
      <c r="AQ1290" t="s">
        <v>238</v>
      </c>
      <c r="AR1290" t="s">
        <v>238</v>
      </c>
      <c r="AS1290" t="s">
        <v>238</v>
      </c>
      <c r="AT1290" t="s">
        <v>238</v>
      </c>
      <c r="AU1290" t="s">
        <v>238</v>
      </c>
      <c r="AV1290" t="s">
        <v>238</v>
      </c>
      <c r="AW1290" t="s">
        <v>238</v>
      </c>
      <c r="AX1290" t="s">
        <v>238</v>
      </c>
      <c r="AY1290" t="s">
        <v>238</v>
      </c>
      <c r="AZ1290" t="s">
        <v>238</v>
      </c>
      <c r="BA1290" t="s">
        <v>238</v>
      </c>
      <c r="BB1290" t="s">
        <v>238</v>
      </c>
      <c r="BC1290" t="s">
        <v>238</v>
      </c>
      <c r="BD1290" t="s">
        <v>238</v>
      </c>
      <c r="BE1290" t="s">
        <v>238</v>
      </c>
      <c r="BF1290" t="s">
        <v>238</v>
      </c>
      <c r="BG1290" t="s">
        <v>238</v>
      </c>
      <c r="BH1290" t="s">
        <v>238</v>
      </c>
      <c r="BI1290" t="s">
        <v>238</v>
      </c>
      <c r="BJ1290" t="s">
        <v>238</v>
      </c>
      <c r="BK1290" t="s">
        <v>238</v>
      </c>
      <c r="BL1290" t="s">
        <v>238</v>
      </c>
      <c r="BM1290" t="s">
        <v>238</v>
      </c>
      <c r="BN1290" t="s">
        <v>238</v>
      </c>
      <c r="BO1290" t="s">
        <v>238</v>
      </c>
      <c r="BP1290" t="s">
        <v>238</v>
      </c>
      <c r="BQ1290" t="s">
        <v>238</v>
      </c>
      <c r="BR1290" t="s">
        <v>238</v>
      </c>
      <c r="BS1290" t="s">
        <v>238</v>
      </c>
      <c r="BT1290" t="s">
        <v>238</v>
      </c>
      <c r="BU1290" t="s">
        <v>238</v>
      </c>
      <c r="BV1290" t="s">
        <v>238</v>
      </c>
      <c r="BW1290" t="s">
        <v>238</v>
      </c>
      <c r="BX1290" t="s">
        <v>238</v>
      </c>
      <c r="BY1290" t="s">
        <v>238</v>
      </c>
      <c r="BZ1290" t="s">
        <v>238</v>
      </c>
      <c r="CA1290" t="s">
        <v>238</v>
      </c>
      <c r="CB1290" t="s">
        <v>238</v>
      </c>
      <c r="CC1290" t="s">
        <v>238</v>
      </c>
      <c r="CD1290" t="s">
        <v>238</v>
      </c>
      <c r="CE1290" t="s">
        <v>238</v>
      </c>
      <c r="CF1290" t="s">
        <v>238</v>
      </c>
      <c r="CG1290" t="s">
        <v>238</v>
      </c>
      <c r="CH1290" t="s">
        <v>238</v>
      </c>
      <c r="CI1290" t="s">
        <v>238</v>
      </c>
      <c r="CJ1290" t="s">
        <v>238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4.979792</v>
      </c>
      <c r="CX1290">
        <v>-1000000</v>
      </c>
      <c r="CY1290">
        <v>26.967310000000001</v>
      </c>
      <c r="CZ1290">
        <v>-1000000</v>
      </c>
      <c r="DA1290">
        <v>-1000000</v>
      </c>
      <c r="DB1290">
        <v>-1000000</v>
      </c>
      <c r="DC1290">
        <v>30.133569999999999</v>
      </c>
      <c r="DD1290">
        <v>24.573450000000001</v>
      </c>
      <c r="DE1290">
        <v>33.777473000000001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 t="s">
        <v>237</v>
      </c>
      <c r="DQ1290">
        <f t="shared" si="7"/>
        <v>15.109587623520728</v>
      </c>
    </row>
    <row r="1291" spans="1:121" x14ac:dyDescent="0.35">
      <c r="A1291" t="s">
        <v>589</v>
      </c>
      <c r="B1291" t="s">
        <v>10437</v>
      </c>
      <c r="C1291">
        <v>4.9695029999999996</v>
      </c>
      <c r="D1291">
        <v>0.45324500000000001</v>
      </c>
      <c r="E1291" t="s">
        <v>238</v>
      </c>
      <c r="F1291" t="s">
        <v>238</v>
      </c>
      <c r="G1291" t="s">
        <v>238</v>
      </c>
      <c r="H1291" t="s">
        <v>238</v>
      </c>
      <c r="I1291" t="s">
        <v>238</v>
      </c>
      <c r="J1291" t="s">
        <v>238</v>
      </c>
      <c r="K1291" t="s">
        <v>238</v>
      </c>
      <c r="L1291" t="s">
        <v>238</v>
      </c>
      <c r="M1291" t="s">
        <v>238</v>
      </c>
      <c r="N1291" t="s">
        <v>238</v>
      </c>
      <c r="O1291" t="s">
        <v>238</v>
      </c>
      <c r="P1291" t="s">
        <v>238</v>
      </c>
      <c r="Q1291" t="s">
        <v>238</v>
      </c>
      <c r="R1291" t="s">
        <v>238</v>
      </c>
      <c r="S1291" t="s">
        <v>238</v>
      </c>
      <c r="T1291" t="s">
        <v>238</v>
      </c>
      <c r="U1291" t="s">
        <v>238</v>
      </c>
      <c r="V1291" t="s">
        <v>238</v>
      </c>
      <c r="W1291" t="s">
        <v>238</v>
      </c>
      <c r="X1291" t="s">
        <v>238</v>
      </c>
      <c r="Y1291" t="s">
        <v>238</v>
      </c>
      <c r="Z1291" t="s">
        <v>238</v>
      </c>
      <c r="AA1291" t="s">
        <v>238</v>
      </c>
      <c r="AB1291" t="s">
        <v>238</v>
      </c>
      <c r="AC1291" t="s">
        <v>238</v>
      </c>
      <c r="AD1291" t="s">
        <v>238</v>
      </c>
      <c r="AE1291" t="s">
        <v>238</v>
      </c>
      <c r="AF1291" t="s">
        <v>238</v>
      </c>
      <c r="AG1291" t="s">
        <v>238</v>
      </c>
      <c r="AH1291" t="s">
        <v>238</v>
      </c>
      <c r="AI1291" t="s">
        <v>238</v>
      </c>
      <c r="AJ1291" t="s">
        <v>238</v>
      </c>
      <c r="AK1291" t="s">
        <v>238</v>
      </c>
      <c r="AL1291" t="s">
        <v>238</v>
      </c>
      <c r="AM1291" t="s">
        <v>238</v>
      </c>
      <c r="AN1291" t="s">
        <v>238</v>
      </c>
      <c r="AO1291" t="s">
        <v>238</v>
      </c>
      <c r="AP1291" t="s">
        <v>238</v>
      </c>
      <c r="AQ1291" t="s">
        <v>238</v>
      </c>
      <c r="AR1291" t="s">
        <v>238</v>
      </c>
      <c r="AS1291" t="s">
        <v>238</v>
      </c>
      <c r="AT1291" t="s">
        <v>238</v>
      </c>
      <c r="AU1291" t="s">
        <v>238</v>
      </c>
      <c r="AV1291" t="s">
        <v>238</v>
      </c>
      <c r="AW1291" t="s">
        <v>238</v>
      </c>
      <c r="AX1291" t="s">
        <v>238</v>
      </c>
      <c r="AY1291" t="s">
        <v>238</v>
      </c>
      <c r="AZ1291" t="s">
        <v>238</v>
      </c>
      <c r="BA1291" t="s">
        <v>238</v>
      </c>
      <c r="BB1291" t="s">
        <v>238</v>
      </c>
      <c r="BC1291" t="s">
        <v>238</v>
      </c>
      <c r="BD1291" t="s">
        <v>238</v>
      </c>
      <c r="BE1291" t="s">
        <v>238</v>
      </c>
      <c r="BF1291" t="s">
        <v>238</v>
      </c>
      <c r="BG1291" t="s">
        <v>238</v>
      </c>
      <c r="BH1291" t="s">
        <v>238</v>
      </c>
      <c r="BI1291" t="s">
        <v>238</v>
      </c>
      <c r="BJ1291" t="s">
        <v>238</v>
      </c>
      <c r="BK1291" t="s">
        <v>238</v>
      </c>
      <c r="BL1291" t="s">
        <v>238</v>
      </c>
      <c r="BM1291" t="s">
        <v>238</v>
      </c>
      <c r="BN1291" t="s">
        <v>238</v>
      </c>
      <c r="BO1291" t="s">
        <v>238</v>
      </c>
      <c r="BP1291" t="s">
        <v>238</v>
      </c>
      <c r="BQ1291" t="s">
        <v>238</v>
      </c>
      <c r="BR1291" t="s">
        <v>238</v>
      </c>
      <c r="BS1291" t="s">
        <v>238</v>
      </c>
      <c r="BT1291" t="s">
        <v>238</v>
      </c>
      <c r="BU1291" t="s">
        <v>238</v>
      </c>
      <c r="BV1291" t="s">
        <v>238</v>
      </c>
      <c r="BW1291" t="s">
        <v>238</v>
      </c>
      <c r="BX1291" t="s">
        <v>238</v>
      </c>
      <c r="BY1291" t="s">
        <v>238</v>
      </c>
      <c r="BZ1291" t="s">
        <v>238</v>
      </c>
      <c r="CA1291" t="s">
        <v>238</v>
      </c>
      <c r="CB1291" t="s">
        <v>238</v>
      </c>
      <c r="CC1291" t="s">
        <v>238</v>
      </c>
      <c r="CD1291" t="s">
        <v>238</v>
      </c>
      <c r="CE1291" t="s">
        <v>238</v>
      </c>
      <c r="CF1291" t="s">
        <v>238</v>
      </c>
      <c r="CG1291" t="s">
        <v>238</v>
      </c>
      <c r="CH1291" t="s">
        <v>238</v>
      </c>
      <c r="CI1291" t="s">
        <v>238</v>
      </c>
      <c r="CJ1291" t="s">
        <v>238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15.001673</v>
      </c>
      <c r="CX1291">
        <v>-1000000</v>
      </c>
      <c r="CY1291">
        <v>26.963068</v>
      </c>
      <c r="CZ1291">
        <v>-1000000</v>
      </c>
      <c r="DA1291">
        <v>-1000000</v>
      </c>
      <c r="DB1291">
        <v>-1000000</v>
      </c>
      <c r="DC1291">
        <v>30.137079</v>
      </c>
      <c r="DD1291">
        <v>24.574975999999999</v>
      </c>
      <c r="DE1291">
        <v>34.203052999999997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 t="s">
        <v>237</v>
      </c>
      <c r="DQ1291">
        <f t="shared" si="7"/>
        <v>15.120161412743798</v>
      </c>
    </row>
    <row r="1292" spans="1:121" x14ac:dyDescent="0.35">
      <c r="A1292" t="s">
        <v>778</v>
      </c>
      <c r="B1292" t="s">
        <v>10438</v>
      </c>
      <c r="C1292">
        <v>4.9702140000000004</v>
      </c>
      <c r="D1292">
        <v>0.452293</v>
      </c>
      <c r="E1292" t="s">
        <v>238</v>
      </c>
      <c r="F1292" t="s">
        <v>238</v>
      </c>
      <c r="G1292" t="s">
        <v>238</v>
      </c>
      <c r="H1292" t="s">
        <v>238</v>
      </c>
      <c r="I1292" t="s">
        <v>238</v>
      </c>
      <c r="J1292" t="s">
        <v>238</v>
      </c>
      <c r="K1292" t="s">
        <v>238</v>
      </c>
      <c r="L1292" t="s">
        <v>238</v>
      </c>
      <c r="M1292" t="s">
        <v>238</v>
      </c>
      <c r="N1292" t="s">
        <v>238</v>
      </c>
      <c r="O1292" t="s">
        <v>238</v>
      </c>
      <c r="P1292" t="s">
        <v>238</v>
      </c>
      <c r="Q1292" t="s">
        <v>238</v>
      </c>
      <c r="R1292" t="s">
        <v>238</v>
      </c>
      <c r="S1292" t="s">
        <v>238</v>
      </c>
      <c r="T1292" t="s">
        <v>238</v>
      </c>
      <c r="U1292" t="s">
        <v>238</v>
      </c>
      <c r="V1292" t="s">
        <v>238</v>
      </c>
      <c r="W1292" t="s">
        <v>238</v>
      </c>
      <c r="X1292" t="s">
        <v>238</v>
      </c>
      <c r="Y1292" t="s">
        <v>238</v>
      </c>
      <c r="Z1292" t="s">
        <v>238</v>
      </c>
      <c r="AA1292" t="s">
        <v>238</v>
      </c>
      <c r="AB1292" t="s">
        <v>238</v>
      </c>
      <c r="AC1292" t="s">
        <v>238</v>
      </c>
      <c r="AD1292" t="s">
        <v>238</v>
      </c>
      <c r="AE1292" t="s">
        <v>238</v>
      </c>
      <c r="AF1292" t="s">
        <v>238</v>
      </c>
      <c r="AG1292" t="s">
        <v>238</v>
      </c>
      <c r="AH1292" t="s">
        <v>238</v>
      </c>
      <c r="AI1292" t="s">
        <v>238</v>
      </c>
      <c r="AJ1292" t="s">
        <v>238</v>
      </c>
      <c r="AK1292" t="s">
        <v>238</v>
      </c>
      <c r="AL1292" t="s">
        <v>238</v>
      </c>
      <c r="AM1292" t="s">
        <v>238</v>
      </c>
      <c r="AN1292" t="s">
        <v>238</v>
      </c>
      <c r="AO1292" t="s">
        <v>238</v>
      </c>
      <c r="AP1292" t="s">
        <v>238</v>
      </c>
      <c r="AQ1292" t="s">
        <v>238</v>
      </c>
      <c r="AR1292" t="s">
        <v>238</v>
      </c>
      <c r="AS1292" t="s">
        <v>238</v>
      </c>
      <c r="AT1292" t="s">
        <v>238</v>
      </c>
      <c r="AU1292" t="s">
        <v>238</v>
      </c>
      <c r="AV1292" t="s">
        <v>238</v>
      </c>
      <c r="AW1292" t="s">
        <v>238</v>
      </c>
      <c r="AX1292" t="s">
        <v>238</v>
      </c>
      <c r="AY1292" t="s">
        <v>238</v>
      </c>
      <c r="AZ1292" t="s">
        <v>238</v>
      </c>
      <c r="BA1292" t="s">
        <v>238</v>
      </c>
      <c r="BB1292" t="s">
        <v>238</v>
      </c>
      <c r="BC1292" t="s">
        <v>238</v>
      </c>
      <c r="BD1292" t="s">
        <v>238</v>
      </c>
      <c r="BE1292" t="s">
        <v>238</v>
      </c>
      <c r="BF1292" t="s">
        <v>238</v>
      </c>
      <c r="BG1292" t="s">
        <v>238</v>
      </c>
      <c r="BH1292" t="s">
        <v>238</v>
      </c>
      <c r="BI1292" t="s">
        <v>238</v>
      </c>
      <c r="BJ1292" t="s">
        <v>238</v>
      </c>
      <c r="BK1292" t="s">
        <v>238</v>
      </c>
      <c r="BL1292" t="s">
        <v>238</v>
      </c>
      <c r="BM1292" t="s">
        <v>238</v>
      </c>
      <c r="BN1292" t="s">
        <v>238</v>
      </c>
      <c r="BO1292" t="s">
        <v>238</v>
      </c>
      <c r="BP1292" t="s">
        <v>238</v>
      </c>
      <c r="BQ1292" t="s">
        <v>238</v>
      </c>
      <c r="BR1292" t="s">
        <v>238</v>
      </c>
      <c r="BS1292" t="s">
        <v>238</v>
      </c>
      <c r="BT1292" t="s">
        <v>238</v>
      </c>
      <c r="BU1292" t="s">
        <v>238</v>
      </c>
      <c r="BV1292" t="s">
        <v>238</v>
      </c>
      <c r="BW1292" t="s">
        <v>238</v>
      </c>
      <c r="BX1292" t="s">
        <v>238</v>
      </c>
      <c r="BY1292" t="s">
        <v>238</v>
      </c>
      <c r="BZ1292" t="s">
        <v>238</v>
      </c>
      <c r="CA1292" t="s">
        <v>238</v>
      </c>
      <c r="CB1292" t="s">
        <v>238</v>
      </c>
      <c r="CC1292" t="s">
        <v>238</v>
      </c>
      <c r="CD1292" t="s">
        <v>238</v>
      </c>
      <c r="CE1292" t="s">
        <v>238</v>
      </c>
      <c r="CF1292" t="s">
        <v>238</v>
      </c>
      <c r="CG1292" t="s">
        <v>238</v>
      </c>
      <c r="CH1292" t="s">
        <v>238</v>
      </c>
      <c r="CI1292" t="s">
        <v>238</v>
      </c>
      <c r="CJ1292" t="s">
        <v>238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15.002649</v>
      </c>
      <c r="CX1292">
        <v>-1000000</v>
      </c>
      <c r="CY1292">
        <v>26.963068</v>
      </c>
      <c r="CZ1292">
        <v>-1000000</v>
      </c>
      <c r="DA1292">
        <v>-1000000</v>
      </c>
      <c r="DB1292">
        <v>-1000000</v>
      </c>
      <c r="DC1292">
        <v>30.137201000000001</v>
      </c>
      <c r="DD1292">
        <v>24.575098000000001</v>
      </c>
      <c r="DE1292">
        <v>34.628632000000003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 t="s">
        <v>237</v>
      </c>
      <c r="DQ1292">
        <f t="shared" si="7"/>
        <v>15.130729696142787</v>
      </c>
    </row>
    <row r="1293" spans="1:121" x14ac:dyDescent="0.35">
      <c r="A1293" t="s">
        <v>622</v>
      </c>
      <c r="B1293" t="s">
        <v>10439</v>
      </c>
      <c r="C1293">
        <v>4.970847</v>
      </c>
      <c r="D1293">
        <v>0.45050499999999999</v>
      </c>
      <c r="E1293" t="s">
        <v>238</v>
      </c>
      <c r="F1293" t="s">
        <v>238</v>
      </c>
      <c r="G1293" t="s">
        <v>238</v>
      </c>
      <c r="H1293" t="s">
        <v>238</v>
      </c>
      <c r="I1293" t="s">
        <v>238</v>
      </c>
      <c r="J1293" t="s">
        <v>238</v>
      </c>
      <c r="K1293" t="s">
        <v>238</v>
      </c>
      <c r="L1293" t="s">
        <v>238</v>
      </c>
      <c r="M1293" t="s">
        <v>238</v>
      </c>
      <c r="N1293" t="s">
        <v>238</v>
      </c>
      <c r="O1293" t="s">
        <v>238</v>
      </c>
      <c r="P1293" t="s">
        <v>238</v>
      </c>
      <c r="Q1293" t="s">
        <v>238</v>
      </c>
      <c r="R1293" t="s">
        <v>238</v>
      </c>
      <c r="S1293" t="s">
        <v>238</v>
      </c>
      <c r="T1293" t="s">
        <v>238</v>
      </c>
      <c r="U1293" t="s">
        <v>238</v>
      </c>
      <c r="V1293" t="s">
        <v>238</v>
      </c>
      <c r="W1293" t="s">
        <v>238</v>
      </c>
      <c r="X1293" t="s">
        <v>238</v>
      </c>
      <c r="Y1293" t="s">
        <v>238</v>
      </c>
      <c r="Z1293" t="s">
        <v>238</v>
      </c>
      <c r="AA1293" t="s">
        <v>238</v>
      </c>
      <c r="AB1293" t="s">
        <v>238</v>
      </c>
      <c r="AC1293" t="s">
        <v>238</v>
      </c>
      <c r="AD1293" t="s">
        <v>238</v>
      </c>
      <c r="AE1293" t="s">
        <v>238</v>
      </c>
      <c r="AF1293" t="s">
        <v>238</v>
      </c>
      <c r="AG1293" t="s">
        <v>238</v>
      </c>
      <c r="AH1293" t="s">
        <v>238</v>
      </c>
      <c r="AI1293" t="s">
        <v>238</v>
      </c>
      <c r="AJ1293" t="s">
        <v>238</v>
      </c>
      <c r="AK1293" t="s">
        <v>238</v>
      </c>
      <c r="AL1293" t="s">
        <v>238</v>
      </c>
      <c r="AM1293" t="s">
        <v>238</v>
      </c>
      <c r="AN1293" t="s">
        <v>238</v>
      </c>
      <c r="AO1293" t="s">
        <v>238</v>
      </c>
      <c r="AP1293" t="s">
        <v>238</v>
      </c>
      <c r="AQ1293" t="s">
        <v>238</v>
      </c>
      <c r="AR1293" t="s">
        <v>238</v>
      </c>
      <c r="AS1293" t="s">
        <v>238</v>
      </c>
      <c r="AT1293" t="s">
        <v>238</v>
      </c>
      <c r="AU1293" t="s">
        <v>238</v>
      </c>
      <c r="AV1293" t="s">
        <v>238</v>
      </c>
      <c r="AW1293" t="s">
        <v>238</v>
      </c>
      <c r="AX1293" t="s">
        <v>238</v>
      </c>
      <c r="AY1293" t="s">
        <v>238</v>
      </c>
      <c r="AZ1293" t="s">
        <v>238</v>
      </c>
      <c r="BA1293" t="s">
        <v>238</v>
      </c>
      <c r="BB1293" t="s">
        <v>238</v>
      </c>
      <c r="BC1293" t="s">
        <v>238</v>
      </c>
      <c r="BD1293" t="s">
        <v>238</v>
      </c>
      <c r="BE1293" t="s">
        <v>238</v>
      </c>
      <c r="BF1293" t="s">
        <v>238</v>
      </c>
      <c r="BG1293" t="s">
        <v>238</v>
      </c>
      <c r="BH1293" t="s">
        <v>238</v>
      </c>
      <c r="BI1293" t="s">
        <v>238</v>
      </c>
      <c r="BJ1293" t="s">
        <v>238</v>
      </c>
      <c r="BK1293" t="s">
        <v>238</v>
      </c>
      <c r="BL1293" t="s">
        <v>238</v>
      </c>
      <c r="BM1293" t="s">
        <v>238</v>
      </c>
      <c r="BN1293" t="s">
        <v>238</v>
      </c>
      <c r="BO1293" t="s">
        <v>238</v>
      </c>
      <c r="BP1293" t="s">
        <v>238</v>
      </c>
      <c r="BQ1293" t="s">
        <v>238</v>
      </c>
      <c r="BR1293" t="s">
        <v>238</v>
      </c>
      <c r="BS1293" t="s">
        <v>238</v>
      </c>
      <c r="BT1293" t="s">
        <v>238</v>
      </c>
      <c r="BU1293" t="s">
        <v>238</v>
      </c>
      <c r="BV1293" t="s">
        <v>238</v>
      </c>
      <c r="BW1293" t="s">
        <v>238</v>
      </c>
      <c r="BX1293" t="s">
        <v>238</v>
      </c>
      <c r="BY1293" t="s">
        <v>238</v>
      </c>
      <c r="BZ1293" t="s">
        <v>238</v>
      </c>
      <c r="CA1293" t="s">
        <v>238</v>
      </c>
      <c r="CB1293" t="s">
        <v>238</v>
      </c>
      <c r="CC1293" t="s">
        <v>238</v>
      </c>
      <c r="CD1293" t="s">
        <v>238</v>
      </c>
      <c r="CE1293" t="s">
        <v>238</v>
      </c>
      <c r="CF1293" t="s">
        <v>238</v>
      </c>
      <c r="CG1293" t="s">
        <v>238</v>
      </c>
      <c r="CH1293" t="s">
        <v>238</v>
      </c>
      <c r="CI1293" t="s">
        <v>238</v>
      </c>
      <c r="CJ1293" t="s">
        <v>238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5.020136000000001</v>
      </c>
      <c r="CX1293">
        <v>-1000000</v>
      </c>
      <c r="CY1293">
        <v>26.963404000000001</v>
      </c>
      <c r="CZ1293">
        <v>-1000000</v>
      </c>
      <c r="DA1293">
        <v>-1000000</v>
      </c>
      <c r="DB1293">
        <v>-1000000</v>
      </c>
      <c r="DC1293">
        <v>30.136956999999999</v>
      </c>
      <c r="DD1293">
        <v>24.573114</v>
      </c>
      <c r="DE1293">
        <v>33.777473000000001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 t="s">
        <v>237</v>
      </c>
      <c r="DQ1293">
        <f t="shared" si="7"/>
        <v>15.141292476584596</v>
      </c>
    </row>
    <row r="1294" spans="1:121" x14ac:dyDescent="0.35">
      <c r="A1294" t="s">
        <v>309</v>
      </c>
      <c r="B1294" t="s">
        <v>10440</v>
      </c>
      <c r="C1294">
        <v>4.9686339999999998</v>
      </c>
      <c r="D1294">
        <v>0.45214700000000002</v>
      </c>
      <c r="E1294" t="s">
        <v>238</v>
      </c>
      <c r="F1294" t="s">
        <v>238</v>
      </c>
      <c r="G1294" t="s">
        <v>238</v>
      </c>
      <c r="H1294" t="s">
        <v>238</v>
      </c>
      <c r="I1294" t="s">
        <v>238</v>
      </c>
      <c r="J1294" t="s">
        <v>238</v>
      </c>
      <c r="K1294" t="s">
        <v>238</v>
      </c>
      <c r="L1294" t="s">
        <v>238</v>
      </c>
      <c r="M1294" t="s">
        <v>238</v>
      </c>
      <c r="N1294" t="s">
        <v>238</v>
      </c>
      <c r="O1294" t="s">
        <v>238</v>
      </c>
      <c r="P1294" t="s">
        <v>238</v>
      </c>
      <c r="Q1294" t="s">
        <v>238</v>
      </c>
      <c r="R1294" t="s">
        <v>238</v>
      </c>
      <c r="S1294" t="s">
        <v>238</v>
      </c>
      <c r="T1294" t="s">
        <v>238</v>
      </c>
      <c r="U1294" t="s">
        <v>238</v>
      </c>
      <c r="V1294" t="s">
        <v>238</v>
      </c>
      <c r="W1294" t="s">
        <v>238</v>
      </c>
      <c r="X1294" t="s">
        <v>238</v>
      </c>
      <c r="Y1294" t="s">
        <v>238</v>
      </c>
      <c r="Z1294" t="s">
        <v>238</v>
      </c>
      <c r="AA1294" t="s">
        <v>238</v>
      </c>
      <c r="AB1294" t="s">
        <v>238</v>
      </c>
      <c r="AC1294" t="s">
        <v>238</v>
      </c>
      <c r="AD1294" t="s">
        <v>238</v>
      </c>
      <c r="AE1294" t="s">
        <v>238</v>
      </c>
      <c r="AF1294" t="s">
        <v>238</v>
      </c>
      <c r="AG1294" t="s">
        <v>238</v>
      </c>
      <c r="AH1294" t="s">
        <v>238</v>
      </c>
      <c r="AI1294" t="s">
        <v>238</v>
      </c>
      <c r="AJ1294" t="s">
        <v>238</v>
      </c>
      <c r="AK1294" t="s">
        <v>238</v>
      </c>
      <c r="AL1294" t="s">
        <v>238</v>
      </c>
      <c r="AM1294" t="s">
        <v>238</v>
      </c>
      <c r="AN1294" t="s">
        <v>238</v>
      </c>
      <c r="AO1294" t="s">
        <v>238</v>
      </c>
      <c r="AP1294" t="s">
        <v>238</v>
      </c>
      <c r="AQ1294" t="s">
        <v>238</v>
      </c>
      <c r="AR1294" t="s">
        <v>238</v>
      </c>
      <c r="AS1294" t="s">
        <v>238</v>
      </c>
      <c r="AT1294" t="s">
        <v>238</v>
      </c>
      <c r="AU1294" t="s">
        <v>238</v>
      </c>
      <c r="AV1294" t="s">
        <v>238</v>
      </c>
      <c r="AW1294" t="s">
        <v>238</v>
      </c>
      <c r="AX1294" t="s">
        <v>238</v>
      </c>
      <c r="AY1294" t="s">
        <v>238</v>
      </c>
      <c r="AZ1294" t="s">
        <v>238</v>
      </c>
      <c r="BA1294" t="s">
        <v>238</v>
      </c>
      <c r="BB1294" t="s">
        <v>238</v>
      </c>
      <c r="BC1294" t="s">
        <v>238</v>
      </c>
      <c r="BD1294" t="s">
        <v>238</v>
      </c>
      <c r="BE1294" t="s">
        <v>238</v>
      </c>
      <c r="BF1294" t="s">
        <v>238</v>
      </c>
      <c r="BG1294" t="s">
        <v>238</v>
      </c>
      <c r="BH1294" t="s">
        <v>238</v>
      </c>
      <c r="BI1294" t="s">
        <v>238</v>
      </c>
      <c r="BJ1294" t="s">
        <v>238</v>
      </c>
      <c r="BK1294" t="s">
        <v>238</v>
      </c>
      <c r="BL1294" t="s">
        <v>238</v>
      </c>
      <c r="BM1294" t="s">
        <v>238</v>
      </c>
      <c r="BN1294" t="s">
        <v>238</v>
      </c>
      <c r="BO1294" t="s">
        <v>238</v>
      </c>
      <c r="BP1294" t="s">
        <v>238</v>
      </c>
      <c r="BQ1294" t="s">
        <v>238</v>
      </c>
      <c r="BR1294" t="s">
        <v>238</v>
      </c>
      <c r="BS1294" t="s">
        <v>238</v>
      </c>
      <c r="BT1294" t="s">
        <v>238</v>
      </c>
      <c r="BU1294" t="s">
        <v>238</v>
      </c>
      <c r="BV1294" t="s">
        <v>238</v>
      </c>
      <c r="BW1294" t="s">
        <v>238</v>
      </c>
      <c r="BX1294" t="s">
        <v>238</v>
      </c>
      <c r="BY1294" t="s">
        <v>238</v>
      </c>
      <c r="BZ1294" t="s">
        <v>238</v>
      </c>
      <c r="CA1294" t="s">
        <v>238</v>
      </c>
      <c r="CB1294" t="s">
        <v>238</v>
      </c>
      <c r="CC1294" t="s">
        <v>238</v>
      </c>
      <c r="CD1294" t="s">
        <v>238</v>
      </c>
      <c r="CE1294" t="s">
        <v>238</v>
      </c>
      <c r="CF1294" t="s">
        <v>238</v>
      </c>
      <c r="CG1294" t="s">
        <v>238</v>
      </c>
      <c r="CH1294" t="s">
        <v>238</v>
      </c>
      <c r="CI1294" t="s">
        <v>238</v>
      </c>
      <c r="CJ1294" t="s">
        <v>238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15.02389</v>
      </c>
      <c r="CX1294">
        <v>-1000000</v>
      </c>
      <c r="CY1294">
        <v>26.963159999999998</v>
      </c>
      <c r="CZ1294">
        <v>-1000000</v>
      </c>
      <c r="DA1294">
        <v>-1000000</v>
      </c>
      <c r="DB1294">
        <v>-1000000</v>
      </c>
      <c r="DC1294">
        <v>30.141352000000001</v>
      </c>
      <c r="DD1294">
        <v>24.574213</v>
      </c>
      <c r="DE1294">
        <v>35.054211000000002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 t="s">
        <v>237</v>
      </c>
      <c r="DQ1294">
        <f t="shared" si="7"/>
        <v>15.151849756934645</v>
      </c>
    </row>
    <row r="1295" spans="1:121" x14ac:dyDescent="0.35">
      <c r="A1295" t="s">
        <v>642</v>
      </c>
      <c r="B1295" t="s">
        <v>10441</v>
      </c>
      <c r="C1295">
        <v>4.9703720000000002</v>
      </c>
      <c r="D1295">
        <v>0.45100400000000002</v>
      </c>
      <c r="E1295" t="s">
        <v>238</v>
      </c>
      <c r="F1295" t="s">
        <v>238</v>
      </c>
      <c r="G1295" t="s">
        <v>238</v>
      </c>
      <c r="H1295" t="s">
        <v>238</v>
      </c>
      <c r="I1295" t="s">
        <v>238</v>
      </c>
      <c r="J1295" t="s">
        <v>238</v>
      </c>
      <c r="K1295" t="s">
        <v>238</v>
      </c>
      <c r="L1295" t="s">
        <v>238</v>
      </c>
      <c r="M1295" t="s">
        <v>238</v>
      </c>
      <c r="N1295" t="s">
        <v>238</v>
      </c>
      <c r="O1295" t="s">
        <v>238</v>
      </c>
      <c r="P1295" t="s">
        <v>238</v>
      </c>
      <c r="Q1295" t="s">
        <v>238</v>
      </c>
      <c r="R1295" t="s">
        <v>238</v>
      </c>
      <c r="S1295" t="s">
        <v>238</v>
      </c>
      <c r="T1295" t="s">
        <v>238</v>
      </c>
      <c r="U1295" t="s">
        <v>238</v>
      </c>
      <c r="V1295" t="s">
        <v>238</v>
      </c>
      <c r="W1295" t="s">
        <v>238</v>
      </c>
      <c r="X1295" t="s">
        <v>238</v>
      </c>
      <c r="Y1295" t="s">
        <v>238</v>
      </c>
      <c r="Z1295" t="s">
        <v>238</v>
      </c>
      <c r="AA1295" t="s">
        <v>238</v>
      </c>
      <c r="AB1295" t="s">
        <v>238</v>
      </c>
      <c r="AC1295" t="s">
        <v>238</v>
      </c>
      <c r="AD1295" t="s">
        <v>238</v>
      </c>
      <c r="AE1295" t="s">
        <v>238</v>
      </c>
      <c r="AF1295" t="s">
        <v>238</v>
      </c>
      <c r="AG1295" t="s">
        <v>238</v>
      </c>
      <c r="AH1295" t="s">
        <v>238</v>
      </c>
      <c r="AI1295" t="s">
        <v>238</v>
      </c>
      <c r="AJ1295" t="s">
        <v>238</v>
      </c>
      <c r="AK1295" t="s">
        <v>238</v>
      </c>
      <c r="AL1295" t="s">
        <v>238</v>
      </c>
      <c r="AM1295" t="s">
        <v>238</v>
      </c>
      <c r="AN1295" t="s">
        <v>238</v>
      </c>
      <c r="AO1295" t="s">
        <v>238</v>
      </c>
      <c r="AP1295" t="s">
        <v>238</v>
      </c>
      <c r="AQ1295" t="s">
        <v>238</v>
      </c>
      <c r="AR1295" t="s">
        <v>238</v>
      </c>
      <c r="AS1295" t="s">
        <v>238</v>
      </c>
      <c r="AT1295" t="s">
        <v>238</v>
      </c>
      <c r="AU1295" t="s">
        <v>238</v>
      </c>
      <c r="AV1295" t="s">
        <v>238</v>
      </c>
      <c r="AW1295" t="s">
        <v>238</v>
      </c>
      <c r="AX1295" t="s">
        <v>238</v>
      </c>
      <c r="AY1295" t="s">
        <v>238</v>
      </c>
      <c r="AZ1295" t="s">
        <v>238</v>
      </c>
      <c r="BA1295" t="s">
        <v>238</v>
      </c>
      <c r="BB1295" t="s">
        <v>238</v>
      </c>
      <c r="BC1295" t="s">
        <v>238</v>
      </c>
      <c r="BD1295" t="s">
        <v>238</v>
      </c>
      <c r="BE1295" t="s">
        <v>238</v>
      </c>
      <c r="BF1295" t="s">
        <v>238</v>
      </c>
      <c r="BG1295" t="s">
        <v>238</v>
      </c>
      <c r="BH1295" t="s">
        <v>238</v>
      </c>
      <c r="BI1295" t="s">
        <v>238</v>
      </c>
      <c r="BJ1295" t="s">
        <v>238</v>
      </c>
      <c r="BK1295" t="s">
        <v>238</v>
      </c>
      <c r="BL1295" t="s">
        <v>238</v>
      </c>
      <c r="BM1295" t="s">
        <v>238</v>
      </c>
      <c r="BN1295" t="s">
        <v>238</v>
      </c>
      <c r="BO1295" t="s">
        <v>238</v>
      </c>
      <c r="BP1295" t="s">
        <v>238</v>
      </c>
      <c r="BQ1295" t="s">
        <v>238</v>
      </c>
      <c r="BR1295" t="s">
        <v>238</v>
      </c>
      <c r="BS1295" t="s">
        <v>238</v>
      </c>
      <c r="BT1295" t="s">
        <v>238</v>
      </c>
      <c r="BU1295" t="s">
        <v>238</v>
      </c>
      <c r="BV1295" t="s">
        <v>238</v>
      </c>
      <c r="BW1295" t="s">
        <v>238</v>
      </c>
      <c r="BX1295" t="s">
        <v>238</v>
      </c>
      <c r="BY1295" t="s">
        <v>238</v>
      </c>
      <c r="BZ1295" t="s">
        <v>238</v>
      </c>
      <c r="CA1295" t="s">
        <v>238</v>
      </c>
      <c r="CB1295" t="s">
        <v>238</v>
      </c>
      <c r="CC1295" t="s">
        <v>238</v>
      </c>
      <c r="CD1295" t="s">
        <v>238</v>
      </c>
      <c r="CE1295" t="s">
        <v>238</v>
      </c>
      <c r="CF1295" t="s">
        <v>238</v>
      </c>
      <c r="CG1295" t="s">
        <v>238</v>
      </c>
      <c r="CH1295" t="s">
        <v>238</v>
      </c>
      <c r="CI1295" t="s">
        <v>238</v>
      </c>
      <c r="CJ1295" t="s">
        <v>238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5.035761000000001</v>
      </c>
      <c r="CX1295">
        <v>-1000000</v>
      </c>
      <c r="CY1295">
        <v>26.964472000000001</v>
      </c>
      <c r="CZ1295">
        <v>-1000000</v>
      </c>
      <c r="DA1295">
        <v>-1000000</v>
      </c>
      <c r="DB1295">
        <v>-1000000</v>
      </c>
      <c r="DC1295">
        <v>30.138207999999999</v>
      </c>
      <c r="DD1295">
        <v>24.574335000000001</v>
      </c>
      <c r="DE1295">
        <v>33.777473000000001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 t="s">
        <v>237</v>
      </c>
      <c r="DQ1295">
        <f t="shared" ref="DQ1295:DQ1358" si="8">$DQ$780-$DQ$780*EXP(-(B1295+$DQ$779)/($DQ$781))</f>
        <v>15.162381096179367</v>
      </c>
    </row>
    <row r="1296" spans="1:121" x14ac:dyDescent="0.35">
      <c r="A1296" t="s">
        <v>496</v>
      </c>
      <c r="B1296" t="s">
        <v>10442</v>
      </c>
      <c r="C1296">
        <v>4.9711619999999996</v>
      </c>
      <c r="D1296">
        <v>0.45161899999999999</v>
      </c>
      <c r="E1296" t="s">
        <v>238</v>
      </c>
      <c r="F1296" t="s">
        <v>238</v>
      </c>
      <c r="G1296" t="s">
        <v>238</v>
      </c>
      <c r="H1296" t="s">
        <v>238</v>
      </c>
      <c r="I1296" t="s">
        <v>238</v>
      </c>
      <c r="J1296" t="s">
        <v>238</v>
      </c>
      <c r="K1296" t="s">
        <v>238</v>
      </c>
      <c r="L1296" t="s">
        <v>238</v>
      </c>
      <c r="M1296" t="s">
        <v>238</v>
      </c>
      <c r="N1296" t="s">
        <v>238</v>
      </c>
      <c r="O1296" t="s">
        <v>238</v>
      </c>
      <c r="P1296" t="s">
        <v>238</v>
      </c>
      <c r="Q1296" t="s">
        <v>238</v>
      </c>
      <c r="R1296" t="s">
        <v>238</v>
      </c>
      <c r="S1296" t="s">
        <v>238</v>
      </c>
      <c r="T1296" t="s">
        <v>238</v>
      </c>
      <c r="U1296" t="s">
        <v>238</v>
      </c>
      <c r="V1296" t="s">
        <v>238</v>
      </c>
      <c r="W1296" t="s">
        <v>238</v>
      </c>
      <c r="X1296" t="s">
        <v>238</v>
      </c>
      <c r="Y1296" t="s">
        <v>238</v>
      </c>
      <c r="Z1296" t="s">
        <v>238</v>
      </c>
      <c r="AA1296" t="s">
        <v>238</v>
      </c>
      <c r="AB1296" t="s">
        <v>238</v>
      </c>
      <c r="AC1296" t="s">
        <v>238</v>
      </c>
      <c r="AD1296" t="s">
        <v>238</v>
      </c>
      <c r="AE1296" t="s">
        <v>238</v>
      </c>
      <c r="AF1296" t="s">
        <v>238</v>
      </c>
      <c r="AG1296" t="s">
        <v>238</v>
      </c>
      <c r="AH1296" t="s">
        <v>238</v>
      </c>
      <c r="AI1296" t="s">
        <v>238</v>
      </c>
      <c r="AJ1296" t="s">
        <v>238</v>
      </c>
      <c r="AK1296" t="s">
        <v>238</v>
      </c>
      <c r="AL1296" t="s">
        <v>238</v>
      </c>
      <c r="AM1296" t="s">
        <v>238</v>
      </c>
      <c r="AN1296" t="s">
        <v>238</v>
      </c>
      <c r="AO1296" t="s">
        <v>238</v>
      </c>
      <c r="AP1296" t="s">
        <v>238</v>
      </c>
      <c r="AQ1296" t="s">
        <v>238</v>
      </c>
      <c r="AR1296" t="s">
        <v>238</v>
      </c>
      <c r="AS1296" t="s">
        <v>238</v>
      </c>
      <c r="AT1296" t="s">
        <v>238</v>
      </c>
      <c r="AU1296" t="s">
        <v>238</v>
      </c>
      <c r="AV1296" t="s">
        <v>238</v>
      </c>
      <c r="AW1296" t="s">
        <v>238</v>
      </c>
      <c r="AX1296" t="s">
        <v>238</v>
      </c>
      <c r="AY1296" t="s">
        <v>238</v>
      </c>
      <c r="AZ1296" t="s">
        <v>238</v>
      </c>
      <c r="BA1296" t="s">
        <v>238</v>
      </c>
      <c r="BB1296" t="s">
        <v>238</v>
      </c>
      <c r="BC1296" t="s">
        <v>238</v>
      </c>
      <c r="BD1296" t="s">
        <v>238</v>
      </c>
      <c r="BE1296" t="s">
        <v>238</v>
      </c>
      <c r="BF1296" t="s">
        <v>238</v>
      </c>
      <c r="BG1296" t="s">
        <v>238</v>
      </c>
      <c r="BH1296" t="s">
        <v>238</v>
      </c>
      <c r="BI1296" t="s">
        <v>238</v>
      </c>
      <c r="BJ1296" t="s">
        <v>238</v>
      </c>
      <c r="BK1296" t="s">
        <v>238</v>
      </c>
      <c r="BL1296" t="s">
        <v>238</v>
      </c>
      <c r="BM1296" t="s">
        <v>238</v>
      </c>
      <c r="BN1296" t="s">
        <v>238</v>
      </c>
      <c r="BO1296" t="s">
        <v>238</v>
      </c>
      <c r="BP1296" t="s">
        <v>238</v>
      </c>
      <c r="BQ1296" t="s">
        <v>238</v>
      </c>
      <c r="BR1296" t="s">
        <v>238</v>
      </c>
      <c r="BS1296" t="s">
        <v>238</v>
      </c>
      <c r="BT1296" t="s">
        <v>238</v>
      </c>
      <c r="BU1296" t="s">
        <v>238</v>
      </c>
      <c r="BV1296" t="s">
        <v>238</v>
      </c>
      <c r="BW1296" t="s">
        <v>238</v>
      </c>
      <c r="BX1296" t="s">
        <v>238</v>
      </c>
      <c r="BY1296" t="s">
        <v>238</v>
      </c>
      <c r="BZ1296" t="s">
        <v>238</v>
      </c>
      <c r="CA1296" t="s">
        <v>238</v>
      </c>
      <c r="CB1296" t="s">
        <v>238</v>
      </c>
      <c r="CC1296" t="s">
        <v>238</v>
      </c>
      <c r="CD1296" t="s">
        <v>238</v>
      </c>
      <c r="CE1296" t="s">
        <v>238</v>
      </c>
      <c r="CF1296" t="s">
        <v>238</v>
      </c>
      <c r="CG1296" t="s">
        <v>238</v>
      </c>
      <c r="CH1296" t="s">
        <v>238</v>
      </c>
      <c r="CI1296" t="s">
        <v>238</v>
      </c>
      <c r="CJ1296" t="s">
        <v>238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15.041254</v>
      </c>
      <c r="CX1296">
        <v>-1000000</v>
      </c>
      <c r="CY1296">
        <v>26.964929999999999</v>
      </c>
      <c r="CZ1296">
        <v>-1000000</v>
      </c>
      <c r="DA1296">
        <v>-1000000</v>
      </c>
      <c r="DB1296">
        <v>-1000000</v>
      </c>
      <c r="DC1296">
        <v>30.142115</v>
      </c>
      <c r="DD1296">
        <v>24.573664000000001</v>
      </c>
      <c r="DE1296">
        <v>33.777473000000001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 t="s">
        <v>237</v>
      </c>
      <c r="DQ1296">
        <f t="shared" si="8"/>
        <v>15.172886529055003</v>
      </c>
    </row>
    <row r="1297" spans="1:121" x14ac:dyDescent="0.35">
      <c r="A1297" t="s">
        <v>707</v>
      </c>
      <c r="B1297" t="s">
        <v>10443</v>
      </c>
      <c r="C1297">
        <v>4.9715590000000001</v>
      </c>
      <c r="D1297">
        <v>0.45066699999999998</v>
      </c>
      <c r="E1297" t="s">
        <v>238</v>
      </c>
      <c r="F1297" t="s">
        <v>238</v>
      </c>
      <c r="G1297" t="s">
        <v>238</v>
      </c>
      <c r="H1297" t="s">
        <v>238</v>
      </c>
      <c r="I1297" t="s">
        <v>238</v>
      </c>
      <c r="J1297" t="s">
        <v>238</v>
      </c>
      <c r="K1297" t="s">
        <v>238</v>
      </c>
      <c r="L1297" t="s">
        <v>238</v>
      </c>
      <c r="M1297" t="s">
        <v>238</v>
      </c>
      <c r="N1297" t="s">
        <v>238</v>
      </c>
      <c r="O1297" t="s">
        <v>238</v>
      </c>
      <c r="P1297" t="s">
        <v>238</v>
      </c>
      <c r="Q1297" t="s">
        <v>238</v>
      </c>
      <c r="R1297" t="s">
        <v>238</v>
      </c>
      <c r="S1297" t="s">
        <v>238</v>
      </c>
      <c r="T1297" t="s">
        <v>238</v>
      </c>
      <c r="U1297" t="s">
        <v>238</v>
      </c>
      <c r="V1297" t="s">
        <v>238</v>
      </c>
      <c r="W1297" t="s">
        <v>238</v>
      </c>
      <c r="X1297" t="s">
        <v>238</v>
      </c>
      <c r="Y1297" t="s">
        <v>238</v>
      </c>
      <c r="Z1297" t="s">
        <v>238</v>
      </c>
      <c r="AA1297" t="s">
        <v>238</v>
      </c>
      <c r="AB1297" t="s">
        <v>238</v>
      </c>
      <c r="AC1297" t="s">
        <v>238</v>
      </c>
      <c r="AD1297" t="s">
        <v>238</v>
      </c>
      <c r="AE1297" t="s">
        <v>238</v>
      </c>
      <c r="AF1297" t="s">
        <v>238</v>
      </c>
      <c r="AG1297" t="s">
        <v>238</v>
      </c>
      <c r="AH1297" t="s">
        <v>238</v>
      </c>
      <c r="AI1297" t="s">
        <v>238</v>
      </c>
      <c r="AJ1297" t="s">
        <v>238</v>
      </c>
      <c r="AK1297" t="s">
        <v>238</v>
      </c>
      <c r="AL1297" t="s">
        <v>238</v>
      </c>
      <c r="AM1297" t="s">
        <v>238</v>
      </c>
      <c r="AN1297" t="s">
        <v>238</v>
      </c>
      <c r="AO1297" t="s">
        <v>238</v>
      </c>
      <c r="AP1297" t="s">
        <v>238</v>
      </c>
      <c r="AQ1297" t="s">
        <v>238</v>
      </c>
      <c r="AR1297" t="s">
        <v>238</v>
      </c>
      <c r="AS1297" t="s">
        <v>238</v>
      </c>
      <c r="AT1297" t="s">
        <v>238</v>
      </c>
      <c r="AU1297" t="s">
        <v>238</v>
      </c>
      <c r="AV1297" t="s">
        <v>238</v>
      </c>
      <c r="AW1297" t="s">
        <v>238</v>
      </c>
      <c r="AX1297" t="s">
        <v>238</v>
      </c>
      <c r="AY1297" t="s">
        <v>238</v>
      </c>
      <c r="AZ1297" t="s">
        <v>238</v>
      </c>
      <c r="BA1297" t="s">
        <v>238</v>
      </c>
      <c r="BB1297" t="s">
        <v>238</v>
      </c>
      <c r="BC1297" t="s">
        <v>238</v>
      </c>
      <c r="BD1297" t="s">
        <v>238</v>
      </c>
      <c r="BE1297" t="s">
        <v>238</v>
      </c>
      <c r="BF1297" t="s">
        <v>238</v>
      </c>
      <c r="BG1297" t="s">
        <v>238</v>
      </c>
      <c r="BH1297" t="s">
        <v>238</v>
      </c>
      <c r="BI1297" t="s">
        <v>238</v>
      </c>
      <c r="BJ1297" t="s">
        <v>238</v>
      </c>
      <c r="BK1297" t="s">
        <v>238</v>
      </c>
      <c r="BL1297" t="s">
        <v>238</v>
      </c>
      <c r="BM1297" t="s">
        <v>238</v>
      </c>
      <c r="BN1297" t="s">
        <v>238</v>
      </c>
      <c r="BO1297" t="s">
        <v>238</v>
      </c>
      <c r="BP1297" t="s">
        <v>238</v>
      </c>
      <c r="BQ1297" t="s">
        <v>238</v>
      </c>
      <c r="BR1297" t="s">
        <v>238</v>
      </c>
      <c r="BS1297" t="s">
        <v>238</v>
      </c>
      <c r="BT1297" t="s">
        <v>238</v>
      </c>
      <c r="BU1297" t="s">
        <v>238</v>
      </c>
      <c r="BV1297" t="s">
        <v>238</v>
      </c>
      <c r="BW1297" t="s">
        <v>238</v>
      </c>
      <c r="BX1297" t="s">
        <v>238</v>
      </c>
      <c r="BY1297" t="s">
        <v>238</v>
      </c>
      <c r="BZ1297" t="s">
        <v>238</v>
      </c>
      <c r="CA1297" t="s">
        <v>238</v>
      </c>
      <c r="CB1297" t="s">
        <v>238</v>
      </c>
      <c r="CC1297" t="s">
        <v>238</v>
      </c>
      <c r="CD1297" t="s">
        <v>238</v>
      </c>
      <c r="CE1297" t="s">
        <v>238</v>
      </c>
      <c r="CF1297" t="s">
        <v>238</v>
      </c>
      <c r="CG1297" t="s">
        <v>238</v>
      </c>
      <c r="CH1297" t="s">
        <v>238</v>
      </c>
      <c r="CI1297" t="s">
        <v>238</v>
      </c>
      <c r="CJ1297" t="s">
        <v>238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5.056879</v>
      </c>
      <c r="CX1297">
        <v>-1000000</v>
      </c>
      <c r="CY1297">
        <v>26.964379999999998</v>
      </c>
      <c r="CZ1297">
        <v>-1000000</v>
      </c>
      <c r="DA1297">
        <v>-1000000</v>
      </c>
      <c r="DB1297">
        <v>-1000000</v>
      </c>
      <c r="DC1297">
        <v>30.140833000000001</v>
      </c>
      <c r="DD1297">
        <v>24.574213</v>
      </c>
      <c r="DE1297">
        <v>33.351894000000001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 t="s">
        <v>237</v>
      </c>
      <c r="DQ1297">
        <f t="shared" si="8"/>
        <v>15.183427358226449</v>
      </c>
    </row>
    <row r="1298" spans="1:121" x14ac:dyDescent="0.35">
      <c r="A1298" t="s">
        <v>248</v>
      </c>
      <c r="B1298" t="s">
        <v>10444</v>
      </c>
      <c r="C1298">
        <v>4.9700559999999996</v>
      </c>
      <c r="D1298">
        <v>0.45238099999999998</v>
      </c>
      <c r="E1298" t="s">
        <v>238</v>
      </c>
      <c r="F1298" t="s">
        <v>238</v>
      </c>
      <c r="G1298" t="s">
        <v>238</v>
      </c>
      <c r="H1298" t="s">
        <v>238</v>
      </c>
      <c r="I1298" t="s">
        <v>238</v>
      </c>
      <c r="J1298" t="s">
        <v>238</v>
      </c>
      <c r="K1298" t="s">
        <v>238</v>
      </c>
      <c r="L1298" t="s">
        <v>238</v>
      </c>
      <c r="M1298" t="s">
        <v>238</v>
      </c>
      <c r="N1298" t="s">
        <v>238</v>
      </c>
      <c r="O1298" t="s">
        <v>238</v>
      </c>
      <c r="P1298" t="s">
        <v>238</v>
      </c>
      <c r="Q1298" t="s">
        <v>238</v>
      </c>
      <c r="R1298" t="s">
        <v>238</v>
      </c>
      <c r="S1298" t="s">
        <v>238</v>
      </c>
      <c r="T1298" t="s">
        <v>238</v>
      </c>
      <c r="U1298" t="s">
        <v>238</v>
      </c>
      <c r="V1298" t="s">
        <v>238</v>
      </c>
      <c r="W1298" t="s">
        <v>238</v>
      </c>
      <c r="X1298" t="s">
        <v>238</v>
      </c>
      <c r="Y1298" t="s">
        <v>238</v>
      </c>
      <c r="Z1298" t="s">
        <v>238</v>
      </c>
      <c r="AA1298" t="s">
        <v>238</v>
      </c>
      <c r="AB1298" t="s">
        <v>238</v>
      </c>
      <c r="AC1298" t="s">
        <v>238</v>
      </c>
      <c r="AD1298" t="s">
        <v>238</v>
      </c>
      <c r="AE1298" t="s">
        <v>238</v>
      </c>
      <c r="AF1298" t="s">
        <v>238</v>
      </c>
      <c r="AG1298" t="s">
        <v>238</v>
      </c>
      <c r="AH1298" t="s">
        <v>238</v>
      </c>
      <c r="AI1298" t="s">
        <v>238</v>
      </c>
      <c r="AJ1298" t="s">
        <v>238</v>
      </c>
      <c r="AK1298" t="s">
        <v>238</v>
      </c>
      <c r="AL1298" t="s">
        <v>238</v>
      </c>
      <c r="AM1298" t="s">
        <v>238</v>
      </c>
      <c r="AN1298" t="s">
        <v>238</v>
      </c>
      <c r="AO1298" t="s">
        <v>238</v>
      </c>
      <c r="AP1298" t="s">
        <v>238</v>
      </c>
      <c r="AQ1298" t="s">
        <v>238</v>
      </c>
      <c r="AR1298" t="s">
        <v>238</v>
      </c>
      <c r="AS1298" t="s">
        <v>238</v>
      </c>
      <c r="AT1298" t="s">
        <v>238</v>
      </c>
      <c r="AU1298" t="s">
        <v>238</v>
      </c>
      <c r="AV1298" t="s">
        <v>238</v>
      </c>
      <c r="AW1298" t="s">
        <v>238</v>
      </c>
      <c r="AX1298" t="s">
        <v>238</v>
      </c>
      <c r="AY1298" t="s">
        <v>238</v>
      </c>
      <c r="AZ1298" t="s">
        <v>238</v>
      </c>
      <c r="BA1298" t="s">
        <v>238</v>
      </c>
      <c r="BB1298" t="s">
        <v>238</v>
      </c>
      <c r="BC1298" t="s">
        <v>238</v>
      </c>
      <c r="BD1298" t="s">
        <v>238</v>
      </c>
      <c r="BE1298" t="s">
        <v>238</v>
      </c>
      <c r="BF1298" t="s">
        <v>238</v>
      </c>
      <c r="BG1298" t="s">
        <v>238</v>
      </c>
      <c r="BH1298" t="s">
        <v>238</v>
      </c>
      <c r="BI1298" t="s">
        <v>238</v>
      </c>
      <c r="BJ1298" t="s">
        <v>238</v>
      </c>
      <c r="BK1298" t="s">
        <v>238</v>
      </c>
      <c r="BL1298" t="s">
        <v>238</v>
      </c>
      <c r="BM1298" t="s">
        <v>238</v>
      </c>
      <c r="BN1298" t="s">
        <v>238</v>
      </c>
      <c r="BO1298" t="s">
        <v>238</v>
      </c>
      <c r="BP1298" t="s">
        <v>238</v>
      </c>
      <c r="BQ1298" t="s">
        <v>238</v>
      </c>
      <c r="BR1298" t="s">
        <v>238</v>
      </c>
      <c r="BS1298" t="s">
        <v>238</v>
      </c>
      <c r="BT1298" t="s">
        <v>238</v>
      </c>
      <c r="BU1298" t="s">
        <v>238</v>
      </c>
      <c r="BV1298" t="s">
        <v>238</v>
      </c>
      <c r="BW1298" t="s">
        <v>238</v>
      </c>
      <c r="BX1298" t="s">
        <v>238</v>
      </c>
      <c r="BY1298" t="s">
        <v>238</v>
      </c>
      <c r="BZ1298" t="s">
        <v>238</v>
      </c>
      <c r="CA1298" t="s">
        <v>238</v>
      </c>
      <c r="CB1298" t="s">
        <v>238</v>
      </c>
      <c r="CC1298" t="s">
        <v>238</v>
      </c>
      <c r="CD1298" t="s">
        <v>238</v>
      </c>
      <c r="CE1298" t="s">
        <v>238</v>
      </c>
      <c r="CF1298" t="s">
        <v>238</v>
      </c>
      <c r="CG1298" t="s">
        <v>238</v>
      </c>
      <c r="CH1298" t="s">
        <v>238</v>
      </c>
      <c r="CI1298" t="s">
        <v>238</v>
      </c>
      <c r="CJ1298" t="s">
        <v>238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15.061609000000001</v>
      </c>
      <c r="CX1298">
        <v>-1000000</v>
      </c>
      <c r="CY1298">
        <v>26.965235</v>
      </c>
      <c r="CZ1298">
        <v>-1000000</v>
      </c>
      <c r="DA1298">
        <v>-1000000</v>
      </c>
      <c r="DB1298">
        <v>-1000000</v>
      </c>
      <c r="DC1298">
        <v>30.141352000000001</v>
      </c>
      <c r="DD1298">
        <v>24.573328</v>
      </c>
      <c r="DE1298">
        <v>33.777473000000001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 t="s">
        <v>237</v>
      </c>
      <c r="DQ1298">
        <f t="shared" si="8"/>
        <v>15.193962698736268</v>
      </c>
    </row>
    <row r="1299" spans="1:121" x14ac:dyDescent="0.35">
      <c r="A1299" t="s">
        <v>442</v>
      </c>
      <c r="B1299" t="s">
        <v>10445</v>
      </c>
      <c r="C1299">
        <v>4.9698979999999997</v>
      </c>
      <c r="D1299">
        <v>0.44850499999999999</v>
      </c>
      <c r="E1299" t="s">
        <v>238</v>
      </c>
      <c r="F1299" t="s">
        <v>238</v>
      </c>
      <c r="G1299" t="s">
        <v>238</v>
      </c>
      <c r="H1299" t="s">
        <v>238</v>
      </c>
      <c r="I1299" t="s">
        <v>238</v>
      </c>
      <c r="J1299" t="s">
        <v>238</v>
      </c>
      <c r="K1299" t="s">
        <v>238</v>
      </c>
      <c r="L1299" t="s">
        <v>238</v>
      </c>
      <c r="M1299" t="s">
        <v>238</v>
      </c>
      <c r="N1299" t="s">
        <v>238</v>
      </c>
      <c r="O1299" t="s">
        <v>238</v>
      </c>
      <c r="P1299" t="s">
        <v>238</v>
      </c>
      <c r="Q1299" t="s">
        <v>238</v>
      </c>
      <c r="R1299" t="s">
        <v>238</v>
      </c>
      <c r="S1299" t="s">
        <v>238</v>
      </c>
      <c r="T1299" t="s">
        <v>238</v>
      </c>
      <c r="U1299" t="s">
        <v>238</v>
      </c>
      <c r="V1299" t="s">
        <v>238</v>
      </c>
      <c r="W1299" t="s">
        <v>238</v>
      </c>
      <c r="X1299" t="s">
        <v>238</v>
      </c>
      <c r="Y1299" t="s">
        <v>238</v>
      </c>
      <c r="Z1299" t="s">
        <v>238</v>
      </c>
      <c r="AA1299" t="s">
        <v>238</v>
      </c>
      <c r="AB1299" t="s">
        <v>238</v>
      </c>
      <c r="AC1299" t="s">
        <v>238</v>
      </c>
      <c r="AD1299" t="s">
        <v>238</v>
      </c>
      <c r="AE1299" t="s">
        <v>238</v>
      </c>
      <c r="AF1299" t="s">
        <v>238</v>
      </c>
      <c r="AG1299" t="s">
        <v>238</v>
      </c>
      <c r="AH1299" t="s">
        <v>238</v>
      </c>
      <c r="AI1299" t="s">
        <v>238</v>
      </c>
      <c r="AJ1299" t="s">
        <v>238</v>
      </c>
      <c r="AK1299" t="s">
        <v>238</v>
      </c>
      <c r="AL1299" t="s">
        <v>238</v>
      </c>
      <c r="AM1299" t="s">
        <v>238</v>
      </c>
      <c r="AN1299" t="s">
        <v>238</v>
      </c>
      <c r="AO1299" t="s">
        <v>238</v>
      </c>
      <c r="AP1299" t="s">
        <v>238</v>
      </c>
      <c r="AQ1299" t="s">
        <v>238</v>
      </c>
      <c r="AR1299" t="s">
        <v>238</v>
      </c>
      <c r="AS1299" t="s">
        <v>238</v>
      </c>
      <c r="AT1299" t="s">
        <v>238</v>
      </c>
      <c r="AU1299" t="s">
        <v>238</v>
      </c>
      <c r="AV1299" t="s">
        <v>238</v>
      </c>
      <c r="AW1299" t="s">
        <v>238</v>
      </c>
      <c r="AX1299" t="s">
        <v>238</v>
      </c>
      <c r="AY1299" t="s">
        <v>238</v>
      </c>
      <c r="AZ1299" t="s">
        <v>238</v>
      </c>
      <c r="BA1299" t="s">
        <v>238</v>
      </c>
      <c r="BB1299" t="s">
        <v>238</v>
      </c>
      <c r="BC1299" t="s">
        <v>238</v>
      </c>
      <c r="BD1299" t="s">
        <v>238</v>
      </c>
      <c r="BE1299" t="s">
        <v>238</v>
      </c>
      <c r="BF1299" t="s">
        <v>238</v>
      </c>
      <c r="BG1299" t="s">
        <v>238</v>
      </c>
      <c r="BH1299" t="s">
        <v>238</v>
      </c>
      <c r="BI1299" t="s">
        <v>238</v>
      </c>
      <c r="BJ1299" t="s">
        <v>238</v>
      </c>
      <c r="BK1299" t="s">
        <v>238</v>
      </c>
      <c r="BL1299" t="s">
        <v>238</v>
      </c>
      <c r="BM1299" t="s">
        <v>238</v>
      </c>
      <c r="BN1299" t="s">
        <v>238</v>
      </c>
      <c r="BO1299" t="s">
        <v>238</v>
      </c>
      <c r="BP1299" t="s">
        <v>238</v>
      </c>
      <c r="BQ1299" t="s">
        <v>238</v>
      </c>
      <c r="BR1299" t="s">
        <v>238</v>
      </c>
      <c r="BS1299" t="s">
        <v>238</v>
      </c>
      <c r="BT1299" t="s">
        <v>238</v>
      </c>
      <c r="BU1299" t="s">
        <v>238</v>
      </c>
      <c r="BV1299" t="s">
        <v>238</v>
      </c>
      <c r="BW1299" t="s">
        <v>238</v>
      </c>
      <c r="BX1299" t="s">
        <v>238</v>
      </c>
      <c r="BY1299" t="s">
        <v>238</v>
      </c>
      <c r="BZ1299" t="s">
        <v>238</v>
      </c>
      <c r="CA1299" t="s">
        <v>238</v>
      </c>
      <c r="CB1299" t="s">
        <v>238</v>
      </c>
      <c r="CC1299" t="s">
        <v>238</v>
      </c>
      <c r="CD1299" t="s">
        <v>238</v>
      </c>
      <c r="CE1299" t="s">
        <v>238</v>
      </c>
      <c r="CF1299" t="s">
        <v>238</v>
      </c>
      <c r="CG1299" t="s">
        <v>238</v>
      </c>
      <c r="CH1299" t="s">
        <v>238</v>
      </c>
      <c r="CI1299" t="s">
        <v>238</v>
      </c>
      <c r="CJ1299" t="s">
        <v>238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15.075585999999999</v>
      </c>
      <c r="CX1299">
        <v>-1000000</v>
      </c>
      <c r="CY1299">
        <v>26.963923000000001</v>
      </c>
      <c r="CZ1299">
        <v>-1000000</v>
      </c>
      <c r="DA1299">
        <v>-1000000</v>
      </c>
      <c r="DB1299">
        <v>-1000000</v>
      </c>
      <c r="DC1299">
        <v>30.145624000000002</v>
      </c>
      <c r="DD1299">
        <v>24.574670999999999</v>
      </c>
      <c r="DE1299">
        <v>33.777473000000001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 t="s">
        <v>237</v>
      </c>
      <c r="DQ1299">
        <f t="shared" si="8"/>
        <v>15.204492553442428</v>
      </c>
    </row>
    <row r="1300" spans="1:121" x14ac:dyDescent="0.35">
      <c r="A1300" t="s">
        <v>576</v>
      </c>
      <c r="B1300" t="s">
        <v>10446</v>
      </c>
      <c r="C1300">
        <v>4.9702929999999999</v>
      </c>
      <c r="D1300">
        <v>0.44997799999999999</v>
      </c>
      <c r="E1300" t="s">
        <v>238</v>
      </c>
      <c r="F1300" t="s">
        <v>238</v>
      </c>
      <c r="G1300" t="s">
        <v>238</v>
      </c>
      <c r="H1300" t="s">
        <v>238</v>
      </c>
      <c r="I1300" t="s">
        <v>238</v>
      </c>
      <c r="J1300" t="s">
        <v>238</v>
      </c>
      <c r="K1300" t="s">
        <v>238</v>
      </c>
      <c r="L1300" t="s">
        <v>238</v>
      </c>
      <c r="M1300" t="s">
        <v>238</v>
      </c>
      <c r="N1300" t="s">
        <v>238</v>
      </c>
      <c r="O1300" t="s">
        <v>238</v>
      </c>
      <c r="P1300" t="s">
        <v>238</v>
      </c>
      <c r="Q1300" t="s">
        <v>238</v>
      </c>
      <c r="R1300" t="s">
        <v>238</v>
      </c>
      <c r="S1300" t="s">
        <v>238</v>
      </c>
      <c r="T1300" t="s">
        <v>238</v>
      </c>
      <c r="U1300" t="s">
        <v>238</v>
      </c>
      <c r="V1300" t="s">
        <v>238</v>
      </c>
      <c r="W1300" t="s">
        <v>238</v>
      </c>
      <c r="X1300" t="s">
        <v>238</v>
      </c>
      <c r="Y1300" t="s">
        <v>238</v>
      </c>
      <c r="Z1300" t="s">
        <v>238</v>
      </c>
      <c r="AA1300" t="s">
        <v>238</v>
      </c>
      <c r="AB1300" t="s">
        <v>238</v>
      </c>
      <c r="AC1300" t="s">
        <v>238</v>
      </c>
      <c r="AD1300" t="s">
        <v>238</v>
      </c>
      <c r="AE1300" t="s">
        <v>238</v>
      </c>
      <c r="AF1300" t="s">
        <v>238</v>
      </c>
      <c r="AG1300" t="s">
        <v>238</v>
      </c>
      <c r="AH1300" t="s">
        <v>238</v>
      </c>
      <c r="AI1300" t="s">
        <v>238</v>
      </c>
      <c r="AJ1300" t="s">
        <v>238</v>
      </c>
      <c r="AK1300" t="s">
        <v>238</v>
      </c>
      <c r="AL1300" t="s">
        <v>238</v>
      </c>
      <c r="AM1300" t="s">
        <v>238</v>
      </c>
      <c r="AN1300" t="s">
        <v>238</v>
      </c>
      <c r="AO1300" t="s">
        <v>238</v>
      </c>
      <c r="AP1300" t="s">
        <v>238</v>
      </c>
      <c r="AQ1300" t="s">
        <v>238</v>
      </c>
      <c r="AR1300" t="s">
        <v>238</v>
      </c>
      <c r="AS1300" t="s">
        <v>238</v>
      </c>
      <c r="AT1300" t="s">
        <v>238</v>
      </c>
      <c r="AU1300" t="s">
        <v>238</v>
      </c>
      <c r="AV1300" t="s">
        <v>238</v>
      </c>
      <c r="AW1300" t="s">
        <v>238</v>
      </c>
      <c r="AX1300" t="s">
        <v>238</v>
      </c>
      <c r="AY1300" t="s">
        <v>238</v>
      </c>
      <c r="AZ1300" t="s">
        <v>238</v>
      </c>
      <c r="BA1300" t="s">
        <v>238</v>
      </c>
      <c r="BB1300" t="s">
        <v>238</v>
      </c>
      <c r="BC1300" t="s">
        <v>238</v>
      </c>
      <c r="BD1300" t="s">
        <v>238</v>
      </c>
      <c r="BE1300" t="s">
        <v>238</v>
      </c>
      <c r="BF1300" t="s">
        <v>238</v>
      </c>
      <c r="BG1300" t="s">
        <v>238</v>
      </c>
      <c r="BH1300" t="s">
        <v>238</v>
      </c>
      <c r="BI1300" t="s">
        <v>238</v>
      </c>
      <c r="BJ1300" t="s">
        <v>238</v>
      </c>
      <c r="BK1300" t="s">
        <v>238</v>
      </c>
      <c r="BL1300" t="s">
        <v>238</v>
      </c>
      <c r="BM1300" t="s">
        <v>238</v>
      </c>
      <c r="BN1300" t="s">
        <v>238</v>
      </c>
      <c r="BO1300" t="s">
        <v>238</v>
      </c>
      <c r="BP1300" t="s">
        <v>238</v>
      </c>
      <c r="BQ1300" t="s">
        <v>238</v>
      </c>
      <c r="BR1300" t="s">
        <v>238</v>
      </c>
      <c r="BS1300" t="s">
        <v>238</v>
      </c>
      <c r="BT1300" t="s">
        <v>238</v>
      </c>
      <c r="BU1300" t="s">
        <v>238</v>
      </c>
      <c r="BV1300" t="s">
        <v>238</v>
      </c>
      <c r="BW1300" t="s">
        <v>238</v>
      </c>
      <c r="BX1300" t="s">
        <v>238</v>
      </c>
      <c r="BY1300" t="s">
        <v>238</v>
      </c>
      <c r="BZ1300" t="s">
        <v>238</v>
      </c>
      <c r="CA1300" t="s">
        <v>238</v>
      </c>
      <c r="CB1300" t="s">
        <v>238</v>
      </c>
      <c r="CC1300" t="s">
        <v>238</v>
      </c>
      <c r="CD1300" t="s">
        <v>238</v>
      </c>
      <c r="CE1300" t="s">
        <v>238</v>
      </c>
      <c r="CF1300" t="s">
        <v>238</v>
      </c>
      <c r="CG1300" t="s">
        <v>238</v>
      </c>
      <c r="CH1300" t="s">
        <v>238</v>
      </c>
      <c r="CI1300" t="s">
        <v>238</v>
      </c>
      <c r="CJ1300" t="s">
        <v>238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15.084192</v>
      </c>
      <c r="CX1300">
        <v>-1000000</v>
      </c>
      <c r="CY1300">
        <v>26.967981000000002</v>
      </c>
      <c r="CZ1300">
        <v>-1000000</v>
      </c>
      <c r="DA1300">
        <v>-1000000</v>
      </c>
      <c r="DB1300">
        <v>-1000000</v>
      </c>
      <c r="DC1300">
        <v>30.143854000000001</v>
      </c>
      <c r="DD1300">
        <v>24.574975999999999</v>
      </c>
      <c r="DE1300">
        <v>33.351894000000001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 t="s">
        <v>237</v>
      </c>
      <c r="DQ1300">
        <f t="shared" si="8"/>
        <v>15.215016925201429</v>
      </c>
    </row>
    <row r="1301" spans="1:121" x14ac:dyDescent="0.35">
      <c r="A1301" t="s">
        <v>453</v>
      </c>
      <c r="B1301" t="s">
        <v>10447</v>
      </c>
      <c r="C1301">
        <v>4.9717950000000002</v>
      </c>
      <c r="D1301">
        <v>0.45290799999999998</v>
      </c>
      <c r="E1301" t="s">
        <v>238</v>
      </c>
      <c r="F1301" t="s">
        <v>238</v>
      </c>
      <c r="G1301" t="s">
        <v>238</v>
      </c>
      <c r="H1301" t="s">
        <v>238</v>
      </c>
      <c r="I1301" t="s">
        <v>238</v>
      </c>
      <c r="J1301" t="s">
        <v>238</v>
      </c>
      <c r="K1301" t="s">
        <v>238</v>
      </c>
      <c r="L1301" t="s">
        <v>238</v>
      </c>
      <c r="M1301" t="s">
        <v>238</v>
      </c>
      <c r="N1301" t="s">
        <v>238</v>
      </c>
      <c r="O1301" t="s">
        <v>238</v>
      </c>
      <c r="P1301" t="s">
        <v>238</v>
      </c>
      <c r="Q1301" t="s">
        <v>238</v>
      </c>
      <c r="R1301" t="s">
        <v>238</v>
      </c>
      <c r="S1301" t="s">
        <v>238</v>
      </c>
      <c r="T1301" t="s">
        <v>238</v>
      </c>
      <c r="U1301" t="s">
        <v>238</v>
      </c>
      <c r="V1301" t="s">
        <v>238</v>
      </c>
      <c r="W1301" t="s">
        <v>238</v>
      </c>
      <c r="X1301" t="s">
        <v>238</v>
      </c>
      <c r="Y1301" t="s">
        <v>238</v>
      </c>
      <c r="Z1301" t="s">
        <v>238</v>
      </c>
      <c r="AA1301" t="s">
        <v>238</v>
      </c>
      <c r="AB1301" t="s">
        <v>238</v>
      </c>
      <c r="AC1301" t="s">
        <v>238</v>
      </c>
      <c r="AD1301" t="s">
        <v>238</v>
      </c>
      <c r="AE1301" t="s">
        <v>238</v>
      </c>
      <c r="AF1301" t="s">
        <v>238</v>
      </c>
      <c r="AG1301" t="s">
        <v>238</v>
      </c>
      <c r="AH1301" t="s">
        <v>238</v>
      </c>
      <c r="AI1301" t="s">
        <v>238</v>
      </c>
      <c r="AJ1301" t="s">
        <v>238</v>
      </c>
      <c r="AK1301" t="s">
        <v>238</v>
      </c>
      <c r="AL1301" t="s">
        <v>238</v>
      </c>
      <c r="AM1301" t="s">
        <v>238</v>
      </c>
      <c r="AN1301" t="s">
        <v>238</v>
      </c>
      <c r="AO1301" t="s">
        <v>238</v>
      </c>
      <c r="AP1301" t="s">
        <v>238</v>
      </c>
      <c r="AQ1301" t="s">
        <v>238</v>
      </c>
      <c r="AR1301" t="s">
        <v>238</v>
      </c>
      <c r="AS1301" t="s">
        <v>238</v>
      </c>
      <c r="AT1301" t="s">
        <v>238</v>
      </c>
      <c r="AU1301" t="s">
        <v>238</v>
      </c>
      <c r="AV1301" t="s">
        <v>238</v>
      </c>
      <c r="AW1301" t="s">
        <v>238</v>
      </c>
      <c r="AX1301" t="s">
        <v>238</v>
      </c>
      <c r="AY1301" t="s">
        <v>238</v>
      </c>
      <c r="AZ1301" t="s">
        <v>238</v>
      </c>
      <c r="BA1301" t="s">
        <v>238</v>
      </c>
      <c r="BB1301" t="s">
        <v>238</v>
      </c>
      <c r="BC1301" t="s">
        <v>238</v>
      </c>
      <c r="BD1301" t="s">
        <v>238</v>
      </c>
      <c r="BE1301" t="s">
        <v>238</v>
      </c>
      <c r="BF1301" t="s">
        <v>238</v>
      </c>
      <c r="BG1301" t="s">
        <v>238</v>
      </c>
      <c r="BH1301" t="s">
        <v>238</v>
      </c>
      <c r="BI1301" t="s">
        <v>238</v>
      </c>
      <c r="BJ1301" t="s">
        <v>238</v>
      </c>
      <c r="BK1301" t="s">
        <v>238</v>
      </c>
      <c r="BL1301" t="s">
        <v>238</v>
      </c>
      <c r="BM1301" t="s">
        <v>238</v>
      </c>
      <c r="BN1301" t="s">
        <v>238</v>
      </c>
      <c r="BO1301" t="s">
        <v>238</v>
      </c>
      <c r="BP1301" t="s">
        <v>238</v>
      </c>
      <c r="BQ1301" t="s">
        <v>238</v>
      </c>
      <c r="BR1301" t="s">
        <v>238</v>
      </c>
      <c r="BS1301" t="s">
        <v>238</v>
      </c>
      <c r="BT1301" t="s">
        <v>238</v>
      </c>
      <c r="BU1301" t="s">
        <v>238</v>
      </c>
      <c r="BV1301" t="s">
        <v>238</v>
      </c>
      <c r="BW1301" t="s">
        <v>238</v>
      </c>
      <c r="BX1301" t="s">
        <v>238</v>
      </c>
      <c r="BY1301" t="s">
        <v>238</v>
      </c>
      <c r="BZ1301" t="s">
        <v>238</v>
      </c>
      <c r="CA1301" t="s">
        <v>238</v>
      </c>
      <c r="CB1301" t="s">
        <v>238</v>
      </c>
      <c r="CC1301" t="s">
        <v>238</v>
      </c>
      <c r="CD1301" t="s">
        <v>238</v>
      </c>
      <c r="CE1301" t="s">
        <v>238</v>
      </c>
      <c r="CF1301" t="s">
        <v>238</v>
      </c>
      <c r="CG1301" t="s">
        <v>238</v>
      </c>
      <c r="CH1301" t="s">
        <v>238</v>
      </c>
      <c r="CI1301" t="s">
        <v>238</v>
      </c>
      <c r="CJ1301" t="s">
        <v>238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5.088190000000001</v>
      </c>
      <c r="CX1301">
        <v>-1000000</v>
      </c>
      <c r="CY1301">
        <v>26.967431999999999</v>
      </c>
      <c r="CZ1301">
        <v>-1000000</v>
      </c>
      <c r="DA1301">
        <v>-1000000</v>
      </c>
      <c r="DB1301">
        <v>-1000000</v>
      </c>
      <c r="DC1301">
        <v>30.143975999999999</v>
      </c>
      <c r="DD1301">
        <v>24.574335000000001</v>
      </c>
      <c r="DE1301">
        <v>33.777473000000001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 t="s">
        <v>237</v>
      </c>
      <c r="DQ1301">
        <f t="shared" si="8"/>
        <v>15.225535816868259</v>
      </c>
    </row>
    <row r="1302" spans="1:121" x14ac:dyDescent="0.35">
      <c r="A1302" t="s">
        <v>347</v>
      </c>
      <c r="B1302" t="s">
        <v>10448</v>
      </c>
      <c r="C1302">
        <v>4.970135</v>
      </c>
      <c r="D1302">
        <v>0.45252700000000001</v>
      </c>
      <c r="E1302" t="s">
        <v>238</v>
      </c>
      <c r="F1302" t="s">
        <v>238</v>
      </c>
      <c r="G1302" t="s">
        <v>238</v>
      </c>
      <c r="H1302" t="s">
        <v>238</v>
      </c>
      <c r="I1302" t="s">
        <v>238</v>
      </c>
      <c r="J1302" t="s">
        <v>238</v>
      </c>
      <c r="K1302" t="s">
        <v>238</v>
      </c>
      <c r="L1302" t="s">
        <v>238</v>
      </c>
      <c r="M1302" t="s">
        <v>238</v>
      </c>
      <c r="N1302" t="s">
        <v>238</v>
      </c>
      <c r="O1302" t="s">
        <v>238</v>
      </c>
      <c r="P1302" t="s">
        <v>238</v>
      </c>
      <c r="Q1302" t="s">
        <v>238</v>
      </c>
      <c r="R1302" t="s">
        <v>238</v>
      </c>
      <c r="S1302" t="s">
        <v>238</v>
      </c>
      <c r="T1302" t="s">
        <v>238</v>
      </c>
      <c r="U1302" t="s">
        <v>238</v>
      </c>
      <c r="V1302" t="s">
        <v>238</v>
      </c>
      <c r="W1302" t="s">
        <v>238</v>
      </c>
      <c r="X1302" t="s">
        <v>238</v>
      </c>
      <c r="Y1302" t="s">
        <v>238</v>
      </c>
      <c r="Z1302" t="s">
        <v>238</v>
      </c>
      <c r="AA1302" t="s">
        <v>238</v>
      </c>
      <c r="AB1302" t="s">
        <v>238</v>
      </c>
      <c r="AC1302" t="s">
        <v>238</v>
      </c>
      <c r="AD1302" t="s">
        <v>238</v>
      </c>
      <c r="AE1302" t="s">
        <v>238</v>
      </c>
      <c r="AF1302" t="s">
        <v>238</v>
      </c>
      <c r="AG1302" t="s">
        <v>238</v>
      </c>
      <c r="AH1302" t="s">
        <v>238</v>
      </c>
      <c r="AI1302" t="s">
        <v>238</v>
      </c>
      <c r="AJ1302" t="s">
        <v>238</v>
      </c>
      <c r="AK1302" t="s">
        <v>238</v>
      </c>
      <c r="AL1302" t="s">
        <v>238</v>
      </c>
      <c r="AM1302" t="s">
        <v>238</v>
      </c>
      <c r="AN1302" t="s">
        <v>238</v>
      </c>
      <c r="AO1302" t="s">
        <v>238</v>
      </c>
      <c r="AP1302" t="s">
        <v>238</v>
      </c>
      <c r="AQ1302" t="s">
        <v>238</v>
      </c>
      <c r="AR1302" t="s">
        <v>238</v>
      </c>
      <c r="AS1302" t="s">
        <v>238</v>
      </c>
      <c r="AT1302" t="s">
        <v>238</v>
      </c>
      <c r="AU1302" t="s">
        <v>238</v>
      </c>
      <c r="AV1302" t="s">
        <v>238</v>
      </c>
      <c r="AW1302" t="s">
        <v>238</v>
      </c>
      <c r="AX1302" t="s">
        <v>238</v>
      </c>
      <c r="AY1302" t="s">
        <v>238</v>
      </c>
      <c r="AZ1302" t="s">
        <v>238</v>
      </c>
      <c r="BA1302" t="s">
        <v>238</v>
      </c>
      <c r="BB1302" t="s">
        <v>238</v>
      </c>
      <c r="BC1302" t="s">
        <v>238</v>
      </c>
      <c r="BD1302" t="s">
        <v>238</v>
      </c>
      <c r="BE1302" t="s">
        <v>238</v>
      </c>
      <c r="BF1302" t="s">
        <v>238</v>
      </c>
      <c r="BG1302" t="s">
        <v>238</v>
      </c>
      <c r="BH1302" t="s">
        <v>238</v>
      </c>
      <c r="BI1302" t="s">
        <v>238</v>
      </c>
      <c r="BJ1302" t="s">
        <v>238</v>
      </c>
      <c r="BK1302" t="s">
        <v>238</v>
      </c>
      <c r="BL1302" t="s">
        <v>238</v>
      </c>
      <c r="BM1302" t="s">
        <v>238</v>
      </c>
      <c r="BN1302" t="s">
        <v>238</v>
      </c>
      <c r="BO1302" t="s">
        <v>238</v>
      </c>
      <c r="BP1302" t="s">
        <v>238</v>
      </c>
      <c r="BQ1302" t="s">
        <v>238</v>
      </c>
      <c r="BR1302" t="s">
        <v>238</v>
      </c>
      <c r="BS1302" t="s">
        <v>238</v>
      </c>
      <c r="BT1302" t="s">
        <v>238</v>
      </c>
      <c r="BU1302" t="s">
        <v>238</v>
      </c>
      <c r="BV1302" t="s">
        <v>238</v>
      </c>
      <c r="BW1302" t="s">
        <v>238</v>
      </c>
      <c r="BX1302" t="s">
        <v>238</v>
      </c>
      <c r="BY1302" t="s">
        <v>238</v>
      </c>
      <c r="BZ1302" t="s">
        <v>238</v>
      </c>
      <c r="CA1302" t="s">
        <v>238</v>
      </c>
      <c r="CB1302" t="s">
        <v>238</v>
      </c>
      <c r="CC1302" t="s">
        <v>238</v>
      </c>
      <c r="CD1302" t="s">
        <v>238</v>
      </c>
      <c r="CE1302" t="s">
        <v>238</v>
      </c>
      <c r="CF1302" t="s">
        <v>238</v>
      </c>
      <c r="CG1302" t="s">
        <v>238</v>
      </c>
      <c r="CH1302" t="s">
        <v>238</v>
      </c>
      <c r="CI1302" t="s">
        <v>238</v>
      </c>
      <c r="CJ1302" t="s">
        <v>238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5.103540000000001</v>
      </c>
      <c r="CX1302">
        <v>-1000000</v>
      </c>
      <c r="CY1302">
        <v>26.961756000000001</v>
      </c>
      <c r="CZ1302">
        <v>-1000000</v>
      </c>
      <c r="DA1302">
        <v>-1000000</v>
      </c>
      <c r="DB1302">
        <v>-1000000</v>
      </c>
      <c r="DC1302">
        <v>30.142481</v>
      </c>
      <c r="DD1302">
        <v>24.572320999999999</v>
      </c>
      <c r="DE1302">
        <v>34.203052999999997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 t="s">
        <v>237</v>
      </c>
      <c r="DQ1302">
        <f t="shared" si="8"/>
        <v>15.236049231296434</v>
      </c>
    </row>
    <row r="1303" spans="1:121" x14ac:dyDescent="0.35">
      <c r="A1303" t="s">
        <v>837</v>
      </c>
      <c r="B1303" t="s">
        <v>10449</v>
      </c>
      <c r="C1303">
        <v>4.9706099999999998</v>
      </c>
      <c r="D1303">
        <v>0.44964100000000001</v>
      </c>
      <c r="E1303" t="s">
        <v>238</v>
      </c>
      <c r="F1303" t="s">
        <v>238</v>
      </c>
      <c r="G1303" t="s">
        <v>238</v>
      </c>
      <c r="H1303" t="s">
        <v>238</v>
      </c>
      <c r="I1303" t="s">
        <v>238</v>
      </c>
      <c r="J1303" t="s">
        <v>238</v>
      </c>
      <c r="K1303" t="s">
        <v>238</v>
      </c>
      <c r="L1303" t="s">
        <v>238</v>
      </c>
      <c r="M1303" t="s">
        <v>238</v>
      </c>
      <c r="N1303" t="s">
        <v>238</v>
      </c>
      <c r="O1303" t="s">
        <v>238</v>
      </c>
      <c r="P1303" t="s">
        <v>238</v>
      </c>
      <c r="Q1303" t="s">
        <v>238</v>
      </c>
      <c r="R1303" t="s">
        <v>238</v>
      </c>
      <c r="S1303" t="s">
        <v>238</v>
      </c>
      <c r="T1303" t="s">
        <v>238</v>
      </c>
      <c r="U1303" t="s">
        <v>238</v>
      </c>
      <c r="V1303" t="s">
        <v>238</v>
      </c>
      <c r="W1303" t="s">
        <v>238</v>
      </c>
      <c r="X1303" t="s">
        <v>238</v>
      </c>
      <c r="Y1303" t="s">
        <v>238</v>
      </c>
      <c r="Z1303" t="s">
        <v>238</v>
      </c>
      <c r="AA1303" t="s">
        <v>238</v>
      </c>
      <c r="AB1303" t="s">
        <v>238</v>
      </c>
      <c r="AC1303" t="s">
        <v>238</v>
      </c>
      <c r="AD1303" t="s">
        <v>238</v>
      </c>
      <c r="AE1303" t="s">
        <v>238</v>
      </c>
      <c r="AF1303" t="s">
        <v>238</v>
      </c>
      <c r="AG1303" t="s">
        <v>238</v>
      </c>
      <c r="AH1303" t="s">
        <v>238</v>
      </c>
      <c r="AI1303" t="s">
        <v>238</v>
      </c>
      <c r="AJ1303" t="s">
        <v>238</v>
      </c>
      <c r="AK1303" t="s">
        <v>238</v>
      </c>
      <c r="AL1303" t="s">
        <v>238</v>
      </c>
      <c r="AM1303" t="s">
        <v>238</v>
      </c>
      <c r="AN1303" t="s">
        <v>238</v>
      </c>
      <c r="AO1303" t="s">
        <v>238</v>
      </c>
      <c r="AP1303" t="s">
        <v>238</v>
      </c>
      <c r="AQ1303" t="s">
        <v>238</v>
      </c>
      <c r="AR1303" t="s">
        <v>238</v>
      </c>
      <c r="AS1303" t="s">
        <v>238</v>
      </c>
      <c r="AT1303" t="s">
        <v>238</v>
      </c>
      <c r="AU1303" t="s">
        <v>238</v>
      </c>
      <c r="AV1303" t="s">
        <v>238</v>
      </c>
      <c r="AW1303" t="s">
        <v>238</v>
      </c>
      <c r="AX1303" t="s">
        <v>238</v>
      </c>
      <c r="AY1303" t="s">
        <v>238</v>
      </c>
      <c r="AZ1303" t="s">
        <v>238</v>
      </c>
      <c r="BA1303" t="s">
        <v>238</v>
      </c>
      <c r="BB1303" t="s">
        <v>238</v>
      </c>
      <c r="BC1303" t="s">
        <v>238</v>
      </c>
      <c r="BD1303" t="s">
        <v>238</v>
      </c>
      <c r="BE1303" t="s">
        <v>238</v>
      </c>
      <c r="BF1303" t="s">
        <v>238</v>
      </c>
      <c r="BG1303" t="s">
        <v>238</v>
      </c>
      <c r="BH1303" t="s">
        <v>238</v>
      </c>
      <c r="BI1303" t="s">
        <v>238</v>
      </c>
      <c r="BJ1303" t="s">
        <v>238</v>
      </c>
      <c r="BK1303" t="s">
        <v>238</v>
      </c>
      <c r="BL1303" t="s">
        <v>238</v>
      </c>
      <c r="BM1303" t="s">
        <v>238</v>
      </c>
      <c r="BN1303" t="s">
        <v>238</v>
      </c>
      <c r="BO1303" t="s">
        <v>238</v>
      </c>
      <c r="BP1303" t="s">
        <v>238</v>
      </c>
      <c r="BQ1303" t="s">
        <v>238</v>
      </c>
      <c r="BR1303" t="s">
        <v>238</v>
      </c>
      <c r="BS1303" t="s">
        <v>238</v>
      </c>
      <c r="BT1303" t="s">
        <v>238</v>
      </c>
      <c r="BU1303" t="s">
        <v>238</v>
      </c>
      <c r="BV1303" t="s">
        <v>238</v>
      </c>
      <c r="BW1303" t="s">
        <v>238</v>
      </c>
      <c r="BX1303" t="s">
        <v>238</v>
      </c>
      <c r="BY1303" t="s">
        <v>238</v>
      </c>
      <c r="BZ1303" t="s">
        <v>238</v>
      </c>
      <c r="CA1303" t="s">
        <v>238</v>
      </c>
      <c r="CB1303" t="s">
        <v>238</v>
      </c>
      <c r="CC1303" t="s">
        <v>238</v>
      </c>
      <c r="CD1303" t="s">
        <v>238</v>
      </c>
      <c r="CE1303" t="s">
        <v>238</v>
      </c>
      <c r="CF1303" t="s">
        <v>238</v>
      </c>
      <c r="CG1303" t="s">
        <v>238</v>
      </c>
      <c r="CH1303" t="s">
        <v>238</v>
      </c>
      <c r="CI1303" t="s">
        <v>238</v>
      </c>
      <c r="CJ1303" t="s">
        <v>238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15.111139</v>
      </c>
      <c r="CX1303">
        <v>-1000000</v>
      </c>
      <c r="CY1303">
        <v>26.962305000000001</v>
      </c>
      <c r="CZ1303">
        <v>-1000000</v>
      </c>
      <c r="DA1303">
        <v>-1000000</v>
      </c>
      <c r="DB1303">
        <v>-1000000</v>
      </c>
      <c r="DC1303">
        <v>30.143090999999998</v>
      </c>
      <c r="DD1303">
        <v>24.572657</v>
      </c>
      <c r="DE1303">
        <v>33.777473000000001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 t="s">
        <v>237</v>
      </c>
      <c r="DQ1303">
        <f t="shared" si="8"/>
        <v>15.246557171337972</v>
      </c>
    </row>
    <row r="1304" spans="1:121" x14ac:dyDescent="0.35">
      <c r="A1304" t="s">
        <v>271</v>
      </c>
      <c r="B1304" t="s">
        <v>10450</v>
      </c>
      <c r="C1304">
        <v>4.970688</v>
      </c>
      <c r="D1304">
        <v>0.44909900000000003</v>
      </c>
      <c r="E1304" t="s">
        <v>238</v>
      </c>
      <c r="F1304" t="s">
        <v>238</v>
      </c>
      <c r="G1304" t="s">
        <v>238</v>
      </c>
      <c r="H1304" t="s">
        <v>238</v>
      </c>
      <c r="I1304" t="s">
        <v>238</v>
      </c>
      <c r="J1304" t="s">
        <v>238</v>
      </c>
      <c r="K1304" t="s">
        <v>238</v>
      </c>
      <c r="L1304" t="s">
        <v>238</v>
      </c>
      <c r="M1304" t="s">
        <v>238</v>
      </c>
      <c r="N1304" t="s">
        <v>238</v>
      </c>
      <c r="O1304" t="s">
        <v>238</v>
      </c>
      <c r="P1304" t="s">
        <v>238</v>
      </c>
      <c r="Q1304" t="s">
        <v>238</v>
      </c>
      <c r="R1304" t="s">
        <v>238</v>
      </c>
      <c r="S1304" t="s">
        <v>238</v>
      </c>
      <c r="T1304" t="s">
        <v>238</v>
      </c>
      <c r="U1304" t="s">
        <v>238</v>
      </c>
      <c r="V1304" t="s">
        <v>238</v>
      </c>
      <c r="W1304" t="s">
        <v>238</v>
      </c>
      <c r="X1304" t="s">
        <v>238</v>
      </c>
      <c r="Y1304" t="s">
        <v>238</v>
      </c>
      <c r="Z1304" t="s">
        <v>238</v>
      </c>
      <c r="AA1304" t="s">
        <v>238</v>
      </c>
      <c r="AB1304" t="s">
        <v>238</v>
      </c>
      <c r="AC1304" t="s">
        <v>238</v>
      </c>
      <c r="AD1304" t="s">
        <v>238</v>
      </c>
      <c r="AE1304" t="s">
        <v>238</v>
      </c>
      <c r="AF1304" t="s">
        <v>238</v>
      </c>
      <c r="AG1304" t="s">
        <v>238</v>
      </c>
      <c r="AH1304" t="s">
        <v>238</v>
      </c>
      <c r="AI1304" t="s">
        <v>238</v>
      </c>
      <c r="AJ1304" t="s">
        <v>238</v>
      </c>
      <c r="AK1304" t="s">
        <v>238</v>
      </c>
      <c r="AL1304" t="s">
        <v>238</v>
      </c>
      <c r="AM1304" t="s">
        <v>238</v>
      </c>
      <c r="AN1304" t="s">
        <v>238</v>
      </c>
      <c r="AO1304" t="s">
        <v>238</v>
      </c>
      <c r="AP1304" t="s">
        <v>238</v>
      </c>
      <c r="AQ1304" t="s">
        <v>238</v>
      </c>
      <c r="AR1304" t="s">
        <v>238</v>
      </c>
      <c r="AS1304" t="s">
        <v>238</v>
      </c>
      <c r="AT1304" t="s">
        <v>238</v>
      </c>
      <c r="AU1304" t="s">
        <v>238</v>
      </c>
      <c r="AV1304" t="s">
        <v>238</v>
      </c>
      <c r="AW1304" t="s">
        <v>238</v>
      </c>
      <c r="AX1304" t="s">
        <v>238</v>
      </c>
      <c r="AY1304" t="s">
        <v>238</v>
      </c>
      <c r="AZ1304" t="s">
        <v>238</v>
      </c>
      <c r="BA1304" t="s">
        <v>238</v>
      </c>
      <c r="BB1304" t="s">
        <v>238</v>
      </c>
      <c r="BC1304" t="s">
        <v>238</v>
      </c>
      <c r="BD1304" t="s">
        <v>238</v>
      </c>
      <c r="BE1304" t="s">
        <v>238</v>
      </c>
      <c r="BF1304" t="s">
        <v>238</v>
      </c>
      <c r="BG1304" t="s">
        <v>238</v>
      </c>
      <c r="BH1304" t="s">
        <v>238</v>
      </c>
      <c r="BI1304" t="s">
        <v>238</v>
      </c>
      <c r="BJ1304" t="s">
        <v>238</v>
      </c>
      <c r="BK1304" t="s">
        <v>238</v>
      </c>
      <c r="BL1304" t="s">
        <v>238</v>
      </c>
      <c r="BM1304" t="s">
        <v>238</v>
      </c>
      <c r="BN1304" t="s">
        <v>238</v>
      </c>
      <c r="BO1304" t="s">
        <v>238</v>
      </c>
      <c r="BP1304" t="s">
        <v>238</v>
      </c>
      <c r="BQ1304" t="s">
        <v>238</v>
      </c>
      <c r="BR1304" t="s">
        <v>238</v>
      </c>
      <c r="BS1304" t="s">
        <v>238</v>
      </c>
      <c r="BT1304" t="s">
        <v>238</v>
      </c>
      <c r="BU1304" t="s">
        <v>238</v>
      </c>
      <c r="BV1304" t="s">
        <v>238</v>
      </c>
      <c r="BW1304" t="s">
        <v>238</v>
      </c>
      <c r="BX1304" t="s">
        <v>238</v>
      </c>
      <c r="BY1304" t="s">
        <v>238</v>
      </c>
      <c r="BZ1304" t="s">
        <v>238</v>
      </c>
      <c r="CA1304" t="s">
        <v>238</v>
      </c>
      <c r="CB1304" t="s">
        <v>238</v>
      </c>
      <c r="CC1304" t="s">
        <v>238</v>
      </c>
      <c r="CD1304" t="s">
        <v>238</v>
      </c>
      <c r="CE1304" t="s">
        <v>238</v>
      </c>
      <c r="CF1304" t="s">
        <v>238</v>
      </c>
      <c r="CG1304" t="s">
        <v>238</v>
      </c>
      <c r="CH1304" t="s">
        <v>238</v>
      </c>
      <c r="CI1304" t="s">
        <v>238</v>
      </c>
      <c r="CJ1304" t="s">
        <v>238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15.122004</v>
      </c>
      <c r="CX1304">
        <v>-1000000</v>
      </c>
      <c r="CY1304">
        <v>26.964929999999999</v>
      </c>
      <c r="CZ1304">
        <v>-1000000</v>
      </c>
      <c r="DA1304">
        <v>-1000000</v>
      </c>
      <c r="DB1304">
        <v>-1000000</v>
      </c>
      <c r="DC1304">
        <v>30.146753</v>
      </c>
      <c r="DD1304">
        <v>24.573999000000001</v>
      </c>
      <c r="DE1304">
        <v>34.203052999999997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 t="s">
        <v>237</v>
      </c>
      <c r="DQ1304">
        <f t="shared" si="8"/>
        <v>15.257161381192176</v>
      </c>
    </row>
    <row r="1305" spans="1:121" x14ac:dyDescent="0.35">
      <c r="A1305" t="s">
        <v>279</v>
      </c>
      <c r="B1305" t="s">
        <v>10451</v>
      </c>
      <c r="C1305">
        <v>4.9689500000000004</v>
      </c>
      <c r="D1305">
        <v>0.45386799999999999</v>
      </c>
      <c r="E1305" t="s">
        <v>238</v>
      </c>
      <c r="F1305" t="s">
        <v>238</v>
      </c>
      <c r="G1305" t="s">
        <v>238</v>
      </c>
      <c r="H1305" t="s">
        <v>238</v>
      </c>
      <c r="I1305" t="s">
        <v>238</v>
      </c>
      <c r="J1305" t="s">
        <v>238</v>
      </c>
      <c r="K1305" t="s">
        <v>238</v>
      </c>
      <c r="L1305" t="s">
        <v>238</v>
      </c>
      <c r="M1305" t="s">
        <v>238</v>
      </c>
      <c r="N1305" t="s">
        <v>238</v>
      </c>
      <c r="O1305" t="s">
        <v>238</v>
      </c>
      <c r="P1305" t="s">
        <v>238</v>
      </c>
      <c r="Q1305" t="s">
        <v>238</v>
      </c>
      <c r="R1305" t="s">
        <v>238</v>
      </c>
      <c r="S1305" t="s">
        <v>238</v>
      </c>
      <c r="T1305" t="s">
        <v>238</v>
      </c>
      <c r="U1305" t="s">
        <v>238</v>
      </c>
      <c r="V1305" t="s">
        <v>238</v>
      </c>
      <c r="W1305" t="s">
        <v>238</v>
      </c>
      <c r="X1305" t="s">
        <v>238</v>
      </c>
      <c r="Y1305" t="s">
        <v>238</v>
      </c>
      <c r="Z1305" t="s">
        <v>238</v>
      </c>
      <c r="AA1305" t="s">
        <v>238</v>
      </c>
      <c r="AB1305" t="s">
        <v>238</v>
      </c>
      <c r="AC1305" t="s">
        <v>238</v>
      </c>
      <c r="AD1305" t="s">
        <v>238</v>
      </c>
      <c r="AE1305" t="s">
        <v>238</v>
      </c>
      <c r="AF1305" t="s">
        <v>238</v>
      </c>
      <c r="AG1305" t="s">
        <v>238</v>
      </c>
      <c r="AH1305" t="s">
        <v>238</v>
      </c>
      <c r="AI1305" t="s">
        <v>238</v>
      </c>
      <c r="AJ1305" t="s">
        <v>238</v>
      </c>
      <c r="AK1305" t="s">
        <v>238</v>
      </c>
      <c r="AL1305" t="s">
        <v>238</v>
      </c>
      <c r="AM1305" t="s">
        <v>238</v>
      </c>
      <c r="AN1305" t="s">
        <v>238</v>
      </c>
      <c r="AO1305" t="s">
        <v>238</v>
      </c>
      <c r="AP1305" t="s">
        <v>238</v>
      </c>
      <c r="AQ1305" t="s">
        <v>238</v>
      </c>
      <c r="AR1305" t="s">
        <v>238</v>
      </c>
      <c r="AS1305" t="s">
        <v>238</v>
      </c>
      <c r="AT1305" t="s">
        <v>238</v>
      </c>
      <c r="AU1305" t="s">
        <v>238</v>
      </c>
      <c r="AV1305" t="s">
        <v>238</v>
      </c>
      <c r="AW1305" t="s">
        <v>238</v>
      </c>
      <c r="AX1305" t="s">
        <v>238</v>
      </c>
      <c r="AY1305" t="s">
        <v>238</v>
      </c>
      <c r="AZ1305" t="s">
        <v>238</v>
      </c>
      <c r="BA1305" t="s">
        <v>238</v>
      </c>
      <c r="BB1305" t="s">
        <v>238</v>
      </c>
      <c r="BC1305" t="s">
        <v>238</v>
      </c>
      <c r="BD1305" t="s">
        <v>238</v>
      </c>
      <c r="BE1305" t="s">
        <v>238</v>
      </c>
      <c r="BF1305" t="s">
        <v>238</v>
      </c>
      <c r="BG1305" t="s">
        <v>238</v>
      </c>
      <c r="BH1305" t="s">
        <v>238</v>
      </c>
      <c r="BI1305" t="s">
        <v>238</v>
      </c>
      <c r="BJ1305" t="s">
        <v>238</v>
      </c>
      <c r="BK1305" t="s">
        <v>238</v>
      </c>
      <c r="BL1305" t="s">
        <v>238</v>
      </c>
      <c r="BM1305" t="s">
        <v>238</v>
      </c>
      <c r="BN1305" t="s">
        <v>238</v>
      </c>
      <c r="BO1305" t="s">
        <v>238</v>
      </c>
      <c r="BP1305" t="s">
        <v>238</v>
      </c>
      <c r="BQ1305" t="s">
        <v>238</v>
      </c>
      <c r="BR1305" t="s">
        <v>238</v>
      </c>
      <c r="BS1305" t="s">
        <v>238</v>
      </c>
      <c r="BT1305" t="s">
        <v>238</v>
      </c>
      <c r="BU1305" t="s">
        <v>238</v>
      </c>
      <c r="BV1305" t="s">
        <v>238</v>
      </c>
      <c r="BW1305" t="s">
        <v>238</v>
      </c>
      <c r="BX1305" t="s">
        <v>238</v>
      </c>
      <c r="BY1305" t="s">
        <v>238</v>
      </c>
      <c r="BZ1305" t="s">
        <v>238</v>
      </c>
      <c r="CA1305" t="s">
        <v>238</v>
      </c>
      <c r="CB1305" t="s">
        <v>238</v>
      </c>
      <c r="CC1305" t="s">
        <v>238</v>
      </c>
      <c r="CD1305" t="s">
        <v>238</v>
      </c>
      <c r="CE1305" t="s">
        <v>238</v>
      </c>
      <c r="CF1305" t="s">
        <v>238</v>
      </c>
      <c r="CG1305" t="s">
        <v>238</v>
      </c>
      <c r="CH1305" t="s">
        <v>238</v>
      </c>
      <c r="CI1305" t="s">
        <v>238</v>
      </c>
      <c r="CJ1305" t="s">
        <v>238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15.129358</v>
      </c>
      <c r="CX1305">
        <v>-1000000</v>
      </c>
      <c r="CY1305">
        <v>26.965357000000001</v>
      </c>
      <c r="CZ1305">
        <v>-1000000</v>
      </c>
      <c r="DA1305">
        <v>-1000000</v>
      </c>
      <c r="DB1305">
        <v>-1000000</v>
      </c>
      <c r="DC1305">
        <v>30.149622000000001</v>
      </c>
      <c r="DD1305">
        <v>24.572991999999999</v>
      </c>
      <c r="DE1305">
        <v>34.203052999999997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 t="s">
        <v>237</v>
      </c>
      <c r="DQ1305">
        <f t="shared" si="8"/>
        <v>15.267699003238281</v>
      </c>
    </row>
    <row r="1306" spans="1:121" x14ac:dyDescent="0.35">
      <c r="A1306" t="s">
        <v>505</v>
      </c>
      <c r="B1306" t="s">
        <v>10452</v>
      </c>
      <c r="C1306">
        <v>4.9710049999999999</v>
      </c>
      <c r="D1306">
        <v>0.45146500000000001</v>
      </c>
      <c r="E1306" t="s">
        <v>238</v>
      </c>
      <c r="F1306" t="s">
        <v>238</v>
      </c>
      <c r="G1306" t="s">
        <v>238</v>
      </c>
      <c r="H1306" t="s">
        <v>238</v>
      </c>
      <c r="I1306" t="s">
        <v>238</v>
      </c>
      <c r="J1306" t="s">
        <v>238</v>
      </c>
      <c r="K1306" t="s">
        <v>238</v>
      </c>
      <c r="L1306" t="s">
        <v>238</v>
      </c>
      <c r="M1306" t="s">
        <v>238</v>
      </c>
      <c r="N1306" t="s">
        <v>238</v>
      </c>
      <c r="O1306" t="s">
        <v>238</v>
      </c>
      <c r="P1306" t="s">
        <v>238</v>
      </c>
      <c r="Q1306" t="s">
        <v>238</v>
      </c>
      <c r="R1306" t="s">
        <v>238</v>
      </c>
      <c r="S1306" t="s">
        <v>238</v>
      </c>
      <c r="T1306" t="s">
        <v>238</v>
      </c>
      <c r="U1306" t="s">
        <v>238</v>
      </c>
      <c r="V1306" t="s">
        <v>238</v>
      </c>
      <c r="W1306" t="s">
        <v>238</v>
      </c>
      <c r="X1306" t="s">
        <v>238</v>
      </c>
      <c r="Y1306" t="s">
        <v>238</v>
      </c>
      <c r="Z1306" t="s">
        <v>238</v>
      </c>
      <c r="AA1306" t="s">
        <v>238</v>
      </c>
      <c r="AB1306" t="s">
        <v>238</v>
      </c>
      <c r="AC1306" t="s">
        <v>238</v>
      </c>
      <c r="AD1306" t="s">
        <v>238</v>
      </c>
      <c r="AE1306" t="s">
        <v>238</v>
      </c>
      <c r="AF1306" t="s">
        <v>238</v>
      </c>
      <c r="AG1306" t="s">
        <v>238</v>
      </c>
      <c r="AH1306" t="s">
        <v>238</v>
      </c>
      <c r="AI1306" t="s">
        <v>238</v>
      </c>
      <c r="AJ1306" t="s">
        <v>238</v>
      </c>
      <c r="AK1306" t="s">
        <v>238</v>
      </c>
      <c r="AL1306" t="s">
        <v>238</v>
      </c>
      <c r="AM1306" t="s">
        <v>238</v>
      </c>
      <c r="AN1306" t="s">
        <v>238</v>
      </c>
      <c r="AO1306" t="s">
        <v>238</v>
      </c>
      <c r="AP1306" t="s">
        <v>238</v>
      </c>
      <c r="AQ1306" t="s">
        <v>238</v>
      </c>
      <c r="AR1306" t="s">
        <v>238</v>
      </c>
      <c r="AS1306" t="s">
        <v>238</v>
      </c>
      <c r="AT1306" t="s">
        <v>238</v>
      </c>
      <c r="AU1306" t="s">
        <v>238</v>
      </c>
      <c r="AV1306" t="s">
        <v>238</v>
      </c>
      <c r="AW1306" t="s">
        <v>238</v>
      </c>
      <c r="AX1306" t="s">
        <v>238</v>
      </c>
      <c r="AY1306" t="s">
        <v>238</v>
      </c>
      <c r="AZ1306" t="s">
        <v>238</v>
      </c>
      <c r="BA1306" t="s">
        <v>238</v>
      </c>
      <c r="BB1306" t="s">
        <v>238</v>
      </c>
      <c r="BC1306" t="s">
        <v>238</v>
      </c>
      <c r="BD1306" t="s">
        <v>238</v>
      </c>
      <c r="BE1306" t="s">
        <v>238</v>
      </c>
      <c r="BF1306" t="s">
        <v>238</v>
      </c>
      <c r="BG1306" t="s">
        <v>238</v>
      </c>
      <c r="BH1306" t="s">
        <v>238</v>
      </c>
      <c r="BI1306" t="s">
        <v>238</v>
      </c>
      <c r="BJ1306" t="s">
        <v>238</v>
      </c>
      <c r="BK1306" t="s">
        <v>238</v>
      </c>
      <c r="BL1306" t="s">
        <v>238</v>
      </c>
      <c r="BM1306" t="s">
        <v>238</v>
      </c>
      <c r="BN1306" t="s">
        <v>238</v>
      </c>
      <c r="BO1306" t="s">
        <v>238</v>
      </c>
      <c r="BP1306" t="s">
        <v>238</v>
      </c>
      <c r="BQ1306" t="s">
        <v>238</v>
      </c>
      <c r="BR1306" t="s">
        <v>238</v>
      </c>
      <c r="BS1306" t="s">
        <v>238</v>
      </c>
      <c r="BT1306" t="s">
        <v>238</v>
      </c>
      <c r="BU1306" t="s">
        <v>238</v>
      </c>
      <c r="BV1306" t="s">
        <v>238</v>
      </c>
      <c r="BW1306" t="s">
        <v>238</v>
      </c>
      <c r="BX1306" t="s">
        <v>238</v>
      </c>
      <c r="BY1306" t="s">
        <v>238</v>
      </c>
      <c r="BZ1306" t="s">
        <v>238</v>
      </c>
      <c r="CA1306" t="s">
        <v>238</v>
      </c>
      <c r="CB1306" t="s">
        <v>238</v>
      </c>
      <c r="CC1306" t="s">
        <v>238</v>
      </c>
      <c r="CD1306" t="s">
        <v>238</v>
      </c>
      <c r="CE1306" t="s">
        <v>238</v>
      </c>
      <c r="CF1306" t="s">
        <v>238</v>
      </c>
      <c r="CG1306" t="s">
        <v>238</v>
      </c>
      <c r="CH1306" t="s">
        <v>238</v>
      </c>
      <c r="CI1306" t="s">
        <v>238</v>
      </c>
      <c r="CJ1306" t="s">
        <v>238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5.144311999999999</v>
      </c>
      <c r="CX1306">
        <v>-1000000</v>
      </c>
      <c r="CY1306">
        <v>26.963404000000001</v>
      </c>
      <c r="CZ1306">
        <v>-1000000</v>
      </c>
      <c r="DA1306">
        <v>-1000000</v>
      </c>
      <c r="DB1306">
        <v>-1000000</v>
      </c>
      <c r="DC1306">
        <v>30.148005000000001</v>
      </c>
      <c r="DD1306">
        <v>24.572320999999999</v>
      </c>
      <c r="DE1306">
        <v>34.203052999999997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 t="s">
        <v>237</v>
      </c>
      <c r="DQ1306">
        <f t="shared" si="8"/>
        <v>15.278190463087807</v>
      </c>
    </row>
    <row r="1307" spans="1:121" x14ac:dyDescent="0.35">
      <c r="A1307" t="s">
        <v>350</v>
      </c>
      <c r="B1307" t="s">
        <v>10453</v>
      </c>
      <c r="C1307">
        <v>4.9717950000000002</v>
      </c>
      <c r="D1307">
        <v>0.44759700000000002</v>
      </c>
      <c r="E1307" t="s">
        <v>238</v>
      </c>
      <c r="F1307" t="s">
        <v>238</v>
      </c>
      <c r="G1307" t="s">
        <v>238</v>
      </c>
      <c r="H1307" t="s">
        <v>238</v>
      </c>
      <c r="I1307" t="s">
        <v>238</v>
      </c>
      <c r="J1307" t="s">
        <v>238</v>
      </c>
      <c r="K1307" t="s">
        <v>238</v>
      </c>
      <c r="L1307" t="s">
        <v>238</v>
      </c>
      <c r="M1307" t="s">
        <v>238</v>
      </c>
      <c r="N1307" t="s">
        <v>238</v>
      </c>
      <c r="O1307" t="s">
        <v>238</v>
      </c>
      <c r="P1307" t="s">
        <v>238</v>
      </c>
      <c r="Q1307" t="s">
        <v>238</v>
      </c>
      <c r="R1307" t="s">
        <v>238</v>
      </c>
      <c r="S1307" t="s">
        <v>238</v>
      </c>
      <c r="T1307" t="s">
        <v>238</v>
      </c>
      <c r="U1307" t="s">
        <v>238</v>
      </c>
      <c r="V1307" t="s">
        <v>238</v>
      </c>
      <c r="W1307" t="s">
        <v>238</v>
      </c>
      <c r="X1307" t="s">
        <v>238</v>
      </c>
      <c r="Y1307" t="s">
        <v>238</v>
      </c>
      <c r="Z1307" t="s">
        <v>238</v>
      </c>
      <c r="AA1307" t="s">
        <v>238</v>
      </c>
      <c r="AB1307" t="s">
        <v>238</v>
      </c>
      <c r="AC1307" t="s">
        <v>238</v>
      </c>
      <c r="AD1307" t="s">
        <v>238</v>
      </c>
      <c r="AE1307" t="s">
        <v>238</v>
      </c>
      <c r="AF1307" t="s">
        <v>238</v>
      </c>
      <c r="AG1307" t="s">
        <v>238</v>
      </c>
      <c r="AH1307" t="s">
        <v>238</v>
      </c>
      <c r="AI1307" t="s">
        <v>238</v>
      </c>
      <c r="AJ1307" t="s">
        <v>238</v>
      </c>
      <c r="AK1307" t="s">
        <v>238</v>
      </c>
      <c r="AL1307" t="s">
        <v>238</v>
      </c>
      <c r="AM1307" t="s">
        <v>238</v>
      </c>
      <c r="AN1307" t="s">
        <v>238</v>
      </c>
      <c r="AO1307" t="s">
        <v>238</v>
      </c>
      <c r="AP1307" t="s">
        <v>238</v>
      </c>
      <c r="AQ1307" t="s">
        <v>238</v>
      </c>
      <c r="AR1307" t="s">
        <v>238</v>
      </c>
      <c r="AS1307" t="s">
        <v>238</v>
      </c>
      <c r="AT1307" t="s">
        <v>238</v>
      </c>
      <c r="AU1307" t="s">
        <v>238</v>
      </c>
      <c r="AV1307" t="s">
        <v>238</v>
      </c>
      <c r="AW1307" t="s">
        <v>238</v>
      </c>
      <c r="AX1307" t="s">
        <v>238</v>
      </c>
      <c r="AY1307" t="s">
        <v>238</v>
      </c>
      <c r="AZ1307" t="s">
        <v>238</v>
      </c>
      <c r="BA1307" t="s">
        <v>238</v>
      </c>
      <c r="BB1307" t="s">
        <v>238</v>
      </c>
      <c r="BC1307" t="s">
        <v>238</v>
      </c>
      <c r="BD1307" t="s">
        <v>238</v>
      </c>
      <c r="BE1307" t="s">
        <v>238</v>
      </c>
      <c r="BF1307" t="s">
        <v>238</v>
      </c>
      <c r="BG1307" t="s">
        <v>238</v>
      </c>
      <c r="BH1307" t="s">
        <v>238</v>
      </c>
      <c r="BI1307" t="s">
        <v>238</v>
      </c>
      <c r="BJ1307" t="s">
        <v>238</v>
      </c>
      <c r="BK1307" t="s">
        <v>238</v>
      </c>
      <c r="BL1307" t="s">
        <v>238</v>
      </c>
      <c r="BM1307" t="s">
        <v>238</v>
      </c>
      <c r="BN1307" t="s">
        <v>238</v>
      </c>
      <c r="BO1307" t="s">
        <v>238</v>
      </c>
      <c r="BP1307" t="s">
        <v>238</v>
      </c>
      <c r="BQ1307" t="s">
        <v>238</v>
      </c>
      <c r="BR1307" t="s">
        <v>238</v>
      </c>
      <c r="BS1307" t="s">
        <v>238</v>
      </c>
      <c r="BT1307" t="s">
        <v>238</v>
      </c>
      <c r="BU1307" t="s">
        <v>238</v>
      </c>
      <c r="BV1307" t="s">
        <v>238</v>
      </c>
      <c r="BW1307" t="s">
        <v>238</v>
      </c>
      <c r="BX1307" t="s">
        <v>238</v>
      </c>
      <c r="BY1307" t="s">
        <v>238</v>
      </c>
      <c r="BZ1307" t="s">
        <v>238</v>
      </c>
      <c r="CA1307" t="s">
        <v>238</v>
      </c>
      <c r="CB1307" t="s">
        <v>238</v>
      </c>
      <c r="CC1307" t="s">
        <v>238</v>
      </c>
      <c r="CD1307" t="s">
        <v>238</v>
      </c>
      <c r="CE1307" t="s">
        <v>238</v>
      </c>
      <c r="CF1307" t="s">
        <v>238</v>
      </c>
      <c r="CG1307" t="s">
        <v>238</v>
      </c>
      <c r="CH1307" t="s">
        <v>238</v>
      </c>
      <c r="CI1307" t="s">
        <v>238</v>
      </c>
      <c r="CJ1307" t="s">
        <v>238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5.148432</v>
      </c>
      <c r="CX1307">
        <v>-1000000</v>
      </c>
      <c r="CY1307">
        <v>26.968958000000001</v>
      </c>
      <c r="CZ1307">
        <v>-1000000</v>
      </c>
      <c r="DA1307">
        <v>-1000000</v>
      </c>
      <c r="DB1307">
        <v>-1000000</v>
      </c>
      <c r="DC1307">
        <v>30.146875000000001</v>
      </c>
      <c r="DD1307">
        <v>24.573114</v>
      </c>
      <c r="DE1307">
        <v>33.777473000000001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 t="s">
        <v>237</v>
      </c>
      <c r="DQ1307">
        <f t="shared" si="8"/>
        <v>15.288676459982558</v>
      </c>
    </row>
    <row r="1308" spans="1:121" x14ac:dyDescent="0.35">
      <c r="A1308" t="s">
        <v>331</v>
      </c>
      <c r="B1308" t="s">
        <v>10454</v>
      </c>
      <c r="C1308">
        <v>4.9709260000000004</v>
      </c>
      <c r="D1308">
        <v>0.45191900000000002</v>
      </c>
      <c r="E1308" t="s">
        <v>238</v>
      </c>
      <c r="F1308" t="s">
        <v>238</v>
      </c>
      <c r="G1308" t="s">
        <v>238</v>
      </c>
      <c r="H1308" t="s">
        <v>238</v>
      </c>
      <c r="I1308" t="s">
        <v>238</v>
      </c>
      <c r="J1308" t="s">
        <v>238</v>
      </c>
      <c r="K1308" t="s">
        <v>238</v>
      </c>
      <c r="L1308" t="s">
        <v>238</v>
      </c>
      <c r="M1308" t="s">
        <v>238</v>
      </c>
      <c r="N1308" t="s">
        <v>238</v>
      </c>
      <c r="O1308" t="s">
        <v>238</v>
      </c>
      <c r="P1308" t="s">
        <v>238</v>
      </c>
      <c r="Q1308" t="s">
        <v>238</v>
      </c>
      <c r="R1308" t="s">
        <v>238</v>
      </c>
      <c r="S1308" t="s">
        <v>238</v>
      </c>
      <c r="T1308" t="s">
        <v>238</v>
      </c>
      <c r="U1308" t="s">
        <v>238</v>
      </c>
      <c r="V1308" t="s">
        <v>238</v>
      </c>
      <c r="W1308" t="s">
        <v>238</v>
      </c>
      <c r="X1308" t="s">
        <v>238</v>
      </c>
      <c r="Y1308" t="s">
        <v>238</v>
      </c>
      <c r="Z1308" t="s">
        <v>238</v>
      </c>
      <c r="AA1308" t="s">
        <v>238</v>
      </c>
      <c r="AB1308" t="s">
        <v>238</v>
      </c>
      <c r="AC1308" t="s">
        <v>238</v>
      </c>
      <c r="AD1308" t="s">
        <v>238</v>
      </c>
      <c r="AE1308" t="s">
        <v>238</v>
      </c>
      <c r="AF1308" t="s">
        <v>238</v>
      </c>
      <c r="AG1308" t="s">
        <v>238</v>
      </c>
      <c r="AH1308" t="s">
        <v>238</v>
      </c>
      <c r="AI1308" t="s">
        <v>238</v>
      </c>
      <c r="AJ1308" t="s">
        <v>238</v>
      </c>
      <c r="AK1308" t="s">
        <v>238</v>
      </c>
      <c r="AL1308" t="s">
        <v>238</v>
      </c>
      <c r="AM1308" t="s">
        <v>238</v>
      </c>
      <c r="AN1308" t="s">
        <v>238</v>
      </c>
      <c r="AO1308" t="s">
        <v>238</v>
      </c>
      <c r="AP1308" t="s">
        <v>238</v>
      </c>
      <c r="AQ1308" t="s">
        <v>238</v>
      </c>
      <c r="AR1308" t="s">
        <v>238</v>
      </c>
      <c r="AS1308" t="s">
        <v>238</v>
      </c>
      <c r="AT1308" t="s">
        <v>238</v>
      </c>
      <c r="AU1308" t="s">
        <v>238</v>
      </c>
      <c r="AV1308" t="s">
        <v>238</v>
      </c>
      <c r="AW1308" t="s">
        <v>238</v>
      </c>
      <c r="AX1308" t="s">
        <v>238</v>
      </c>
      <c r="AY1308" t="s">
        <v>238</v>
      </c>
      <c r="AZ1308" t="s">
        <v>238</v>
      </c>
      <c r="BA1308" t="s">
        <v>238</v>
      </c>
      <c r="BB1308" t="s">
        <v>238</v>
      </c>
      <c r="BC1308" t="s">
        <v>238</v>
      </c>
      <c r="BD1308" t="s">
        <v>238</v>
      </c>
      <c r="BE1308" t="s">
        <v>238</v>
      </c>
      <c r="BF1308" t="s">
        <v>238</v>
      </c>
      <c r="BG1308" t="s">
        <v>238</v>
      </c>
      <c r="BH1308" t="s">
        <v>238</v>
      </c>
      <c r="BI1308" t="s">
        <v>238</v>
      </c>
      <c r="BJ1308" t="s">
        <v>238</v>
      </c>
      <c r="BK1308" t="s">
        <v>238</v>
      </c>
      <c r="BL1308" t="s">
        <v>238</v>
      </c>
      <c r="BM1308" t="s">
        <v>238</v>
      </c>
      <c r="BN1308" t="s">
        <v>238</v>
      </c>
      <c r="BO1308" t="s">
        <v>238</v>
      </c>
      <c r="BP1308" t="s">
        <v>238</v>
      </c>
      <c r="BQ1308" t="s">
        <v>238</v>
      </c>
      <c r="BR1308" t="s">
        <v>238</v>
      </c>
      <c r="BS1308" t="s">
        <v>238</v>
      </c>
      <c r="BT1308" t="s">
        <v>238</v>
      </c>
      <c r="BU1308" t="s">
        <v>238</v>
      </c>
      <c r="BV1308" t="s">
        <v>238</v>
      </c>
      <c r="BW1308" t="s">
        <v>238</v>
      </c>
      <c r="BX1308" t="s">
        <v>238</v>
      </c>
      <c r="BY1308" t="s">
        <v>238</v>
      </c>
      <c r="BZ1308" t="s">
        <v>238</v>
      </c>
      <c r="CA1308" t="s">
        <v>238</v>
      </c>
      <c r="CB1308" t="s">
        <v>238</v>
      </c>
      <c r="CC1308" t="s">
        <v>238</v>
      </c>
      <c r="CD1308" t="s">
        <v>238</v>
      </c>
      <c r="CE1308" t="s">
        <v>238</v>
      </c>
      <c r="CF1308" t="s">
        <v>238</v>
      </c>
      <c r="CG1308" t="s">
        <v>238</v>
      </c>
      <c r="CH1308" t="s">
        <v>238</v>
      </c>
      <c r="CI1308" t="s">
        <v>238</v>
      </c>
      <c r="CJ1308" t="s">
        <v>238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15.162012000000001</v>
      </c>
      <c r="CX1308">
        <v>-1000000</v>
      </c>
      <c r="CY1308">
        <v>26.967524000000001</v>
      </c>
      <c r="CZ1308">
        <v>-1000000</v>
      </c>
      <c r="DA1308">
        <v>-1000000</v>
      </c>
      <c r="DB1308">
        <v>-1000000</v>
      </c>
      <c r="DC1308">
        <v>30.153254</v>
      </c>
      <c r="DD1308">
        <v>24.573664000000001</v>
      </c>
      <c r="DE1308">
        <v>34.203052999999997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 t="s">
        <v>237</v>
      </c>
      <c r="DQ1308">
        <f t="shared" si="8"/>
        <v>15.299136690928044</v>
      </c>
    </row>
    <row r="1309" spans="1:121" x14ac:dyDescent="0.35">
      <c r="A1309" t="s">
        <v>527</v>
      </c>
      <c r="B1309" t="s">
        <v>10455</v>
      </c>
      <c r="C1309">
        <v>4.9728219999999999</v>
      </c>
      <c r="D1309">
        <v>0.44911400000000001</v>
      </c>
      <c r="E1309" t="s">
        <v>238</v>
      </c>
      <c r="F1309" t="s">
        <v>238</v>
      </c>
      <c r="G1309" t="s">
        <v>238</v>
      </c>
      <c r="H1309" t="s">
        <v>238</v>
      </c>
      <c r="I1309" t="s">
        <v>238</v>
      </c>
      <c r="J1309" t="s">
        <v>238</v>
      </c>
      <c r="K1309" t="s">
        <v>238</v>
      </c>
      <c r="L1309" t="s">
        <v>238</v>
      </c>
      <c r="M1309" t="s">
        <v>238</v>
      </c>
      <c r="N1309" t="s">
        <v>238</v>
      </c>
      <c r="O1309" t="s">
        <v>238</v>
      </c>
      <c r="P1309" t="s">
        <v>238</v>
      </c>
      <c r="Q1309" t="s">
        <v>238</v>
      </c>
      <c r="R1309" t="s">
        <v>238</v>
      </c>
      <c r="S1309" t="s">
        <v>238</v>
      </c>
      <c r="T1309" t="s">
        <v>238</v>
      </c>
      <c r="U1309" t="s">
        <v>238</v>
      </c>
      <c r="V1309" t="s">
        <v>238</v>
      </c>
      <c r="W1309" t="s">
        <v>238</v>
      </c>
      <c r="X1309" t="s">
        <v>238</v>
      </c>
      <c r="Y1309" t="s">
        <v>238</v>
      </c>
      <c r="Z1309" t="s">
        <v>238</v>
      </c>
      <c r="AA1309" t="s">
        <v>238</v>
      </c>
      <c r="AB1309" t="s">
        <v>238</v>
      </c>
      <c r="AC1309" t="s">
        <v>238</v>
      </c>
      <c r="AD1309" t="s">
        <v>238</v>
      </c>
      <c r="AE1309" t="s">
        <v>238</v>
      </c>
      <c r="AF1309" t="s">
        <v>238</v>
      </c>
      <c r="AG1309" t="s">
        <v>238</v>
      </c>
      <c r="AH1309" t="s">
        <v>238</v>
      </c>
      <c r="AI1309" t="s">
        <v>238</v>
      </c>
      <c r="AJ1309" t="s">
        <v>238</v>
      </c>
      <c r="AK1309" t="s">
        <v>238</v>
      </c>
      <c r="AL1309" t="s">
        <v>238</v>
      </c>
      <c r="AM1309" t="s">
        <v>238</v>
      </c>
      <c r="AN1309" t="s">
        <v>238</v>
      </c>
      <c r="AO1309" t="s">
        <v>238</v>
      </c>
      <c r="AP1309" t="s">
        <v>238</v>
      </c>
      <c r="AQ1309" t="s">
        <v>238</v>
      </c>
      <c r="AR1309" t="s">
        <v>238</v>
      </c>
      <c r="AS1309" t="s">
        <v>238</v>
      </c>
      <c r="AT1309" t="s">
        <v>238</v>
      </c>
      <c r="AU1309" t="s">
        <v>238</v>
      </c>
      <c r="AV1309" t="s">
        <v>238</v>
      </c>
      <c r="AW1309" t="s">
        <v>238</v>
      </c>
      <c r="AX1309" t="s">
        <v>238</v>
      </c>
      <c r="AY1309" t="s">
        <v>238</v>
      </c>
      <c r="AZ1309" t="s">
        <v>238</v>
      </c>
      <c r="BA1309" t="s">
        <v>238</v>
      </c>
      <c r="BB1309" t="s">
        <v>238</v>
      </c>
      <c r="BC1309" t="s">
        <v>238</v>
      </c>
      <c r="BD1309" t="s">
        <v>238</v>
      </c>
      <c r="BE1309" t="s">
        <v>238</v>
      </c>
      <c r="BF1309" t="s">
        <v>238</v>
      </c>
      <c r="BG1309" t="s">
        <v>238</v>
      </c>
      <c r="BH1309" t="s">
        <v>238</v>
      </c>
      <c r="BI1309" t="s">
        <v>238</v>
      </c>
      <c r="BJ1309" t="s">
        <v>238</v>
      </c>
      <c r="BK1309" t="s">
        <v>238</v>
      </c>
      <c r="BL1309" t="s">
        <v>238</v>
      </c>
      <c r="BM1309" t="s">
        <v>238</v>
      </c>
      <c r="BN1309" t="s">
        <v>238</v>
      </c>
      <c r="BO1309" t="s">
        <v>238</v>
      </c>
      <c r="BP1309" t="s">
        <v>238</v>
      </c>
      <c r="BQ1309" t="s">
        <v>238</v>
      </c>
      <c r="BR1309" t="s">
        <v>238</v>
      </c>
      <c r="BS1309" t="s">
        <v>238</v>
      </c>
      <c r="BT1309" t="s">
        <v>238</v>
      </c>
      <c r="BU1309" t="s">
        <v>238</v>
      </c>
      <c r="BV1309" t="s">
        <v>238</v>
      </c>
      <c r="BW1309" t="s">
        <v>238</v>
      </c>
      <c r="BX1309" t="s">
        <v>238</v>
      </c>
      <c r="BY1309" t="s">
        <v>238</v>
      </c>
      <c r="BZ1309" t="s">
        <v>238</v>
      </c>
      <c r="CA1309" t="s">
        <v>238</v>
      </c>
      <c r="CB1309" t="s">
        <v>238</v>
      </c>
      <c r="CC1309" t="s">
        <v>238</v>
      </c>
      <c r="CD1309" t="s">
        <v>238</v>
      </c>
      <c r="CE1309" t="s">
        <v>238</v>
      </c>
      <c r="CF1309" t="s">
        <v>238</v>
      </c>
      <c r="CG1309" t="s">
        <v>238</v>
      </c>
      <c r="CH1309" t="s">
        <v>238</v>
      </c>
      <c r="CI1309" t="s">
        <v>238</v>
      </c>
      <c r="CJ1309" t="s">
        <v>238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15.165613</v>
      </c>
      <c r="CX1309">
        <v>-1000000</v>
      </c>
      <c r="CY1309">
        <v>26.969507</v>
      </c>
      <c r="CZ1309">
        <v>-1000000</v>
      </c>
      <c r="DA1309">
        <v>-1000000</v>
      </c>
      <c r="DB1309">
        <v>-1000000</v>
      </c>
      <c r="DC1309">
        <v>30.133692</v>
      </c>
      <c r="DD1309">
        <v>24.573877</v>
      </c>
      <c r="DE1309">
        <v>34.203052999999997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 t="s">
        <v>237</v>
      </c>
      <c r="DQ1309">
        <f t="shared" si="8"/>
        <v>15.309611781018877</v>
      </c>
    </row>
    <row r="1310" spans="1:121" x14ac:dyDescent="0.35">
      <c r="A1310" t="s">
        <v>648</v>
      </c>
      <c r="B1310" t="s">
        <v>10456</v>
      </c>
      <c r="C1310">
        <v>4.9714</v>
      </c>
      <c r="D1310">
        <v>0.44972899999999999</v>
      </c>
      <c r="E1310" t="s">
        <v>238</v>
      </c>
      <c r="F1310" t="s">
        <v>238</v>
      </c>
      <c r="G1310" t="s">
        <v>238</v>
      </c>
      <c r="H1310" t="s">
        <v>238</v>
      </c>
      <c r="I1310" t="s">
        <v>238</v>
      </c>
      <c r="J1310" t="s">
        <v>238</v>
      </c>
      <c r="K1310" t="s">
        <v>238</v>
      </c>
      <c r="L1310" t="s">
        <v>238</v>
      </c>
      <c r="M1310" t="s">
        <v>238</v>
      </c>
      <c r="N1310" t="s">
        <v>238</v>
      </c>
      <c r="O1310" t="s">
        <v>238</v>
      </c>
      <c r="P1310" t="s">
        <v>238</v>
      </c>
      <c r="Q1310" t="s">
        <v>238</v>
      </c>
      <c r="R1310" t="s">
        <v>238</v>
      </c>
      <c r="S1310" t="s">
        <v>238</v>
      </c>
      <c r="T1310" t="s">
        <v>238</v>
      </c>
      <c r="U1310" t="s">
        <v>238</v>
      </c>
      <c r="V1310" t="s">
        <v>238</v>
      </c>
      <c r="W1310" t="s">
        <v>238</v>
      </c>
      <c r="X1310" t="s">
        <v>238</v>
      </c>
      <c r="Y1310" t="s">
        <v>238</v>
      </c>
      <c r="Z1310" t="s">
        <v>238</v>
      </c>
      <c r="AA1310" t="s">
        <v>238</v>
      </c>
      <c r="AB1310" t="s">
        <v>238</v>
      </c>
      <c r="AC1310" t="s">
        <v>238</v>
      </c>
      <c r="AD1310" t="s">
        <v>238</v>
      </c>
      <c r="AE1310" t="s">
        <v>238</v>
      </c>
      <c r="AF1310" t="s">
        <v>238</v>
      </c>
      <c r="AG1310" t="s">
        <v>238</v>
      </c>
      <c r="AH1310" t="s">
        <v>238</v>
      </c>
      <c r="AI1310" t="s">
        <v>238</v>
      </c>
      <c r="AJ1310" t="s">
        <v>238</v>
      </c>
      <c r="AK1310" t="s">
        <v>238</v>
      </c>
      <c r="AL1310" t="s">
        <v>238</v>
      </c>
      <c r="AM1310" t="s">
        <v>238</v>
      </c>
      <c r="AN1310" t="s">
        <v>238</v>
      </c>
      <c r="AO1310" t="s">
        <v>238</v>
      </c>
      <c r="AP1310" t="s">
        <v>238</v>
      </c>
      <c r="AQ1310" t="s">
        <v>238</v>
      </c>
      <c r="AR1310" t="s">
        <v>238</v>
      </c>
      <c r="AS1310" t="s">
        <v>238</v>
      </c>
      <c r="AT1310" t="s">
        <v>238</v>
      </c>
      <c r="AU1310" t="s">
        <v>238</v>
      </c>
      <c r="AV1310" t="s">
        <v>238</v>
      </c>
      <c r="AW1310" t="s">
        <v>238</v>
      </c>
      <c r="AX1310" t="s">
        <v>238</v>
      </c>
      <c r="AY1310" t="s">
        <v>238</v>
      </c>
      <c r="AZ1310" t="s">
        <v>238</v>
      </c>
      <c r="BA1310" t="s">
        <v>238</v>
      </c>
      <c r="BB1310" t="s">
        <v>238</v>
      </c>
      <c r="BC1310" t="s">
        <v>238</v>
      </c>
      <c r="BD1310" t="s">
        <v>238</v>
      </c>
      <c r="BE1310" t="s">
        <v>238</v>
      </c>
      <c r="BF1310" t="s">
        <v>238</v>
      </c>
      <c r="BG1310" t="s">
        <v>238</v>
      </c>
      <c r="BH1310" t="s">
        <v>238</v>
      </c>
      <c r="BI1310" t="s">
        <v>238</v>
      </c>
      <c r="BJ1310" t="s">
        <v>238</v>
      </c>
      <c r="BK1310" t="s">
        <v>238</v>
      </c>
      <c r="BL1310" t="s">
        <v>238</v>
      </c>
      <c r="BM1310" t="s">
        <v>238</v>
      </c>
      <c r="BN1310" t="s">
        <v>238</v>
      </c>
      <c r="BO1310" t="s">
        <v>238</v>
      </c>
      <c r="BP1310" t="s">
        <v>238</v>
      </c>
      <c r="BQ1310" t="s">
        <v>238</v>
      </c>
      <c r="BR1310" t="s">
        <v>238</v>
      </c>
      <c r="BS1310" t="s">
        <v>238</v>
      </c>
      <c r="BT1310" t="s">
        <v>238</v>
      </c>
      <c r="BU1310" t="s">
        <v>238</v>
      </c>
      <c r="BV1310" t="s">
        <v>238</v>
      </c>
      <c r="BW1310" t="s">
        <v>238</v>
      </c>
      <c r="BX1310" t="s">
        <v>238</v>
      </c>
      <c r="BY1310" t="s">
        <v>238</v>
      </c>
      <c r="BZ1310" t="s">
        <v>238</v>
      </c>
      <c r="CA1310" t="s">
        <v>238</v>
      </c>
      <c r="CB1310" t="s">
        <v>238</v>
      </c>
      <c r="CC1310" t="s">
        <v>238</v>
      </c>
      <c r="CD1310" t="s">
        <v>238</v>
      </c>
      <c r="CE1310" t="s">
        <v>238</v>
      </c>
      <c r="CF1310" t="s">
        <v>238</v>
      </c>
      <c r="CG1310" t="s">
        <v>238</v>
      </c>
      <c r="CH1310" t="s">
        <v>238</v>
      </c>
      <c r="CI1310" t="s">
        <v>238</v>
      </c>
      <c r="CJ1310" t="s">
        <v>238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15.179712</v>
      </c>
      <c r="CX1310">
        <v>-1000000</v>
      </c>
      <c r="CY1310">
        <v>26.972010000000001</v>
      </c>
      <c r="CZ1310">
        <v>-1000000</v>
      </c>
      <c r="DA1310">
        <v>-1000000</v>
      </c>
      <c r="DB1310">
        <v>-1000000</v>
      </c>
      <c r="DC1310">
        <v>30.132073999999999</v>
      </c>
      <c r="DD1310">
        <v>24.572443</v>
      </c>
      <c r="DE1310">
        <v>33.351894000000001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 t="s">
        <v>237</v>
      </c>
      <c r="DQ1310">
        <f t="shared" si="8"/>
        <v>15.320081416678747</v>
      </c>
    </row>
    <row r="1311" spans="1:121" x14ac:dyDescent="0.35">
      <c r="A1311" t="s">
        <v>302</v>
      </c>
      <c r="B1311" t="s">
        <v>10457</v>
      </c>
      <c r="C1311">
        <v>4.9699770000000001</v>
      </c>
      <c r="D1311">
        <v>0.447714</v>
      </c>
      <c r="E1311" t="s">
        <v>238</v>
      </c>
      <c r="F1311" t="s">
        <v>238</v>
      </c>
      <c r="G1311" t="s">
        <v>238</v>
      </c>
      <c r="H1311" t="s">
        <v>238</v>
      </c>
      <c r="I1311" t="s">
        <v>238</v>
      </c>
      <c r="J1311" t="s">
        <v>238</v>
      </c>
      <c r="K1311" t="s">
        <v>238</v>
      </c>
      <c r="L1311" t="s">
        <v>238</v>
      </c>
      <c r="M1311" t="s">
        <v>238</v>
      </c>
      <c r="N1311" t="s">
        <v>238</v>
      </c>
      <c r="O1311" t="s">
        <v>238</v>
      </c>
      <c r="P1311" t="s">
        <v>238</v>
      </c>
      <c r="Q1311" t="s">
        <v>238</v>
      </c>
      <c r="R1311" t="s">
        <v>238</v>
      </c>
      <c r="S1311" t="s">
        <v>238</v>
      </c>
      <c r="T1311" t="s">
        <v>238</v>
      </c>
      <c r="U1311" t="s">
        <v>238</v>
      </c>
      <c r="V1311" t="s">
        <v>238</v>
      </c>
      <c r="W1311" t="s">
        <v>238</v>
      </c>
      <c r="X1311" t="s">
        <v>238</v>
      </c>
      <c r="Y1311" t="s">
        <v>238</v>
      </c>
      <c r="Z1311" t="s">
        <v>238</v>
      </c>
      <c r="AA1311" t="s">
        <v>238</v>
      </c>
      <c r="AB1311" t="s">
        <v>238</v>
      </c>
      <c r="AC1311" t="s">
        <v>238</v>
      </c>
      <c r="AD1311" t="s">
        <v>238</v>
      </c>
      <c r="AE1311" t="s">
        <v>238</v>
      </c>
      <c r="AF1311" t="s">
        <v>238</v>
      </c>
      <c r="AG1311" t="s">
        <v>238</v>
      </c>
      <c r="AH1311" t="s">
        <v>238</v>
      </c>
      <c r="AI1311" t="s">
        <v>238</v>
      </c>
      <c r="AJ1311" t="s">
        <v>238</v>
      </c>
      <c r="AK1311" t="s">
        <v>238</v>
      </c>
      <c r="AL1311" t="s">
        <v>238</v>
      </c>
      <c r="AM1311" t="s">
        <v>238</v>
      </c>
      <c r="AN1311" t="s">
        <v>238</v>
      </c>
      <c r="AO1311" t="s">
        <v>238</v>
      </c>
      <c r="AP1311" t="s">
        <v>238</v>
      </c>
      <c r="AQ1311" t="s">
        <v>238</v>
      </c>
      <c r="AR1311" t="s">
        <v>238</v>
      </c>
      <c r="AS1311" t="s">
        <v>238</v>
      </c>
      <c r="AT1311" t="s">
        <v>238</v>
      </c>
      <c r="AU1311" t="s">
        <v>238</v>
      </c>
      <c r="AV1311" t="s">
        <v>238</v>
      </c>
      <c r="AW1311" t="s">
        <v>238</v>
      </c>
      <c r="AX1311" t="s">
        <v>238</v>
      </c>
      <c r="AY1311" t="s">
        <v>238</v>
      </c>
      <c r="AZ1311" t="s">
        <v>238</v>
      </c>
      <c r="BA1311" t="s">
        <v>238</v>
      </c>
      <c r="BB1311" t="s">
        <v>238</v>
      </c>
      <c r="BC1311" t="s">
        <v>238</v>
      </c>
      <c r="BD1311" t="s">
        <v>238</v>
      </c>
      <c r="BE1311" t="s">
        <v>238</v>
      </c>
      <c r="BF1311" t="s">
        <v>238</v>
      </c>
      <c r="BG1311" t="s">
        <v>238</v>
      </c>
      <c r="BH1311" t="s">
        <v>238</v>
      </c>
      <c r="BI1311" t="s">
        <v>238</v>
      </c>
      <c r="BJ1311" t="s">
        <v>238</v>
      </c>
      <c r="BK1311" t="s">
        <v>238</v>
      </c>
      <c r="BL1311" t="s">
        <v>238</v>
      </c>
      <c r="BM1311" t="s">
        <v>238</v>
      </c>
      <c r="BN1311" t="s">
        <v>238</v>
      </c>
      <c r="BO1311" t="s">
        <v>238</v>
      </c>
      <c r="BP1311" t="s">
        <v>238</v>
      </c>
      <c r="BQ1311" t="s">
        <v>238</v>
      </c>
      <c r="BR1311" t="s">
        <v>238</v>
      </c>
      <c r="BS1311" t="s">
        <v>238</v>
      </c>
      <c r="BT1311" t="s">
        <v>238</v>
      </c>
      <c r="BU1311" t="s">
        <v>238</v>
      </c>
      <c r="BV1311" t="s">
        <v>238</v>
      </c>
      <c r="BW1311" t="s">
        <v>238</v>
      </c>
      <c r="BX1311" t="s">
        <v>238</v>
      </c>
      <c r="BY1311" t="s">
        <v>238</v>
      </c>
      <c r="BZ1311" t="s">
        <v>238</v>
      </c>
      <c r="CA1311" t="s">
        <v>238</v>
      </c>
      <c r="CB1311" t="s">
        <v>238</v>
      </c>
      <c r="CC1311" t="s">
        <v>238</v>
      </c>
      <c r="CD1311" t="s">
        <v>238</v>
      </c>
      <c r="CE1311" t="s">
        <v>238</v>
      </c>
      <c r="CF1311" t="s">
        <v>238</v>
      </c>
      <c r="CG1311" t="s">
        <v>238</v>
      </c>
      <c r="CH1311" t="s">
        <v>238</v>
      </c>
      <c r="CI1311" t="s">
        <v>238</v>
      </c>
      <c r="CJ1311" t="s">
        <v>238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15.186823</v>
      </c>
      <c r="CX1311">
        <v>-1000000</v>
      </c>
      <c r="CY1311">
        <v>26.969080000000002</v>
      </c>
      <c r="CZ1311">
        <v>-1000000</v>
      </c>
      <c r="DA1311">
        <v>-1000000</v>
      </c>
      <c r="DB1311">
        <v>-1000000</v>
      </c>
      <c r="DC1311">
        <v>30.132441</v>
      </c>
      <c r="DD1311">
        <v>24.572901000000002</v>
      </c>
      <c r="DE1311">
        <v>34.203052999999997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 t="s">
        <v>237</v>
      </c>
      <c r="DQ1311">
        <f t="shared" si="8"/>
        <v>15.330545600747804</v>
      </c>
    </row>
    <row r="1312" spans="1:121" x14ac:dyDescent="0.35">
      <c r="A1312" t="s">
        <v>464</v>
      </c>
      <c r="B1312" t="s">
        <v>10458</v>
      </c>
      <c r="C1312">
        <v>4.9703720000000002</v>
      </c>
      <c r="D1312">
        <v>0.45205899999999999</v>
      </c>
      <c r="E1312" t="s">
        <v>238</v>
      </c>
      <c r="F1312" t="s">
        <v>238</v>
      </c>
      <c r="G1312" t="s">
        <v>238</v>
      </c>
      <c r="H1312" t="s">
        <v>238</v>
      </c>
      <c r="I1312" t="s">
        <v>238</v>
      </c>
      <c r="J1312" t="s">
        <v>238</v>
      </c>
      <c r="K1312" t="s">
        <v>238</v>
      </c>
      <c r="L1312" t="s">
        <v>238</v>
      </c>
      <c r="M1312" t="s">
        <v>238</v>
      </c>
      <c r="N1312" t="s">
        <v>238</v>
      </c>
      <c r="O1312" t="s">
        <v>238</v>
      </c>
      <c r="P1312" t="s">
        <v>238</v>
      </c>
      <c r="Q1312" t="s">
        <v>238</v>
      </c>
      <c r="R1312" t="s">
        <v>238</v>
      </c>
      <c r="S1312" t="s">
        <v>238</v>
      </c>
      <c r="T1312" t="s">
        <v>238</v>
      </c>
      <c r="U1312" t="s">
        <v>238</v>
      </c>
      <c r="V1312" t="s">
        <v>238</v>
      </c>
      <c r="W1312" t="s">
        <v>238</v>
      </c>
      <c r="X1312" t="s">
        <v>238</v>
      </c>
      <c r="Y1312" t="s">
        <v>238</v>
      </c>
      <c r="Z1312" t="s">
        <v>238</v>
      </c>
      <c r="AA1312" t="s">
        <v>238</v>
      </c>
      <c r="AB1312" t="s">
        <v>238</v>
      </c>
      <c r="AC1312" t="s">
        <v>238</v>
      </c>
      <c r="AD1312" t="s">
        <v>238</v>
      </c>
      <c r="AE1312" t="s">
        <v>238</v>
      </c>
      <c r="AF1312" t="s">
        <v>238</v>
      </c>
      <c r="AG1312" t="s">
        <v>238</v>
      </c>
      <c r="AH1312" t="s">
        <v>238</v>
      </c>
      <c r="AI1312" t="s">
        <v>238</v>
      </c>
      <c r="AJ1312" t="s">
        <v>238</v>
      </c>
      <c r="AK1312" t="s">
        <v>238</v>
      </c>
      <c r="AL1312" t="s">
        <v>238</v>
      </c>
      <c r="AM1312" t="s">
        <v>238</v>
      </c>
      <c r="AN1312" t="s">
        <v>238</v>
      </c>
      <c r="AO1312" t="s">
        <v>238</v>
      </c>
      <c r="AP1312" t="s">
        <v>238</v>
      </c>
      <c r="AQ1312" t="s">
        <v>238</v>
      </c>
      <c r="AR1312" t="s">
        <v>238</v>
      </c>
      <c r="AS1312" t="s">
        <v>238</v>
      </c>
      <c r="AT1312" t="s">
        <v>238</v>
      </c>
      <c r="AU1312" t="s">
        <v>238</v>
      </c>
      <c r="AV1312" t="s">
        <v>238</v>
      </c>
      <c r="AW1312" t="s">
        <v>238</v>
      </c>
      <c r="AX1312" t="s">
        <v>238</v>
      </c>
      <c r="AY1312" t="s">
        <v>238</v>
      </c>
      <c r="AZ1312" t="s">
        <v>238</v>
      </c>
      <c r="BA1312" t="s">
        <v>238</v>
      </c>
      <c r="BB1312" t="s">
        <v>238</v>
      </c>
      <c r="BC1312" t="s">
        <v>238</v>
      </c>
      <c r="BD1312" t="s">
        <v>238</v>
      </c>
      <c r="BE1312" t="s">
        <v>238</v>
      </c>
      <c r="BF1312" t="s">
        <v>238</v>
      </c>
      <c r="BG1312" t="s">
        <v>238</v>
      </c>
      <c r="BH1312" t="s">
        <v>238</v>
      </c>
      <c r="BI1312" t="s">
        <v>238</v>
      </c>
      <c r="BJ1312" t="s">
        <v>238</v>
      </c>
      <c r="BK1312" t="s">
        <v>238</v>
      </c>
      <c r="BL1312" t="s">
        <v>238</v>
      </c>
      <c r="BM1312" t="s">
        <v>238</v>
      </c>
      <c r="BN1312" t="s">
        <v>238</v>
      </c>
      <c r="BO1312" t="s">
        <v>238</v>
      </c>
      <c r="BP1312" t="s">
        <v>238</v>
      </c>
      <c r="BQ1312" t="s">
        <v>238</v>
      </c>
      <c r="BR1312" t="s">
        <v>238</v>
      </c>
      <c r="BS1312" t="s">
        <v>238</v>
      </c>
      <c r="BT1312" t="s">
        <v>238</v>
      </c>
      <c r="BU1312" t="s">
        <v>238</v>
      </c>
      <c r="BV1312" t="s">
        <v>238</v>
      </c>
      <c r="BW1312" t="s">
        <v>238</v>
      </c>
      <c r="BX1312" t="s">
        <v>238</v>
      </c>
      <c r="BY1312" t="s">
        <v>238</v>
      </c>
      <c r="BZ1312" t="s">
        <v>238</v>
      </c>
      <c r="CA1312" t="s">
        <v>238</v>
      </c>
      <c r="CB1312" t="s">
        <v>238</v>
      </c>
      <c r="CC1312" t="s">
        <v>238</v>
      </c>
      <c r="CD1312" t="s">
        <v>238</v>
      </c>
      <c r="CE1312" t="s">
        <v>238</v>
      </c>
      <c r="CF1312" t="s">
        <v>238</v>
      </c>
      <c r="CG1312" t="s">
        <v>238</v>
      </c>
      <c r="CH1312" t="s">
        <v>238</v>
      </c>
      <c r="CI1312" t="s">
        <v>238</v>
      </c>
      <c r="CJ1312" t="s">
        <v>238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15.197290000000001</v>
      </c>
      <c r="CX1312">
        <v>-1000000</v>
      </c>
      <c r="CY1312">
        <v>26.969507</v>
      </c>
      <c r="CZ1312">
        <v>-1000000</v>
      </c>
      <c r="DA1312">
        <v>-1000000</v>
      </c>
      <c r="DB1312">
        <v>-1000000</v>
      </c>
      <c r="DC1312">
        <v>30.132073999999999</v>
      </c>
      <c r="DD1312">
        <v>24.574670999999999</v>
      </c>
      <c r="DE1312">
        <v>33.777473000000001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 t="s">
        <v>237</v>
      </c>
      <c r="DQ1312">
        <f t="shared" si="8"/>
        <v>15.341004336064721</v>
      </c>
    </row>
    <row r="1313" spans="1:121" x14ac:dyDescent="0.35">
      <c r="A1313" t="s">
        <v>250</v>
      </c>
      <c r="B1313" t="s">
        <v>10459</v>
      </c>
      <c r="C1313">
        <v>4.9699770000000001</v>
      </c>
      <c r="D1313">
        <v>0.45131100000000002</v>
      </c>
      <c r="E1313" t="s">
        <v>238</v>
      </c>
      <c r="F1313" t="s">
        <v>238</v>
      </c>
      <c r="G1313" t="s">
        <v>238</v>
      </c>
      <c r="H1313" t="s">
        <v>238</v>
      </c>
      <c r="I1313" t="s">
        <v>238</v>
      </c>
      <c r="J1313" t="s">
        <v>238</v>
      </c>
      <c r="K1313" t="s">
        <v>238</v>
      </c>
      <c r="L1313" t="s">
        <v>238</v>
      </c>
      <c r="M1313" t="s">
        <v>238</v>
      </c>
      <c r="N1313" t="s">
        <v>238</v>
      </c>
      <c r="O1313" t="s">
        <v>238</v>
      </c>
      <c r="P1313" t="s">
        <v>238</v>
      </c>
      <c r="Q1313" t="s">
        <v>238</v>
      </c>
      <c r="R1313" t="s">
        <v>238</v>
      </c>
      <c r="S1313" t="s">
        <v>238</v>
      </c>
      <c r="T1313" t="s">
        <v>238</v>
      </c>
      <c r="U1313" t="s">
        <v>238</v>
      </c>
      <c r="V1313" t="s">
        <v>238</v>
      </c>
      <c r="W1313" t="s">
        <v>238</v>
      </c>
      <c r="X1313" t="s">
        <v>238</v>
      </c>
      <c r="Y1313" t="s">
        <v>238</v>
      </c>
      <c r="Z1313" t="s">
        <v>238</v>
      </c>
      <c r="AA1313" t="s">
        <v>238</v>
      </c>
      <c r="AB1313" t="s">
        <v>238</v>
      </c>
      <c r="AC1313" t="s">
        <v>238</v>
      </c>
      <c r="AD1313" t="s">
        <v>238</v>
      </c>
      <c r="AE1313" t="s">
        <v>238</v>
      </c>
      <c r="AF1313" t="s">
        <v>238</v>
      </c>
      <c r="AG1313" t="s">
        <v>238</v>
      </c>
      <c r="AH1313" t="s">
        <v>238</v>
      </c>
      <c r="AI1313" t="s">
        <v>238</v>
      </c>
      <c r="AJ1313" t="s">
        <v>238</v>
      </c>
      <c r="AK1313" t="s">
        <v>238</v>
      </c>
      <c r="AL1313" t="s">
        <v>238</v>
      </c>
      <c r="AM1313" t="s">
        <v>238</v>
      </c>
      <c r="AN1313" t="s">
        <v>238</v>
      </c>
      <c r="AO1313" t="s">
        <v>238</v>
      </c>
      <c r="AP1313" t="s">
        <v>238</v>
      </c>
      <c r="AQ1313" t="s">
        <v>238</v>
      </c>
      <c r="AR1313" t="s">
        <v>238</v>
      </c>
      <c r="AS1313" t="s">
        <v>238</v>
      </c>
      <c r="AT1313" t="s">
        <v>238</v>
      </c>
      <c r="AU1313" t="s">
        <v>238</v>
      </c>
      <c r="AV1313" t="s">
        <v>238</v>
      </c>
      <c r="AW1313" t="s">
        <v>238</v>
      </c>
      <c r="AX1313" t="s">
        <v>238</v>
      </c>
      <c r="AY1313" t="s">
        <v>238</v>
      </c>
      <c r="AZ1313" t="s">
        <v>238</v>
      </c>
      <c r="BA1313" t="s">
        <v>238</v>
      </c>
      <c r="BB1313" t="s">
        <v>238</v>
      </c>
      <c r="BC1313" t="s">
        <v>238</v>
      </c>
      <c r="BD1313" t="s">
        <v>238</v>
      </c>
      <c r="BE1313" t="s">
        <v>238</v>
      </c>
      <c r="BF1313" t="s">
        <v>238</v>
      </c>
      <c r="BG1313" t="s">
        <v>238</v>
      </c>
      <c r="BH1313" t="s">
        <v>238</v>
      </c>
      <c r="BI1313" t="s">
        <v>238</v>
      </c>
      <c r="BJ1313" t="s">
        <v>238</v>
      </c>
      <c r="BK1313" t="s">
        <v>238</v>
      </c>
      <c r="BL1313" t="s">
        <v>238</v>
      </c>
      <c r="BM1313" t="s">
        <v>238</v>
      </c>
      <c r="BN1313" t="s">
        <v>238</v>
      </c>
      <c r="BO1313" t="s">
        <v>238</v>
      </c>
      <c r="BP1313" t="s">
        <v>238</v>
      </c>
      <c r="BQ1313" t="s">
        <v>238</v>
      </c>
      <c r="BR1313" t="s">
        <v>238</v>
      </c>
      <c r="BS1313" t="s">
        <v>238</v>
      </c>
      <c r="BT1313" t="s">
        <v>238</v>
      </c>
      <c r="BU1313" t="s">
        <v>238</v>
      </c>
      <c r="BV1313" t="s">
        <v>238</v>
      </c>
      <c r="BW1313" t="s">
        <v>238</v>
      </c>
      <c r="BX1313" t="s">
        <v>238</v>
      </c>
      <c r="BY1313" t="s">
        <v>238</v>
      </c>
      <c r="BZ1313" t="s">
        <v>238</v>
      </c>
      <c r="CA1313" t="s">
        <v>238</v>
      </c>
      <c r="CB1313" t="s">
        <v>238</v>
      </c>
      <c r="CC1313" t="s">
        <v>238</v>
      </c>
      <c r="CD1313" t="s">
        <v>238</v>
      </c>
      <c r="CE1313" t="s">
        <v>238</v>
      </c>
      <c r="CF1313" t="s">
        <v>238</v>
      </c>
      <c r="CG1313" t="s">
        <v>238</v>
      </c>
      <c r="CH1313" t="s">
        <v>238</v>
      </c>
      <c r="CI1313" t="s">
        <v>238</v>
      </c>
      <c r="CJ1313" t="s">
        <v>23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5.214990999999999</v>
      </c>
      <c r="CX1313">
        <v>-1000000</v>
      </c>
      <c r="CY1313">
        <v>26.972864000000001</v>
      </c>
      <c r="CZ1313">
        <v>-1000000</v>
      </c>
      <c r="DA1313">
        <v>-1000000</v>
      </c>
      <c r="DB1313">
        <v>-1000000</v>
      </c>
      <c r="DC1313">
        <v>30.135584000000001</v>
      </c>
      <c r="DD1313">
        <v>24.574884000000001</v>
      </c>
      <c r="DE1313">
        <v>34.203052999999997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 t="s">
        <v>237</v>
      </c>
      <c r="DQ1313">
        <f t="shared" si="8"/>
        <v>15.351457625466683</v>
      </c>
    </row>
    <row r="1314" spans="1:121" x14ac:dyDescent="0.35">
      <c r="A1314" t="s">
        <v>323</v>
      </c>
      <c r="B1314" t="s">
        <v>10460</v>
      </c>
      <c r="C1314">
        <v>4.970847</v>
      </c>
      <c r="D1314">
        <v>0.45059300000000002</v>
      </c>
      <c r="E1314" t="s">
        <v>238</v>
      </c>
      <c r="F1314" t="s">
        <v>238</v>
      </c>
      <c r="G1314" t="s">
        <v>238</v>
      </c>
      <c r="H1314" t="s">
        <v>238</v>
      </c>
      <c r="I1314" t="s">
        <v>238</v>
      </c>
      <c r="J1314" t="s">
        <v>238</v>
      </c>
      <c r="K1314" t="s">
        <v>238</v>
      </c>
      <c r="L1314" t="s">
        <v>238</v>
      </c>
      <c r="M1314" t="s">
        <v>238</v>
      </c>
      <c r="N1314" t="s">
        <v>238</v>
      </c>
      <c r="O1314" t="s">
        <v>238</v>
      </c>
      <c r="P1314" t="s">
        <v>238</v>
      </c>
      <c r="Q1314" t="s">
        <v>238</v>
      </c>
      <c r="R1314" t="s">
        <v>238</v>
      </c>
      <c r="S1314" t="s">
        <v>238</v>
      </c>
      <c r="T1314" t="s">
        <v>238</v>
      </c>
      <c r="U1314" t="s">
        <v>238</v>
      </c>
      <c r="V1314" t="s">
        <v>238</v>
      </c>
      <c r="W1314" t="s">
        <v>238</v>
      </c>
      <c r="X1314" t="s">
        <v>238</v>
      </c>
      <c r="Y1314" t="s">
        <v>238</v>
      </c>
      <c r="Z1314" t="s">
        <v>238</v>
      </c>
      <c r="AA1314" t="s">
        <v>238</v>
      </c>
      <c r="AB1314" t="s">
        <v>238</v>
      </c>
      <c r="AC1314" t="s">
        <v>238</v>
      </c>
      <c r="AD1314" t="s">
        <v>238</v>
      </c>
      <c r="AE1314" t="s">
        <v>238</v>
      </c>
      <c r="AF1314" t="s">
        <v>238</v>
      </c>
      <c r="AG1314" t="s">
        <v>238</v>
      </c>
      <c r="AH1314" t="s">
        <v>238</v>
      </c>
      <c r="AI1314" t="s">
        <v>238</v>
      </c>
      <c r="AJ1314" t="s">
        <v>238</v>
      </c>
      <c r="AK1314" t="s">
        <v>238</v>
      </c>
      <c r="AL1314" t="s">
        <v>238</v>
      </c>
      <c r="AM1314" t="s">
        <v>238</v>
      </c>
      <c r="AN1314" t="s">
        <v>238</v>
      </c>
      <c r="AO1314" t="s">
        <v>238</v>
      </c>
      <c r="AP1314" t="s">
        <v>238</v>
      </c>
      <c r="AQ1314" t="s">
        <v>238</v>
      </c>
      <c r="AR1314" t="s">
        <v>238</v>
      </c>
      <c r="AS1314" t="s">
        <v>238</v>
      </c>
      <c r="AT1314" t="s">
        <v>238</v>
      </c>
      <c r="AU1314" t="s">
        <v>238</v>
      </c>
      <c r="AV1314" t="s">
        <v>238</v>
      </c>
      <c r="AW1314" t="s">
        <v>238</v>
      </c>
      <c r="AX1314" t="s">
        <v>238</v>
      </c>
      <c r="AY1314" t="s">
        <v>238</v>
      </c>
      <c r="AZ1314" t="s">
        <v>238</v>
      </c>
      <c r="BA1314" t="s">
        <v>238</v>
      </c>
      <c r="BB1314" t="s">
        <v>238</v>
      </c>
      <c r="BC1314" t="s">
        <v>238</v>
      </c>
      <c r="BD1314" t="s">
        <v>238</v>
      </c>
      <c r="BE1314" t="s">
        <v>238</v>
      </c>
      <c r="BF1314" t="s">
        <v>238</v>
      </c>
      <c r="BG1314" t="s">
        <v>238</v>
      </c>
      <c r="BH1314" t="s">
        <v>238</v>
      </c>
      <c r="BI1314" t="s">
        <v>238</v>
      </c>
      <c r="BJ1314" t="s">
        <v>238</v>
      </c>
      <c r="BK1314" t="s">
        <v>238</v>
      </c>
      <c r="BL1314" t="s">
        <v>238</v>
      </c>
      <c r="BM1314" t="s">
        <v>238</v>
      </c>
      <c r="BN1314" t="s">
        <v>238</v>
      </c>
      <c r="BO1314" t="s">
        <v>238</v>
      </c>
      <c r="BP1314" t="s">
        <v>238</v>
      </c>
      <c r="BQ1314" t="s">
        <v>238</v>
      </c>
      <c r="BR1314" t="s">
        <v>238</v>
      </c>
      <c r="BS1314" t="s">
        <v>238</v>
      </c>
      <c r="BT1314" t="s">
        <v>238</v>
      </c>
      <c r="BU1314" t="s">
        <v>238</v>
      </c>
      <c r="BV1314" t="s">
        <v>238</v>
      </c>
      <c r="BW1314" t="s">
        <v>238</v>
      </c>
      <c r="BX1314" t="s">
        <v>238</v>
      </c>
      <c r="BY1314" t="s">
        <v>238</v>
      </c>
      <c r="BZ1314" t="s">
        <v>238</v>
      </c>
      <c r="CA1314" t="s">
        <v>238</v>
      </c>
      <c r="CB1314" t="s">
        <v>238</v>
      </c>
      <c r="CC1314" t="s">
        <v>238</v>
      </c>
      <c r="CD1314" t="s">
        <v>238</v>
      </c>
      <c r="CE1314" t="s">
        <v>238</v>
      </c>
      <c r="CF1314" t="s">
        <v>238</v>
      </c>
      <c r="CG1314" t="s">
        <v>238</v>
      </c>
      <c r="CH1314" t="s">
        <v>238</v>
      </c>
      <c r="CI1314" t="s">
        <v>238</v>
      </c>
      <c r="CJ1314" t="s">
        <v>238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15.217950999999999</v>
      </c>
      <c r="CX1314">
        <v>-1000000</v>
      </c>
      <c r="CY1314">
        <v>26.975061</v>
      </c>
      <c r="CZ1314">
        <v>-1000000</v>
      </c>
      <c r="DA1314">
        <v>-1000000</v>
      </c>
      <c r="DB1314">
        <v>-1000000</v>
      </c>
      <c r="DC1314">
        <v>30.138697000000001</v>
      </c>
      <c r="DD1314">
        <v>24.574670999999999</v>
      </c>
      <c r="DE1314">
        <v>33.777473000000001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 t="s">
        <v>237</v>
      </c>
      <c r="DQ1314">
        <f t="shared" si="8"/>
        <v>15.361905471789409</v>
      </c>
    </row>
    <row r="1315" spans="1:121" x14ac:dyDescent="0.35">
      <c r="A1315" t="s">
        <v>416</v>
      </c>
      <c r="B1315" t="s">
        <v>10461</v>
      </c>
      <c r="C1315">
        <v>4.970688</v>
      </c>
      <c r="D1315">
        <v>0.44835199999999997</v>
      </c>
      <c r="E1315" t="s">
        <v>238</v>
      </c>
      <c r="F1315" t="s">
        <v>238</v>
      </c>
      <c r="G1315" t="s">
        <v>238</v>
      </c>
      <c r="H1315" t="s">
        <v>238</v>
      </c>
      <c r="I1315" t="s">
        <v>238</v>
      </c>
      <c r="J1315" t="s">
        <v>238</v>
      </c>
      <c r="K1315" t="s">
        <v>238</v>
      </c>
      <c r="L1315" t="s">
        <v>238</v>
      </c>
      <c r="M1315" t="s">
        <v>238</v>
      </c>
      <c r="N1315" t="s">
        <v>238</v>
      </c>
      <c r="O1315" t="s">
        <v>238</v>
      </c>
      <c r="P1315" t="s">
        <v>238</v>
      </c>
      <c r="Q1315" t="s">
        <v>238</v>
      </c>
      <c r="R1315" t="s">
        <v>238</v>
      </c>
      <c r="S1315" t="s">
        <v>238</v>
      </c>
      <c r="T1315" t="s">
        <v>238</v>
      </c>
      <c r="U1315" t="s">
        <v>238</v>
      </c>
      <c r="V1315" t="s">
        <v>238</v>
      </c>
      <c r="W1315" t="s">
        <v>238</v>
      </c>
      <c r="X1315" t="s">
        <v>238</v>
      </c>
      <c r="Y1315" t="s">
        <v>238</v>
      </c>
      <c r="Z1315" t="s">
        <v>238</v>
      </c>
      <c r="AA1315" t="s">
        <v>238</v>
      </c>
      <c r="AB1315" t="s">
        <v>238</v>
      </c>
      <c r="AC1315" t="s">
        <v>238</v>
      </c>
      <c r="AD1315" t="s">
        <v>238</v>
      </c>
      <c r="AE1315" t="s">
        <v>238</v>
      </c>
      <c r="AF1315" t="s">
        <v>238</v>
      </c>
      <c r="AG1315" t="s">
        <v>238</v>
      </c>
      <c r="AH1315" t="s">
        <v>238</v>
      </c>
      <c r="AI1315" t="s">
        <v>238</v>
      </c>
      <c r="AJ1315" t="s">
        <v>238</v>
      </c>
      <c r="AK1315" t="s">
        <v>238</v>
      </c>
      <c r="AL1315" t="s">
        <v>238</v>
      </c>
      <c r="AM1315" t="s">
        <v>238</v>
      </c>
      <c r="AN1315" t="s">
        <v>238</v>
      </c>
      <c r="AO1315" t="s">
        <v>238</v>
      </c>
      <c r="AP1315" t="s">
        <v>238</v>
      </c>
      <c r="AQ1315" t="s">
        <v>238</v>
      </c>
      <c r="AR1315" t="s">
        <v>238</v>
      </c>
      <c r="AS1315" t="s">
        <v>238</v>
      </c>
      <c r="AT1315" t="s">
        <v>238</v>
      </c>
      <c r="AU1315" t="s">
        <v>238</v>
      </c>
      <c r="AV1315" t="s">
        <v>238</v>
      </c>
      <c r="AW1315" t="s">
        <v>238</v>
      </c>
      <c r="AX1315" t="s">
        <v>238</v>
      </c>
      <c r="AY1315" t="s">
        <v>238</v>
      </c>
      <c r="AZ1315" t="s">
        <v>238</v>
      </c>
      <c r="BA1315" t="s">
        <v>238</v>
      </c>
      <c r="BB1315" t="s">
        <v>238</v>
      </c>
      <c r="BC1315" t="s">
        <v>238</v>
      </c>
      <c r="BD1315" t="s">
        <v>238</v>
      </c>
      <c r="BE1315" t="s">
        <v>238</v>
      </c>
      <c r="BF1315" t="s">
        <v>238</v>
      </c>
      <c r="BG1315" t="s">
        <v>238</v>
      </c>
      <c r="BH1315" t="s">
        <v>238</v>
      </c>
      <c r="BI1315" t="s">
        <v>238</v>
      </c>
      <c r="BJ1315" t="s">
        <v>238</v>
      </c>
      <c r="BK1315" t="s">
        <v>238</v>
      </c>
      <c r="BL1315" t="s">
        <v>238</v>
      </c>
      <c r="BM1315" t="s">
        <v>238</v>
      </c>
      <c r="BN1315" t="s">
        <v>238</v>
      </c>
      <c r="BO1315" t="s">
        <v>238</v>
      </c>
      <c r="BP1315" t="s">
        <v>238</v>
      </c>
      <c r="BQ1315" t="s">
        <v>238</v>
      </c>
      <c r="BR1315" t="s">
        <v>238</v>
      </c>
      <c r="BS1315" t="s">
        <v>238</v>
      </c>
      <c r="BT1315" t="s">
        <v>238</v>
      </c>
      <c r="BU1315" t="s">
        <v>238</v>
      </c>
      <c r="BV1315" t="s">
        <v>238</v>
      </c>
      <c r="BW1315" t="s">
        <v>238</v>
      </c>
      <c r="BX1315" t="s">
        <v>238</v>
      </c>
      <c r="BY1315" t="s">
        <v>238</v>
      </c>
      <c r="BZ1315" t="s">
        <v>238</v>
      </c>
      <c r="CA1315" t="s">
        <v>238</v>
      </c>
      <c r="CB1315" t="s">
        <v>238</v>
      </c>
      <c r="CC1315" t="s">
        <v>238</v>
      </c>
      <c r="CD1315" t="s">
        <v>238</v>
      </c>
      <c r="CE1315" t="s">
        <v>238</v>
      </c>
      <c r="CF1315" t="s">
        <v>238</v>
      </c>
      <c r="CG1315" t="s">
        <v>238</v>
      </c>
      <c r="CH1315" t="s">
        <v>238</v>
      </c>
      <c r="CI1315" t="s">
        <v>238</v>
      </c>
      <c r="CJ1315" t="s">
        <v>238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15.233881</v>
      </c>
      <c r="CX1315">
        <v>-1000000</v>
      </c>
      <c r="CY1315">
        <v>26.973963000000001</v>
      </c>
      <c r="CZ1315">
        <v>-1000000</v>
      </c>
      <c r="DA1315">
        <v>-1000000</v>
      </c>
      <c r="DB1315">
        <v>-1000000</v>
      </c>
      <c r="DC1315">
        <v>30.142237000000002</v>
      </c>
      <c r="DD1315">
        <v>24.575434000000001</v>
      </c>
      <c r="DE1315">
        <v>33.777473000000001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 t="s">
        <v>237</v>
      </c>
      <c r="DQ1315">
        <f t="shared" si="8"/>
        <v>15.372347877867139</v>
      </c>
    </row>
    <row r="1316" spans="1:121" x14ac:dyDescent="0.35">
      <c r="A1316" t="s">
        <v>340</v>
      </c>
      <c r="B1316" t="s">
        <v>10462</v>
      </c>
      <c r="C1316">
        <v>4.9717159999999998</v>
      </c>
      <c r="D1316">
        <v>0.44855699999999998</v>
      </c>
      <c r="E1316" t="s">
        <v>238</v>
      </c>
      <c r="F1316" t="s">
        <v>238</v>
      </c>
      <c r="G1316" t="s">
        <v>238</v>
      </c>
      <c r="H1316" t="s">
        <v>238</v>
      </c>
      <c r="I1316" t="s">
        <v>238</v>
      </c>
      <c r="J1316" t="s">
        <v>238</v>
      </c>
      <c r="K1316" t="s">
        <v>238</v>
      </c>
      <c r="L1316" t="s">
        <v>238</v>
      </c>
      <c r="M1316" t="s">
        <v>238</v>
      </c>
      <c r="N1316" t="s">
        <v>238</v>
      </c>
      <c r="O1316" t="s">
        <v>238</v>
      </c>
      <c r="P1316" t="s">
        <v>238</v>
      </c>
      <c r="Q1316" t="s">
        <v>238</v>
      </c>
      <c r="R1316" t="s">
        <v>238</v>
      </c>
      <c r="S1316" t="s">
        <v>238</v>
      </c>
      <c r="T1316" t="s">
        <v>238</v>
      </c>
      <c r="U1316" t="s">
        <v>238</v>
      </c>
      <c r="V1316" t="s">
        <v>238</v>
      </c>
      <c r="W1316" t="s">
        <v>238</v>
      </c>
      <c r="X1316" t="s">
        <v>238</v>
      </c>
      <c r="Y1316" t="s">
        <v>238</v>
      </c>
      <c r="Z1316" t="s">
        <v>238</v>
      </c>
      <c r="AA1316" t="s">
        <v>238</v>
      </c>
      <c r="AB1316" t="s">
        <v>238</v>
      </c>
      <c r="AC1316" t="s">
        <v>238</v>
      </c>
      <c r="AD1316" t="s">
        <v>238</v>
      </c>
      <c r="AE1316" t="s">
        <v>238</v>
      </c>
      <c r="AF1316" t="s">
        <v>238</v>
      </c>
      <c r="AG1316" t="s">
        <v>238</v>
      </c>
      <c r="AH1316" t="s">
        <v>238</v>
      </c>
      <c r="AI1316" t="s">
        <v>238</v>
      </c>
      <c r="AJ1316" t="s">
        <v>238</v>
      </c>
      <c r="AK1316" t="s">
        <v>238</v>
      </c>
      <c r="AL1316" t="s">
        <v>238</v>
      </c>
      <c r="AM1316" t="s">
        <v>238</v>
      </c>
      <c r="AN1316" t="s">
        <v>238</v>
      </c>
      <c r="AO1316" t="s">
        <v>238</v>
      </c>
      <c r="AP1316" t="s">
        <v>238</v>
      </c>
      <c r="AQ1316" t="s">
        <v>238</v>
      </c>
      <c r="AR1316" t="s">
        <v>238</v>
      </c>
      <c r="AS1316" t="s">
        <v>238</v>
      </c>
      <c r="AT1316" t="s">
        <v>238</v>
      </c>
      <c r="AU1316" t="s">
        <v>238</v>
      </c>
      <c r="AV1316" t="s">
        <v>238</v>
      </c>
      <c r="AW1316" t="s">
        <v>238</v>
      </c>
      <c r="AX1316" t="s">
        <v>238</v>
      </c>
      <c r="AY1316" t="s">
        <v>238</v>
      </c>
      <c r="AZ1316" t="s">
        <v>238</v>
      </c>
      <c r="BA1316" t="s">
        <v>238</v>
      </c>
      <c r="BB1316" t="s">
        <v>238</v>
      </c>
      <c r="BC1316" t="s">
        <v>238</v>
      </c>
      <c r="BD1316" t="s">
        <v>238</v>
      </c>
      <c r="BE1316" t="s">
        <v>238</v>
      </c>
      <c r="BF1316" t="s">
        <v>238</v>
      </c>
      <c r="BG1316" t="s">
        <v>238</v>
      </c>
      <c r="BH1316" t="s">
        <v>238</v>
      </c>
      <c r="BI1316" t="s">
        <v>238</v>
      </c>
      <c r="BJ1316" t="s">
        <v>238</v>
      </c>
      <c r="BK1316" t="s">
        <v>238</v>
      </c>
      <c r="BL1316" t="s">
        <v>238</v>
      </c>
      <c r="BM1316" t="s">
        <v>238</v>
      </c>
      <c r="BN1316" t="s">
        <v>238</v>
      </c>
      <c r="BO1316" t="s">
        <v>238</v>
      </c>
      <c r="BP1316" t="s">
        <v>238</v>
      </c>
      <c r="BQ1316" t="s">
        <v>238</v>
      </c>
      <c r="BR1316" t="s">
        <v>238</v>
      </c>
      <c r="BS1316" t="s">
        <v>238</v>
      </c>
      <c r="BT1316" t="s">
        <v>238</v>
      </c>
      <c r="BU1316" t="s">
        <v>238</v>
      </c>
      <c r="BV1316" t="s">
        <v>238</v>
      </c>
      <c r="BW1316" t="s">
        <v>238</v>
      </c>
      <c r="BX1316" t="s">
        <v>238</v>
      </c>
      <c r="BY1316" t="s">
        <v>238</v>
      </c>
      <c r="BZ1316" t="s">
        <v>238</v>
      </c>
      <c r="CA1316" t="s">
        <v>238</v>
      </c>
      <c r="CB1316" t="s">
        <v>238</v>
      </c>
      <c r="CC1316" t="s">
        <v>238</v>
      </c>
      <c r="CD1316" t="s">
        <v>238</v>
      </c>
      <c r="CE1316" t="s">
        <v>238</v>
      </c>
      <c r="CF1316" t="s">
        <v>238</v>
      </c>
      <c r="CG1316" t="s">
        <v>238</v>
      </c>
      <c r="CH1316" t="s">
        <v>238</v>
      </c>
      <c r="CI1316" t="s">
        <v>238</v>
      </c>
      <c r="CJ1316" t="s">
        <v>238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15.239985000000001</v>
      </c>
      <c r="CX1316">
        <v>-1000000</v>
      </c>
      <c r="CY1316">
        <v>26.976800999999998</v>
      </c>
      <c r="CZ1316">
        <v>-1000000</v>
      </c>
      <c r="DA1316">
        <v>-1000000</v>
      </c>
      <c r="DB1316">
        <v>-1000000</v>
      </c>
      <c r="DC1316">
        <v>30.143609999999999</v>
      </c>
      <c r="DD1316">
        <v>24.575647</v>
      </c>
      <c r="DE1316">
        <v>33.777473000000001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 t="s">
        <v>237</v>
      </c>
      <c r="DQ1316">
        <f t="shared" si="8"/>
        <v>15.382784846532633</v>
      </c>
    </row>
    <row r="1317" spans="1:121" x14ac:dyDescent="0.35">
      <c r="A1317" t="s">
        <v>402</v>
      </c>
      <c r="B1317" t="s">
        <v>10463</v>
      </c>
      <c r="C1317">
        <v>4.9689500000000004</v>
      </c>
      <c r="D1317">
        <v>0.44809500000000002</v>
      </c>
      <c r="E1317" t="s">
        <v>238</v>
      </c>
      <c r="F1317" t="s">
        <v>238</v>
      </c>
      <c r="G1317" t="s">
        <v>238</v>
      </c>
      <c r="H1317" t="s">
        <v>238</v>
      </c>
      <c r="I1317" t="s">
        <v>238</v>
      </c>
      <c r="J1317" t="s">
        <v>238</v>
      </c>
      <c r="K1317" t="s">
        <v>238</v>
      </c>
      <c r="L1317" t="s">
        <v>238</v>
      </c>
      <c r="M1317" t="s">
        <v>238</v>
      </c>
      <c r="N1317" t="s">
        <v>238</v>
      </c>
      <c r="O1317" t="s">
        <v>238</v>
      </c>
      <c r="P1317" t="s">
        <v>238</v>
      </c>
      <c r="Q1317" t="s">
        <v>238</v>
      </c>
      <c r="R1317" t="s">
        <v>238</v>
      </c>
      <c r="S1317" t="s">
        <v>238</v>
      </c>
      <c r="T1317" t="s">
        <v>238</v>
      </c>
      <c r="U1317" t="s">
        <v>238</v>
      </c>
      <c r="V1317" t="s">
        <v>238</v>
      </c>
      <c r="W1317" t="s">
        <v>238</v>
      </c>
      <c r="X1317" t="s">
        <v>238</v>
      </c>
      <c r="Y1317" t="s">
        <v>238</v>
      </c>
      <c r="Z1317" t="s">
        <v>238</v>
      </c>
      <c r="AA1317" t="s">
        <v>238</v>
      </c>
      <c r="AB1317" t="s">
        <v>238</v>
      </c>
      <c r="AC1317" t="s">
        <v>238</v>
      </c>
      <c r="AD1317" t="s">
        <v>238</v>
      </c>
      <c r="AE1317" t="s">
        <v>238</v>
      </c>
      <c r="AF1317" t="s">
        <v>238</v>
      </c>
      <c r="AG1317" t="s">
        <v>238</v>
      </c>
      <c r="AH1317" t="s">
        <v>238</v>
      </c>
      <c r="AI1317" t="s">
        <v>238</v>
      </c>
      <c r="AJ1317" t="s">
        <v>238</v>
      </c>
      <c r="AK1317" t="s">
        <v>238</v>
      </c>
      <c r="AL1317" t="s">
        <v>238</v>
      </c>
      <c r="AM1317" t="s">
        <v>238</v>
      </c>
      <c r="AN1317" t="s">
        <v>238</v>
      </c>
      <c r="AO1317" t="s">
        <v>238</v>
      </c>
      <c r="AP1317" t="s">
        <v>238</v>
      </c>
      <c r="AQ1317" t="s">
        <v>238</v>
      </c>
      <c r="AR1317" t="s">
        <v>238</v>
      </c>
      <c r="AS1317" t="s">
        <v>238</v>
      </c>
      <c r="AT1317" t="s">
        <v>238</v>
      </c>
      <c r="AU1317" t="s">
        <v>238</v>
      </c>
      <c r="AV1317" t="s">
        <v>238</v>
      </c>
      <c r="AW1317" t="s">
        <v>238</v>
      </c>
      <c r="AX1317" t="s">
        <v>238</v>
      </c>
      <c r="AY1317" t="s">
        <v>238</v>
      </c>
      <c r="AZ1317" t="s">
        <v>238</v>
      </c>
      <c r="BA1317" t="s">
        <v>238</v>
      </c>
      <c r="BB1317" t="s">
        <v>238</v>
      </c>
      <c r="BC1317" t="s">
        <v>238</v>
      </c>
      <c r="BD1317" t="s">
        <v>238</v>
      </c>
      <c r="BE1317" t="s">
        <v>238</v>
      </c>
      <c r="BF1317" t="s">
        <v>238</v>
      </c>
      <c r="BG1317" t="s">
        <v>238</v>
      </c>
      <c r="BH1317" t="s">
        <v>238</v>
      </c>
      <c r="BI1317" t="s">
        <v>238</v>
      </c>
      <c r="BJ1317" t="s">
        <v>238</v>
      </c>
      <c r="BK1317" t="s">
        <v>238</v>
      </c>
      <c r="BL1317" t="s">
        <v>238</v>
      </c>
      <c r="BM1317" t="s">
        <v>238</v>
      </c>
      <c r="BN1317" t="s">
        <v>238</v>
      </c>
      <c r="BO1317" t="s">
        <v>238</v>
      </c>
      <c r="BP1317" t="s">
        <v>238</v>
      </c>
      <c r="BQ1317" t="s">
        <v>238</v>
      </c>
      <c r="BR1317" t="s">
        <v>238</v>
      </c>
      <c r="BS1317" t="s">
        <v>238</v>
      </c>
      <c r="BT1317" t="s">
        <v>238</v>
      </c>
      <c r="BU1317" t="s">
        <v>238</v>
      </c>
      <c r="BV1317" t="s">
        <v>238</v>
      </c>
      <c r="BW1317" t="s">
        <v>238</v>
      </c>
      <c r="BX1317" t="s">
        <v>238</v>
      </c>
      <c r="BY1317" t="s">
        <v>238</v>
      </c>
      <c r="BZ1317" t="s">
        <v>238</v>
      </c>
      <c r="CA1317" t="s">
        <v>238</v>
      </c>
      <c r="CB1317" t="s">
        <v>238</v>
      </c>
      <c r="CC1317" t="s">
        <v>238</v>
      </c>
      <c r="CD1317" t="s">
        <v>238</v>
      </c>
      <c r="CE1317" t="s">
        <v>238</v>
      </c>
      <c r="CF1317" t="s">
        <v>238</v>
      </c>
      <c r="CG1317" t="s">
        <v>238</v>
      </c>
      <c r="CH1317" t="s">
        <v>238</v>
      </c>
      <c r="CI1317" t="s">
        <v>238</v>
      </c>
      <c r="CJ1317" t="s">
        <v>238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5.248072000000001</v>
      </c>
      <c r="CX1317">
        <v>-1000000</v>
      </c>
      <c r="CY1317">
        <v>26.980737999999999</v>
      </c>
      <c r="CZ1317">
        <v>-1000000</v>
      </c>
      <c r="DA1317">
        <v>-1000000</v>
      </c>
      <c r="DB1317">
        <v>-1000000</v>
      </c>
      <c r="DC1317">
        <v>30.144860999999999</v>
      </c>
      <c r="DD1317">
        <v>24.572565000000001</v>
      </c>
      <c r="DE1317">
        <v>34.203052999999997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 t="s">
        <v>237</v>
      </c>
      <c r="DQ1317">
        <f t="shared" si="8"/>
        <v>15.393216380617179</v>
      </c>
    </row>
    <row r="1318" spans="1:121" x14ac:dyDescent="0.35">
      <c r="A1318" t="s">
        <v>586</v>
      </c>
      <c r="B1318" t="s">
        <v>10464</v>
      </c>
      <c r="C1318">
        <v>4.9702929999999999</v>
      </c>
      <c r="D1318">
        <v>0.449355</v>
      </c>
      <c r="E1318" t="s">
        <v>238</v>
      </c>
      <c r="F1318" t="s">
        <v>238</v>
      </c>
      <c r="G1318" t="s">
        <v>238</v>
      </c>
      <c r="H1318" t="s">
        <v>238</v>
      </c>
      <c r="I1318" t="s">
        <v>238</v>
      </c>
      <c r="J1318" t="s">
        <v>238</v>
      </c>
      <c r="K1318" t="s">
        <v>238</v>
      </c>
      <c r="L1318" t="s">
        <v>238</v>
      </c>
      <c r="M1318" t="s">
        <v>238</v>
      </c>
      <c r="N1318" t="s">
        <v>238</v>
      </c>
      <c r="O1318" t="s">
        <v>238</v>
      </c>
      <c r="P1318" t="s">
        <v>238</v>
      </c>
      <c r="Q1318" t="s">
        <v>238</v>
      </c>
      <c r="R1318" t="s">
        <v>238</v>
      </c>
      <c r="S1318" t="s">
        <v>238</v>
      </c>
      <c r="T1318" t="s">
        <v>238</v>
      </c>
      <c r="U1318" t="s">
        <v>238</v>
      </c>
      <c r="V1318" t="s">
        <v>238</v>
      </c>
      <c r="W1318" t="s">
        <v>238</v>
      </c>
      <c r="X1318" t="s">
        <v>238</v>
      </c>
      <c r="Y1318" t="s">
        <v>238</v>
      </c>
      <c r="Z1318" t="s">
        <v>238</v>
      </c>
      <c r="AA1318" t="s">
        <v>238</v>
      </c>
      <c r="AB1318" t="s">
        <v>238</v>
      </c>
      <c r="AC1318" t="s">
        <v>238</v>
      </c>
      <c r="AD1318" t="s">
        <v>238</v>
      </c>
      <c r="AE1318" t="s">
        <v>238</v>
      </c>
      <c r="AF1318" t="s">
        <v>238</v>
      </c>
      <c r="AG1318" t="s">
        <v>238</v>
      </c>
      <c r="AH1318" t="s">
        <v>238</v>
      </c>
      <c r="AI1318" t="s">
        <v>238</v>
      </c>
      <c r="AJ1318" t="s">
        <v>238</v>
      </c>
      <c r="AK1318" t="s">
        <v>238</v>
      </c>
      <c r="AL1318" t="s">
        <v>238</v>
      </c>
      <c r="AM1318" t="s">
        <v>238</v>
      </c>
      <c r="AN1318" t="s">
        <v>238</v>
      </c>
      <c r="AO1318" t="s">
        <v>238</v>
      </c>
      <c r="AP1318" t="s">
        <v>238</v>
      </c>
      <c r="AQ1318" t="s">
        <v>238</v>
      </c>
      <c r="AR1318" t="s">
        <v>238</v>
      </c>
      <c r="AS1318" t="s">
        <v>238</v>
      </c>
      <c r="AT1318" t="s">
        <v>238</v>
      </c>
      <c r="AU1318" t="s">
        <v>238</v>
      </c>
      <c r="AV1318" t="s">
        <v>238</v>
      </c>
      <c r="AW1318" t="s">
        <v>238</v>
      </c>
      <c r="AX1318" t="s">
        <v>238</v>
      </c>
      <c r="AY1318" t="s">
        <v>238</v>
      </c>
      <c r="AZ1318" t="s">
        <v>238</v>
      </c>
      <c r="BA1318" t="s">
        <v>238</v>
      </c>
      <c r="BB1318" t="s">
        <v>238</v>
      </c>
      <c r="BC1318" t="s">
        <v>238</v>
      </c>
      <c r="BD1318" t="s">
        <v>238</v>
      </c>
      <c r="BE1318" t="s">
        <v>238</v>
      </c>
      <c r="BF1318" t="s">
        <v>238</v>
      </c>
      <c r="BG1318" t="s">
        <v>238</v>
      </c>
      <c r="BH1318" t="s">
        <v>238</v>
      </c>
      <c r="BI1318" t="s">
        <v>238</v>
      </c>
      <c r="BJ1318" t="s">
        <v>238</v>
      </c>
      <c r="BK1318" t="s">
        <v>238</v>
      </c>
      <c r="BL1318" t="s">
        <v>238</v>
      </c>
      <c r="BM1318" t="s">
        <v>238</v>
      </c>
      <c r="BN1318" t="s">
        <v>238</v>
      </c>
      <c r="BO1318" t="s">
        <v>238</v>
      </c>
      <c r="BP1318" t="s">
        <v>238</v>
      </c>
      <c r="BQ1318" t="s">
        <v>238</v>
      </c>
      <c r="BR1318" t="s">
        <v>238</v>
      </c>
      <c r="BS1318" t="s">
        <v>238</v>
      </c>
      <c r="BT1318" t="s">
        <v>238</v>
      </c>
      <c r="BU1318" t="s">
        <v>238</v>
      </c>
      <c r="BV1318" t="s">
        <v>238</v>
      </c>
      <c r="BW1318" t="s">
        <v>238</v>
      </c>
      <c r="BX1318" t="s">
        <v>238</v>
      </c>
      <c r="BY1318" t="s">
        <v>238</v>
      </c>
      <c r="BZ1318" t="s">
        <v>238</v>
      </c>
      <c r="CA1318" t="s">
        <v>238</v>
      </c>
      <c r="CB1318" t="s">
        <v>238</v>
      </c>
      <c r="CC1318" t="s">
        <v>238</v>
      </c>
      <c r="CD1318" t="s">
        <v>238</v>
      </c>
      <c r="CE1318" t="s">
        <v>238</v>
      </c>
      <c r="CF1318" t="s">
        <v>238</v>
      </c>
      <c r="CG1318" t="s">
        <v>238</v>
      </c>
      <c r="CH1318" t="s">
        <v>238</v>
      </c>
      <c r="CI1318" t="s">
        <v>238</v>
      </c>
      <c r="CJ1318" t="s">
        <v>238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5.257288000000001</v>
      </c>
      <c r="CX1318">
        <v>-1000000</v>
      </c>
      <c r="CY1318">
        <v>26.981836000000001</v>
      </c>
      <c r="CZ1318">
        <v>-1000000</v>
      </c>
      <c r="DA1318">
        <v>-1000000</v>
      </c>
      <c r="DB1318">
        <v>-1000000</v>
      </c>
      <c r="DC1318">
        <v>30.140985000000001</v>
      </c>
      <c r="DD1318">
        <v>24.574427</v>
      </c>
      <c r="DE1318">
        <v>33.777473000000001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 t="s">
        <v>237</v>
      </c>
      <c r="DQ1318">
        <f t="shared" si="8"/>
        <v>15.403652583129634</v>
      </c>
    </row>
    <row r="1319" spans="1:121" x14ac:dyDescent="0.35">
      <c r="A1319" t="s">
        <v>611</v>
      </c>
      <c r="B1319" t="s">
        <v>10465</v>
      </c>
      <c r="C1319">
        <v>4.970847</v>
      </c>
      <c r="D1319">
        <v>0.44756800000000002</v>
      </c>
      <c r="E1319" t="s">
        <v>238</v>
      </c>
      <c r="F1319" t="s">
        <v>238</v>
      </c>
      <c r="G1319" t="s">
        <v>238</v>
      </c>
      <c r="H1319" t="s">
        <v>238</v>
      </c>
      <c r="I1319" t="s">
        <v>238</v>
      </c>
      <c r="J1319" t="s">
        <v>238</v>
      </c>
      <c r="K1319" t="s">
        <v>238</v>
      </c>
      <c r="L1319" t="s">
        <v>238</v>
      </c>
      <c r="M1319" t="s">
        <v>238</v>
      </c>
      <c r="N1319" t="s">
        <v>238</v>
      </c>
      <c r="O1319" t="s">
        <v>238</v>
      </c>
      <c r="P1319" t="s">
        <v>238</v>
      </c>
      <c r="Q1319" t="s">
        <v>238</v>
      </c>
      <c r="R1319" t="s">
        <v>238</v>
      </c>
      <c r="S1319" t="s">
        <v>238</v>
      </c>
      <c r="T1319" t="s">
        <v>238</v>
      </c>
      <c r="U1319" t="s">
        <v>238</v>
      </c>
      <c r="V1319" t="s">
        <v>238</v>
      </c>
      <c r="W1319" t="s">
        <v>238</v>
      </c>
      <c r="X1319" t="s">
        <v>238</v>
      </c>
      <c r="Y1319" t="s">
        <v>238</v>
      </c>
      <c r="Z1319" t="s">
        <v>238</v>
      </c>
      <c r="AA1319" t="s">
        <v>238</v>
      </c>
      <c r="AB1319" t="s">
        <v>238</v>
      </c>
      <c r="AC1319" t="s">
        <v>238</v>
      </c>
      <c r="AD1319" t="s">
        <v>238</v>
      </c>
      <c r="AE1319" t="s">
        <v>238</v>
      </c>
      <c r="AF1319" t="s">
        <v>238</v>
      </c>
      <c r="AG1319" t="s">
        <v>238</v>
      </c>
      <c r="AH1319" t="s">
        <v>238</v>
      </c>
      <c r="AI1319" t="s">
        <v>238</v>
      </c>
      <c r="AJ1319" t="s">
        <v>238</v>
      </c>
      <c r="AK1319" t="s">
        <v>238</v>
      </c>
      <c r="AL1319" t="s">
        <v>238</v>
      </c>
      <c r="AM1319" t="s">
        <v>238</v>
      </c>
      <c r="AN1319" t="s">
        <v>238</v>
      </c>
      <c r="AO1319" t="s">
        <v>238</v>
      </c>
      <c r="AP1319" t="s">
        <v>238</v>
      </c>
      <c r="AQ1319" t="s">
        <v>238</v>
      </c>
      <c r="AR1319" t="s">
        <v>238</v>
      </c>
      <c r="AS1319" t="s">
        <v>238</v>
      </c>
      <c r="AT1319" t="s">
        <v>238</v>
      </c>
      <c r="AU1319" t="s">
        <v>238</v>
      </c>
      <c r="AV1319" t="s">
        <v>238</v>
      </c>
      <c r="AW1319" t="s">
        <v>238</v>
      </c>
      <c r="AX1319" t="s">
        <v>238</v>
      </c>
      <c r="AY1319" t="s">
        <v>238</v>
      </c>
      <c r="AZ1319" t="s">
        <v>238</v>
      </c>
      <c r="BA1319" t="s">
        <v>238</v>
      </c>
      <c r="BB1319" t="s">
        <v>238</v>
      </c>
      <c r="BC1319" t="s">
        <v>238</v>
      </c>
      <c r="BD1319" t="s">
        <v>238</v>
      </c>
      <c r="BE1319" t="s">
        <v>238</v>
      </c>
      <c r="BF1319" t="s">
        <v>238</v>
      </c>
      <c r="BG1319" t="s">
        <v>238</v>
      </c>
      <c r="BH1319" t="s">
        <v>238</v>
      </c>
      <c r="BI1319" t="s">
        <v>238</v>
      </c>
      <c r="BJ1319" t="s">
        <v>238</v>
      </c>
      <c r="BK1319" t="s">
        <v>238</v>
      </c>
      <c r="BL1319" t="s">
        <v>238</v>
      </c>
      <c r="BM1319" t="s">
        <v>238</v>
      </c>
      <c r="BN1319" t="s">
        <v>238</v>
      </c>
      <c r="BO1319" t="s">
        <v>238</v>
      </c>
      <c r="BP1319" t="s">
        <v>238</v>
      </c>
      <c r="BQ1319" t="s">
        <v>238</v>
      </c>
      <c r="BR1319" t="s">
        <v>238</v>
      </c>
      <c r="BS1319" t="s">
        <v>238</v>
      </c>
      <c r="BT1319" t="s">
        <v>238</v>
      </c>
      <c r="BU1319" t="s">
        <v>238</v>
      </c>
      <c r="BV1319" t="s">
        <v>238</v>
      </c>
      <c r="BW1319" t="s">
        <v>238</v>
      </c>
      <c r="BX1319" t="s">
        <v>238</v>
      </c>
      <c r="BY1319" t="s">
        <v>238</v>
      </c>
      <c r="BZ1319" t="s">
        <v>238</v>
      </c>
      <c r="CA1319" t="s">
        <v>238</v>
      </c>
      <c r="CB1319" t="s">
        <v>238</v>
      </c>
      <c r="CC1319" t="s">
        <v>238</v>
      </c>
      <c r="CD1319" t="s">
        <v>238</v>
      </c>
      <c r="CE1319" t="s">
        <v>238</v>
      </c>
      <c r="CF1319" t="s">
        <v>238</v>
      </c>
      <c r="CG1319" t="s">
        <v>238</v>
      </c>
      <c r="CH1319" t="s">
        <v>238</v>
      </c>
      <c r="CI1319" t="s">
        <v>238</v>
      </c>
      <c r="CJ1319" t="s">
        <v>238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15.264002</v>
      </c>
      <c r="CX1319">
        <v>-1000000</v>
      </c>
      <c r="CY1319">
        <v>26.982264000000001</v>
      </c>
      <c r="CZ1319">
        <v>-1000000</v>
      </c>
      <c r="DA1319">
        <v>-1000000</v>
      </c>
      <c r="DB1319">
        <v>-1000000</v>
      </c>
      <c r="DC1319">
        <v>30.142969000000001</v>
      </c>
      <c r="DD1319">
        <v>24.574549000000001</v>
      </c>
      <c r="DE1319">
        <v>33.777473000000001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 t="s">
        <v>237</v>
      </c>
      <c r="DQ1319">
        <f t="shared" si="8"/>
        <v>15.414073251281032</v>
      </c>
    </row>
    <row r="1320" spans="1:121" x14ac:dyDescent="0.35">
      <c r="A1320" t="s">
        <v>387</v>
      </c>
      <c r="B1320" t="s">
        <v>10466</v>
      </c>
      <c r="C1320">
        <v>4.9706099999999998</v>
      </c>
      <c r="D1320">
        <v>0.45046199999999997</v>
      </c>
      <c r="E1320" t="s">
        <v>238</v>
      </c>
      <c r="F1320" t="s">
        <v>238</v>
      </c>
      <c r="G1320" t="s">
        <v>238</v>
      </c>
      <c r="H1320" t="s">
        <v>238</v>
      </c>
      <c r="I1320" t="s">
        <v>238</v>
      </c>
      <c r="J1320" t="s">
        <v>238</v>
      </c>
      <c r="K1320" t="s">
        <v>238</v>
      </c>
      <c r="L1320" t="s">
        <v>238</v>
      </c>
      <c r="M1320" t="s">
        <v>238</v>
      </c>
      <c r="N1320" t="s">
        <v>238</v>
      </c>
      <c r="O1320" t="s">
        <v>238</v>
      </c>
      <c r="P1320" t="s">
        <v>238</v>
      </c>
      <c r="Q1320" t="s">
        <v>238</v>
      </c>
      <c r="R1320" t="s">
        <v>238</v>
      </c>
      <c r="S1320" t="s">
        <v>238</v>
      </c>
      <c r="T1320" t="s">
        <v>238</v>
      </c>
      <c r="U1320" t="s">
        <v>238</v>
      </c>
      <c r="V1320" t="s">
        <v>238</v>
      </c>
      <c r="W1320" t="s">
        <v>238</v>
      </c>
      <c r="X1320" t="s">
        <v>238</v>
      </c>
      <c r="Y1320" t="s">
        <v>238</v>
      </c>
      <c r="Z1320" t="s">
        <v>238</v>
      </c>
      <c r="AA1320" t="s">
        <v>238</v>
      </c>
      <c r="AB1320" t="s">
        <v>238</v>
      </c>
      <c r="AC1320" t="s">
        <v>238</v>
      </c>
      <c r="AD1320" t="s">
        <v>238</v>
      </c>
      <c r="AE1320" t="s">
        <v>238</v>
      </c>
      <c r="AF1320" t="s">
        <v>238</v>
      </c>
      <c r="AG1320" t="s">
        <v>238</v>
      </c>
      <c r="AH1320" t="s">
        <v>238</v>
      </c>
      <c r="AI1320" t="s">
        <v>238</v>
      </c>
      <c r="AJ1320" t="s">
        <v>238</v>
      </c>
      <c r="AK1320" t="s">
        <v>238</v>
      </c>
      <c r="AL1320" t="s">
        <v>238</v>
      </c>
      <c r="AM1320" t="s">
        <v>238</v>
      </c>
      <c r="AN1320" t="s">
        <v>238</v>
      </c>
      <c r="AO1320" t="s">
        <v>238</v>
      </c>
      <c r="AP1320" t="s">
        <v>238</v>
      </c>
      <c r="AQ1320" t="s">
        <v>238</v>
      </c>
      <c r="AR1320" t="s">
        <v>238</v>
      </c>
      <c r="AS1320" t="s">
        <v>238</v>
      </c>
      <c r="AT1320" t="s">
        <v>238</v>
      </c>
      <c r="AU1320" t="s">
        <v>238</v>
      </c>
      <c r="AV1320" t="s">
        <v>238</v>
      </c>
      <c r="AW1320" t="s">
        <v>238</v>
      </c>
      <c r="AX1320" t="s">
        <v>238</v>
      </c>
      <c r="AY1320" t="s">
        <v>238</v>
      </c>
      <c r="AZ1320" t="s">
        <v>238</v>
      </c>
      <c r="BA1320" t="s">
        <v>238</v>
      </c>
      <c r="BB1320" t="s">
        <v>238</v>
      </c>
      <c r="BC1320" t="s">
        <v>238</v>
      </c>
      <c r="BD1320" t="s">
        <v>238</v>
      </c>
      <c r="BE1320" t="s">
        <v>238</v>
      </c>
      <c r="BF1320" t="s">
        <v>238</v>
      </c>
      <c r="BG1320" t="s">
        <v>238</v>
      </c>
      <c r="BH1320" t="s">
        <v>238</v>
      </c>
      <c r="BI1320" t="s">
        <v>238</v>
      </c>
      <c r="BJ1320" t="s">
        <v>238</v>
      </c>
      <c r="BK1320" t="s">
        <v>238</v>
      </c>
      <c r="BL1320" t="s">
        <v>238</v>
      </c>
      <c r="BM1320" t="s">
        <v>238</v>
      </c>
      <c r="BN1320" t="s">
        <v>238</v>
      </c>
      <c r="BO1320" t="s">
        <v>238</v>
      </c>
      <c r="BP1320" t="s">
        <v>238</v>
      </c>
      <c r="BQ1320" t="s">
        <v>238</v>
      </c>
      <c r="BR1320" t="s">
        <v>238</v>
      </c>
      <c r="BS1320" t="s">
        <v>238</v>
      </c>
      <c r="BT1320" t="s">
        <v>238</v>
      </c>
      <c r="BU1320" t="s">
        <v>238</v>
      </c>
      <c r="BV1320" t="s">
        <v>238</v>
      </c>
      <c r="BW1320" t="s">
        <v>238</v>
      </c>
      <c r="BX1320" t="s">
        <v>238</v>
      </c>
      <c r="BY1320" t="s">
        <v>238</v>
      </c>
      <c r="BZ1320" t="s">
        <v>238</v>
      </c>
      <c r="CA1320" t="s">
        <v>238</v>
      </c>
      <c r="CB1320" t="s">
        <v>238</v>
      </c>
      <c r="CC1320" t="s">
        <v>238</v>
      </c>
      <c r="CD1320" t="s">
        <v>238</v>
      </c>
      <c r="CE1320" t="s">
        <v>238</v>
      </c>
      <c r="CF1320" t="s">
        <v>238</v>
      </c>
      <c r="CG1320" t="s">
        <v>238</v>
      </c>
      <c r="CH1320" t="s">
        <v>238</v>
      </c>
      <c r="CI1320" t="s">
        <v>238</v>
      </c>
      <c r="CJ1320" t="s">
        <v>238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5.279932000000001</v>
      </c>
      <c r="CX1320">
        <v>-1000000</v>
      </c>
      <c r="CY1320">
        <v>26.985651000000001</v>
      </c>
      <c r="CZ1320">
        <v>-1000000</v>
      </c>
      <c r="DA1320">
        <v>-1000000</v>
      </c>
      <c r="DB1320">
        <v>-1000000</v>
      </c>
      <c r="DC1320">
        <v>30.149011999999999</v>
      </c>
      <c r="DD1320">
        <v>24.573236000000001</v>
      </c>
      <c r="DE1320">
        <v>34.203052999999997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 t="s">
        <v>237</v>
      </c>
      <c r="DQ1320">
        <f t="shared" si="8"/>
        <v>15.424488493339243</v>
      </c>
    </row>
    <row r="1321" spans="1:121" x14ac:dyDescent="0.35">
      <c r="A1321" t="s">
        <v>291</v>
      </c>
      <c r="B1321" t="s">
        <v>10467</v>
      </c>
      <c r="C1321">
        <v>4.9692660000000002</v>
      </c>
      <c r="D1321">
        <v>0.44748700000000002</v>
      </c>
      <c r="E1321" t="s">
        <v>238</v>
      </c>
      <c r="F1321" t="s">
        <v>238</v>
      </c>
      <c r="G1321" t="s">
        <v>238</v>
      </c>
      <c r="H1321" t="s">
        <v>238</v>
      </c>
      <c r="I1321" t="s">
        <v>238</v>
      </c>
      <c r="J1321" t="s">
        <v>238</v>
      </c>
      <c r="K1321" t="s">
        <v>238</v>
      </c>
      <c r="L1321" t="s">
        <v>238</v>
      </c>
      <c r="M1321" t="s">
        <v>238</v>
      </c>
      <c r="N1321" t="s">
        <v>238</v>
      </c>
      <c r="O1321" t="s">
        <v>238</v>
      </c>
      <c r="P1321" t="s">
        <v>238</v>
      </c>
      <c r="Q1321" t="s">
        <v>238</v>
      </c>
      <c r="R1321" t="s">
        <v>238</v>
      </c>
      <c r="S1321" t="s">
        <v>238</v>
      </c>
      <c r="T1321" t="s">
        <v>238</v>
      </c>
      <c r="U1321" t="s">
        <v>238</v>
      </c>
      <c r="V1321" t="s">
        <v>238</v>
      </c>
      <c r="W1321" t="s">
        <v>238</v>
      </c>
      <c r="X1321" t="s">
        <v>238</v>
      </c>
      <c r="Y1321" t="s">
        <v>238</v>
      </c>
      <c r="Z1321" t="s">
        <v>238</v>
      </c>
      <c r="AA1321" t="s">
        <v>238</v>
      </c>
      <c r="AB1321" t="s">
        <v>238</v>
      </c>
      <c r="AC1321" t="s">
        <v>238</v>
      </c>
      <c r="AD1321" t="s">
        <v>238</v>
      </c>
      <c r="AE1321" t="s">
        <v>238</v>
      </c>
      <c r="AF1321" t="s">
        <v>238</v>
      </c>
      <c r="AG1321" t="s">
        <v>238</v>
      </c>
      <c r="AH1321" t="s">
        <v>238</v>
      </c>
      <c r="AI1321" t="s">
        <v>238</v>
      </c>
      <c r="AJ1321" t="s">
        <v>238</v>
      </c>
      <c r="AK1321" t="s">
        <v>238</v>
      </c>
      <c r="AL1321" t="s">
        <v>238</v>
      </c>
      <c r="AM1321" t="s">
        <v>238</v>
      </c>
      <c r="AN1321" t="s">
        <v>238</v>
      </c>
      <c r="AO1321" t="s">
        <v>238</v>
      </c>
      <c r="AP1321" t="s">
        <v>238</v>
      </c>
      <c r="AQ1321" t="s">
        <v>238</v>
      </c>
      <c r="AR1321" t="s">
        <v>238</v>
      </c>
      <c r="AS1321" t="s">
        <v>238</v>
      </c>
      <c r="AT1321" t="s">
        <v>238</v>
      </c>
      <c r="AU1321" t="s">
        <v>238</v>
      </c>
      <c r="AV1321" t="s">
        <v>238</v>
      </c>
      <c r="AW1321" t="s">
        <v>238</v>
      </c>
      <c r="AX1321" t="s">
        <v>238</v>
      </c>
      <c r="AY1321" t="s">
        <v>238</v>
      </c>
      <c r="AZ1321" t="s">
        <v>238</v>
      </c>
      <c r="BA1321" t="s">
        <v>238</v>
      </c>
      <c r="BB1321" t="s">
        <v>238</v>
      </c>
      <c r="BC1321" t="s">
        <v>238</v>
      </c>
      <c r="BD1321" t="s">
        <v>238</v>
      </c>
      <c r="BE1321" t="s">
        <v>238</v>
      </c>
      <c r="BF1321" t="s">
        <v>238</v>
      </c>
      <c r="BG1321" t="s">
        <v>238</v>
      </c>
      <c r="BH1321" t="s">
        <v>238</v>
      </c>
      <c r="BI1321" t="s">
        <v>238</v>
      </c>
      <c r="BJ1321" t="s">
        <v>238</v>
      </c>
      <c r="BK1321" t="s">
        <v>238</v>
      </c>
      <c r="BL1321" t="s">
        <v>238</v>
      </c>
      <c r="BM1321" t="s">
        <v>238</v>
      </c>
      <c r="BN1321" t="s">
        <v>238</v>
      </c>
      <c r="BO1321" t="s">
        <v>238</v>
      </c>
      <c r="BP1321" t="s">
        <v>238</v>
      </c>
      <c r="BQ1321" t="s">
        <v>238</v>
      </c>
      <c r="BR1321" t="s">
        <v>238</v>
      </c>
      <c r="BS1321" t="s">
        <v>238</v>
      </c>
      <c r="BT1321" t="s">
        <v>238</v>
      </c>
      <c r="BU1321" t="s">
        <v>238</v>
      </c>
      <c r="BV1321" t="s">
        <v>238</v>
      </c>
      <c r="BW1321" t="s">
        <v>238</v>
      </c>
      <c r="BX1321" t="s">
        <v>238</v>
      </c>
      <c r="BY1321" t="s">
        <v>238</v>
      </c>
      <c r="BZ1321" t="s">
        <v>238</v>
      </c>
      <c r="CA1321" t="s">
        <v>238</v>
      </c>
      <c r="CB1321" t="s">
        <v>238</v>
      </c>
      <c r="CC1321" t="s">
        <v>238</v>
      </c>
      <c r="CD1321" t="s">
        <v>238</v>
      </c>
      <c r="CE1321" t="s">
        <v>238</v>
      </c>
      <c r="CF1321" t="s">
        <v>238</v>
      </c>
      <c r="CG1321" t="s">
        <v>238</v>
      </c>
      <c r="CH1321" t="s">
        <v>238</v>
      </c>
      <c r="CI1321" t="s">
        <v>238</v>
      </c>
      <c r="CJ1321" t="s">
        <v>238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5.279779</v>
      </c>
      <c r="CX1321">
        <v>-1000000</v>
      </c>
      <c r="CY1321">
        <v>26.981165000000001</v>
      </c>
      <c r="CZ1321">
        <v>-1000000</v>
      </c>
      <c r="DA1321">
        <v>-1000000</v>
      </c>
      <c r="DB1321">
        <v>-1000000</v>
      </c>
      <c r="DC1321">
        <v>30.150628999999999</v>
      </c>
      <c r="DD1321">
        <v>24.573664000000001</v>
      </c>
      <c r="DE1321">
        <v>34.203052999999997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 t="s">
        <v>237</v>
      </c>
      <c r="DQ1321">
        <f t="shared" si="8"/>
        <v>15.43487814330534</v>
      </c>
    </row>
    <row r="1322" spans="1:121" x14ac:dyDescent="0.35">
      <c r="A1322" t="s">
        <v>256</v>
      </c>
      <c r="B1322" t="s">
        <v>10468</v>
      </c>
      <c r="C1322">
        <v>4.9707670000000004</v>
      </c>
      <c r="D1322">
        <v>0.44865899999999997</v>
      </c>
      <c r="E1322" t="s">
        <v>238</v>
      </c>
      <c r="F1322" t="s">
        <v>238</v>
      </c>
      <c r="G1322" t="s">
        <v>238</v>
      </c>
      <c r="H1322" t="s">
        <v>238</v>
      </c>
      <c r="I1322" t="s">
        <v>238</v>
      </c>
      <c r="J1322" t="s">
        <v>238</v>
      </c>
      <c r="K1322" t="s">
        <v>238</v>
      </c>
      <c r="L1322" t="s">
        <v>238</v>
      </c>
      <c r="M1322" t="s">
        <v>238</v>
      </c>
      <c r="N1322" t="s">
        <v>238</v>
      </c>
      <c r="O1322" t="s">
        <v>238</v>
      </c>
      <c r="P1322" t="s">
        <v>238</v>
      </c>
      <c r="Q1322" t="s">
        <v>238</v>
      </c>
      <c r="R1322" t="s">
        <v>238</v>
      </c>
      <c r="S1322" t="s">
        <v>238</v>
      </c>
      <c r="T1322" t="s">
        <v>238</v>
      </c>
      <c r="U1322" t="s">
        <v>238</v>
      </c>
      <c r="V1322" t="s">
        <v>238</v>
      </c>
      <c r="W1322" t="s">
        <v>238</v>
      </c>
      <c r="X1322" t="s">
        <v>238</v>
      </c>
      <c r="Y1322" t="s">
        <v>238</v>
      </c>
      <c r="Z1322" t="s">
        <v>238</v>
      </c>
      <c r="AA1322" t="s">
        <v>238</v>
      </c>
      <c r="AB1322" t="s">
        <v>238</v>
      </c>
      <c r="AC1322" t="s">
        <v>238</v>
      </c>
      <c r="AD1322" t="s">
        <v>238</v>
      </c>
      <c r="AE1322" t="s">
        <v>238</v>
      </c>
      <c r="AF1322" t="s">
        <v>238</v>
      </c>
      <c r="AG1322" t="s">
        <v>238</v>
      </c>
      <c r="AH1322" t="s">
        <v>238</v>
      </c>
      <c r="AI1322" t="s">
        <v>238</v>
      </c>
      <c r="AJ1322" t="s">
        <v>238</v>
      </c>
      <c r="AK1322" t="s">
        <v>238</v>
      </c>
      <c r="AL1322" t="s">
        <v>238</v>
      </c>
      <c r="AM1322" t="s">
        <v>238</v>
      </c>
      <c r="AN1322" t="s">
        <v>238</v>
      </c>
      <c r="AO1322" t="s">
        <v>238</v>
      </c>
      <c r="AP1322" t="s">
        <v>238</v>
      </c>
      <c r="AQ1322" t="s">
        <v>238</v>
      </c>
      <c r="AR1322" t="s">
        <v>238</v>
      </c>
      <c r="AS1322" t="s">
        <v>238</v>
      </c>
      <c r="AT1322" t="s">
        <v>238</v>
      </c>
      <c r="AU1322" t="s">
        <v>238</v>
      </c>
      <c r="AV1322" t="s">
        <v>238</v>
      </c>
      <c r="AW1322" t="s">
        <v>238</v>
      </c>
      <c r="AX1322" t="s">
        <v>238</v>
      </c>
      <c r="AY1322" t="s">
        <v>238</v>
      </c>
      <c r="AZ1322" t="s">
        <v>238</v>
      </c>
      <c r="BA1322" t="s">
        <v>238</v>
      </c>
      <c r="BB1322" t="s">
        <v>238</v>
      </c>
      <c r="BC1322" t="s">
        <v>238</v>
      </c>
      <c r="BD1322" t="s">
        <v>238</v>
      </c>
      <c r="BE1322" t="s">
        <v>238</v>
      </c>
      <c r="BF1322" t="s">
        <v>238</v>
      </c>
      <c r="BG1322" t="s">
        <v>238</v>
      </c>
      <c r="BH1322" t="s">
        <v>238</v>
      </c>
      <c r="BI1322" t="s">
        <v>238</v>
      </c>
      <c r="BJ1322" t="s">
        <v>238</v>
      </c>
      <c r="BK1322" t="s">
        <v>238</v>
      </c>
      <c r="BL1322" t="s">
        <v>238</v>
      </c>
      <c r="BM1322" t="s">
        <v>238</v>
      </c>
      <c r="BN1322" t="s">
        <v>238</v>
      </c>
      <c r="BO1322" t="s">
        <v>238</v>
      </c>
      <c r="BP1322" t="s">
        <v>238</v>
      </c>
      <c r="BQ1322" t="s">
        <v>238</v>
      </c>
      <c r="BR1322" t="s">
        <v>238</v>
      </c>
      <c r="BS1322" t="s">
        <v>238</v>
      </c>
      <c r="BT1322" t="s">
        <v>238</v>
      </c>
      <c r="BU1322" t="s">
        <v>238</v>
      </c>
      <c r="BV1322" t="s">
        <v>238</v>
      </c>
      <c r="BW1322" t="s">
        <v>238</v>
      </c>
      <c r="BX1322" t="s">
        <v>238</v>
      </c>
      <c r="BY1322" t="s">
        <v>238</v>
      </c>
      <c r="BZ1322" t="s">
        <v>238</v>
      </c>
      <c r="CA1322" t="s">
        <v>238</v>
      </c>
      <c r="CB1322" t="s">
        <v>238</v>
      </c>
      <c r="CC1322" t="s">
        <v>238</v>
      </c>
      <c r="CD1322" t="s">
        <v>238</v>
      </c>
      <c r="CE1322" t="s">
        <v>238</v>
      </c>
      <c r="CF1322" t="s">
        <v>238</v>
      </c>
      <c r="CG1322" t="s">
        <v>238</v>
      </c>
      <c r="CH1322" t="s">
        <v>238</v>
      </c>
      <c r="CI1322" t="s">
        <v>238</v>
      </c>
      <c r="CJ1322" t="s">
        <v>238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5.297449</v>
      </c>
      <c r="CX1322">
        <v>-1000000</v>
      </c>
      <c r="CY1322">
        <v>26.981501000000002</v>
      </c>
      <c r="CZ1322">
        <v>-1000000</v>
      </c>
      <c r="DA1322">
        <v>-1000000</v>
      </c>
      <c r="DB1322">
        <v>-1000000</v>
      </c>
      <c r="DC1322">
        <v>30.145990000000001</v>
      </c>
      <c r="DD1322">
        <v>24.573999000000001</v>
      </c>
      <c r="DE1322">
        <v>33.777473000000001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 t="s">
        <v>237</v>
      </c>
      <c r="DQ1322">
        <f t="shared" si="8"/>
        <v>15.445282552153884</v>
      </c>
    </row>
    <row r="1323" spans="1:121" x14ac:dyDescent="0.35">
      <c r="A1323" t="s">
        <v>815</v>
      </c>
      <c r="B1323" t="s">
        <v>10469</v>
      </c>
      <c r="C1323">
        <v>4.9694240000000001</v>
      </c>
      <c r="D1323">
        <v>0.44898199999999999</v>
      </c>
      <c r="E1323" t="s">
        <v>238</v>
      </c>
      <c r="F1323" t="s">
        <v>238</v>
      </c>
      <c r="G1323" t="s">
        <v>238</v>
      </c>
      <c r="H1323" t="s">
        <v>238</v>
      </c>
      <c r="I1323" t="s">
        <v>238</v>
      </c>
      <c r="J1323" t="s">
        <v>238</v>
      </c>
      <c r="K1323" t="s">
        <v>238</v>
      </c>
      <c r="L1323" t="s">
        <v>238</v>
      </c>
      <c r="M1323" t="s">
        <v>238</v>
      </c>
      <c r="N1323" t="s">
        <v>238</v>
      </c>
      <c r="O1323" t="s">
        <v>238</v>
      </c>
      <c r="P1323" t="s">
        <v>238</v>
      </c>
      <c r="Q1323" t="s">
        <v>238</v>
      </c>
      <c r="R1323" t="s">
        <v>238</v>
      </c>
      <c r="S1323" t="s">
        <v>238</v>
      </c>
      <c r="T1323" t="s">
        <v>238</v>
      </c>
      <c r="U1323" t="s">
        <v>238</v>
      </c>
      <c r="V1323" t="s">
        <v>238</v>
      </c>
      <c r="W1323" t="s">
        <v>238</v>
      </c>
      <c r="X1323" t="s">
        <v>238</v>
      </c>
      <c r="Y1323" t="s">
        <v>238</v>
      </c>
      <c r="Z1323" t="s">
        <v>238</v>
      </c>
      <c r="AA1323" t="s">
        <v>238</v>
      </c>
      <c r="AB1323" t="s">
        <v>238</v>
      </c>
      <c r="AC1323" t="s">
        <v>238</v>
      </c>
      <c r="AD1323" t="s">
        <v>238</v>
      </c>
      <c r="AE1323" t="s">
        <v>238</v>
      </c>
      <c r="AF1323" t="s">
        <v>238</v>
      </c>
      <c r="AG1323" t="s">
        <v>238</v>
      </c>
      <c r="AH1323" t="s">
        <v>238</v>
      </c>
      <c r="AI1323" t="s">
        <v>238</v>
      </c>
      <c r="AJ1323" t="s">
        <v>238</v>
      </c>
      <c r="AK1323" t="s">
        <v>238</v>
      </c>
      <c r="AL1323" t="s">
        <v>238</v>
      </c>
      <c r="AM1323" t="s">
        <v>238</v>
      </c>
      <c r="AN1323" t="s">
        <v>238</v>
      </c>
      <c r="AO1323" t="s">
        <v>238</v>
      </c>
      <c r="AP1323" t="s">
        <v>238</v>
      </c>
      <c r="AQ1323" t="s">
        <v>238</v>
      </c>
      <c r="AR1323" t="s">
        <v>238</v>
      </c>
      <c r="AS1323" t="s">
        <v>238</v>
      </c>
      <c r="AT1323" t="s">
        <v>238</v>
      </c>
      <c r="AU1323" t="s">
        <v>238</v>
      </c>
      <c r="AV1323" t="s">
        <v>238</v>
      </c>
      <c r="AW1323" t="s">
        <v>238</v>
      </c>
      <c r="AX1323" t="s">
        <v>238</v>
      </c>
      <c r="AY1323" t="s">
        <v>238</v>
      </c>
      <c r="AZ1323" t="s">
        <v>238</v>
      </c>
      <c r="BA1323" t="s">
        <v>238</v>
      </c>
      <c r="BB1323" t="s">
        <v>238</v>
      </c>
      <c r="BC1323" t="s">
        <v>238</v>
      </c>
      <c r="BD1323" t="s">
        <v>238</v>
      </c>
      <c r="BE1323" t="s">
        <v>238</v>
      </c>
      <c r="BF1323" t="s">
        <v>238</v>
      </c>
      <c r="BG1323" t="s">
        <v>238</v>
      </c>
      <c r="BH1323" t="s">
        <v>238</v>
      </c>
      <c r="BI1323" t="s">
        <v>238</v>
      </c>
      <c r="BJ1323" t="s">
        <v>238</v>
      </c>
      <c r="BK1323" t="s">
        <v>238</v>
      </c>
      <c r="BL1323" t="s">
        <v>238</v>
      </c>
      <c r="BM1323" t="s">
        <v>238</v>
      </c>
      <c r="BN1323" t="s">
        <v>238</v>
      </c>
      <c r="BO1323" t="s">
        <v>238</v>
      </c>
      <c r="BP1323" t="s">
        <v>238</v>
      </c>
      <c r="BQ1323" t="s">
        <v>238</v>
      </c>
      <c r="BR1323" t="s">
        <v>238</v>
      </c>
      <c r="BS1323" t="s">
        <v>238</v>
      </c>
      <c r="BT1323" t="s">
        <v>238</v>
      </c>
      <c r="BU1323" t="s">
        <v>238</v>
      </c>
      <c r="BV1323" t="s">
        <v>238</v>
      </c>
      <c r="BW1323" t="s">
        <v>238</v>
      </c>
      <c r="BX1323" t="s">
        <v>238</v>
      </c>
      <c r="BY1323" t="s">
        <v>238</v>
      </c>
      <c r="BZ1323" t="s">
        <v>238</v>
      </c>
      <c r="CA1323" t="s">
        <v>238</v>
      </c>
      <c r="CB1323" t="s">
        <v>238</v>
      </c>
      <c r="CC1323" t="s">
        <v>238</v>
      </c>
      <c r="CD1323" t="s">
        <v>238</v>
      </c>
      <c r="CE1323" t="s">
        <v>238</v>
      </c>
      <c r="CF1323" t="s">
        <v>238</v>
      </c>
      <c r="CG1323" t="s">
        <v>238</v>
      </c>
      <c r="CH1323" t="s">
        <v>238</v>
      </c>
      <c r="CI1323" t="s">
        <v>238</v>
      </c>
      <c r="CJ1323" t="s">
        <v>238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5.30517</v>
      </c>
      <c r="CX1323">
        <v>-1000000</v>
      </c>
      <c r="CY1323">
        <v>26.988367</v>
      </c>
      <c r="CZ1323">
        <v>-1000000</v>
      </c>
      <c r="DA1323">
        <v>-1000000</v>
      </c>
      <c r="DB1323">
        <v>-1000000</v>
      </c>
      <c r="DC1323">
        <v>30.146630999999999</v>
      </c>
      <c r="DD1323">
        <v>24.575555999999999</v>
      </c>
      <c r="DE1323">
        <v>35.054211000000002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 t="s">
        <v>237</v>
      </c>
      <c r="DQ1323">
        <f t="shared" si="8"/>
        <v>15.45568154337554</v>
      </c>
    </row>
    <row r="1324" spans="1:121" x14ac:dyDescent="0.35">
      <c r="A1324" t="s">
        <v>840</v>
      </c>
      <c r="B1324" t="s">
        <v>10470</v>
      </c>
      <c r="C1324">
        <v>4.9705310000000003</v>
      </c>
      <c r="D1324">
        <v>0.45319399999999999</v>
      </c>
      <c r="E1324" t="s">
        <v>238</v>
      </c>
      <c r="F1324" t="s">
        <v>238</v>
      </c>
      <c r="G1324" t="s">
        <v>238</v>
      </c>
      <c r="H1324" t="s">
        <v>238</v>
      </c>
      <c r="I1324" t="s">
        <v>238</v>
      </c>
      <c r="J1324" t="s">
        <v>238</v>
      </c>
      <c r="K1324" t="s">
        <v>238</v>
      </c>
      <c r="L1324" t="s">
        <v>238</v>
      </c>
      <c r="M1324" t="s">
        <v>238</v>
      </c>
      <c r="N1324" t="s">
        <v>238</v>
      </c>
      <c r="O1324" t="s">
        <v>238</v>
      </c>
      <c r="P1324" t="s">
        <v>238</v>
      </c>
      <c r="Q1324" t="s">
        <v>238</v>
      </c>
      <c r="R1324" t="s">
        <v>238</v>
      </c>
      <c r="S1324" t="s">
        <v>238</v>
      </c>
      <c r="T1324" t="s">
        <v>238</v>
      </c>
      <c r="U1324" t="s">
        <v>238</v>
      </c>
      <c r="V1324" t="s">
        <v>238</v>
      </c>
      <c r="W1324" t="s">
        <v>238</v>
      </c>
      <c r="X1324" t="s">
        <v>238</v>
      </c>
      <c r="Y1324" t="s">
        <v>238</v>
      </c>
      <c r="Z1324" t="s">
        <v>238</v>
      </c>
      <c r="AA1324" t="s">
        <v>238</v>
      </c>
      <c r="AB1324" t="s">
        <v>238</v>
      </c>
      <c r="AC1324" t="s">
        <v>238</v>
      </c>
      <c r="AD1324" t="s">
        <v>238</v>
      </c>
      <c r="AE1324" t="s">
        <v>238</v>
      </c>
      <c r="AF1324" t="s">
        <v>238</v>
      </c>
      <c r="AG1324" t="s">
        <v>238</v>
      </c>
      <c r="AH1324" t="s">
        <v>238</v>
      </c>
      <c r="AI1324" t="s">
        <v>238</v>
      </c>
      <c r="AJ1324" t="s">
        <v>238</v>
      </c>
      <c r="AK1324" t="s">
        <v>238</v>
      </c>
      <c r="AL1324" t="s">
        <v>238</v>
      </c>
      <c r="AM1324" t="s">
        <v>238</v>
      </c>
      <c r="AN1324" t="s">
        <v>238</v>
      </c>
      <c r="AO1324" t="s">
        <v>238</v>
      </c>
      <c r="AP1324" t="s">
        <v>238</v>
      </c>
      <c r="AQ1324" t="s">
        <v>238</v>
      </c>
      <c r="AR1324" t="s">
        <v>238</v>
      </c>
      <c r="AS1324" t="s">
        <v>238</v>
      </c>
      <c r="AT1324" t="s">
        <v>238</v>
      </c>
      <c r="AU1324" t="s">
        <v>238</v>
      </c>
      <c r="AV1324" t="s">
        <v>238</v>
      </c>
      <c r="AW1324" t="s">
        <v>238</v>
      </c>
      <c r="AX1324" t="s">
        <v>238</v>
      </c>
      <c r="AY1324" t="s">
        <v>238</v>
      </c>
      <c r="AZ1324" t="s">
        <v>238</v>
      </c>
      <c r="BA1324" t="s">
        <v>238</v>
      </c>
      <c r="BB1324" t="s">
        <v>238</v>
      </c>
      <c r="BC1324" t="s">
        <v>238</v>
      </c>
      <c r="BD1324" t="s">
        <v>238</v>
      </c>
      <c r="BE1324" t="s">
        <v>238</v>
      </c>
      <c r="BF1324" t="s">
        <v>238</v>
      </c>
      <c r="BG1324" t="s">
        <v>238</v>
      </c>
      <c r="BH1324" t="s">
        <v>238</v>
      </c>
      <c r="BI1324" t="s">
        <v>238</v>
      </c>
      <c r="BJ1324" t="s">
        <v>238</v>
      </c>
      <c r="BK1324" t="s">
        <v>238</v>
      </c>
      <c r="BL1324" t="s">
        <v>238</v>
      </c>
      <c r="BM1324" t="s">
        <v>238</v>
      </c>
      <c r="BN1324" t="s">
        <v>238</v>
      </c>
      <c r="BO1324" t="s">
        <v>238</v>
      </c>
      <c r="BP1324" t="s">
        <v>238</v>
      </c>
      <c r="BQ1324" t="s">
        <v>238</v>
      </c>
      <c r="BR1324" t="s">
        <v>238</v>
      </c>
      <c r="BS1324" t="s">
        <v>238</v>
      </c>
      <c r="BT1324" t="s">
        <v>238</v>
      </c>
      <c r="BU1324" t="s">
        <v>238</v>
      </c>
      <c r="BV1324" t="s">
        <v>238</v>
      </c>
      <c r="BW1324" t="s">
        <v>238</v>
      </c>
      <c r="BX1324" t="s">
        <v>238</v>
      </c>
      <c r="BY1324" t="s">
        <v>238</v>
      </c>
      <c r="BZ1324" t="s">
        <v>238</v>
      </c>
      <c r="CA1324" t="s">
        <v>238</v>
      </c>
      <c r="CB1324" t="s">
        <v>238</v>
      </c>
      <c r="CC1324" t="s">
        <v>238</v>
      </c>
      <c r="CD1324" t="s">
        <v>238</v>
      </c>
      <c r="CE1324" t="s">
        <v>238</v>
      </c>
      <c r="CF1324" t="s">
        <v>238</v>
      </c>
      <c r="CG1324" t="s">
        <v>238</v>
      </c>
      <c r="CH1324" t="s">
        <v>238</v>
      </c>
      <c r="CI1324" t="s">
        <v>238</v>
      </c>
      <c r="CJ1324" t="s">
        <v>238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15.320459</v>
      </c>
      <c r="CX1324">
        <v>-1000000</v>
      </c>
      <c r="CY1324">
        <v>26.987696</v>
      </c>
      <c r="CZ1324">
        <v>-1000000</v>
      </c>
      <c r="DA1324">
        <v>-1000000</v>
      </c>
      <c r="DB1324">
        <v>-1000000</v>
      </c>
      <c r="DC1324">
        <v>30.143122000000002</v>
      </c>
      <c r="DD1324">
        <v>24.574670999999999</v>
      </c>
      <c r="DE1324">
        <v>33.777473000000001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 t="s">
        <v>237</v>
      </c>
      <c r="DQ1324">
        <f t="shared" si="8"/>
        <v>15.466075119791288</v>
      </c>
    </row>
    <row r="1325" spans="1:121" x14ac:dyDescent="0.35">
      <c r="A1325" t="s">
        <v>333</v>
      </c>
      <c r="B1325" t="s">
        <v>10471</v>
      </c>
      <c r="C1325">
        <v>4.9705310000000003</v>
      </c>
      <c r="D1325">
        <v>0.449355</v>
      </c>
      <c r="E1325" t="s">
        <v>238</v>
      </c>
      <c r="F1325" t="s">
        <v>238</v>
      </c>
      <c r="G1325" t="s">
        <v>238</v>
      </c>
      <c r="H1325" t="s">
        <v>238</v>
      </c>
      <c r="I1325" t="s">
        <v>238</v>
      </c>
      <c r="J1325" t="s">
        <v>238</v>
      </c>
      <c r="K1325" t="s">
        <v>238</v>
      </c>
      <c r="L1325" t="s">
        <v>238</v>
      </c>
      <c r="M1325" t="s">
        <v>238</v>
      </c>
      <c r="N1325" t="s">
        <v>238</v>
      </c>
      <c r="O1325" t="s">
        <v>238</v>
      </c>
      <c r="P1325" t="s">
        <v>238</v>
      </c>
      <c r="Q1325" t="s">
        <v>238</v>
      </c>
      <c r="R1325" t="s">
        <v>238</v>
      </c>
      <c r="S1325" t="s">
        <v>238</v>
      </c>
      <c r="T1325" t="s">
        <v>238</v>
      </c>
      <c r="U1325" t="s">
        <v>238</v>
      </c>
      <c r="V1325" t="s">
        <v>238</v>
      </c>
      <c r="W1325" t="s">
        <v>238</v>
      </c>
      <c r="X1325" t="s">
        <v>238</v>
      </c>
      <c r="Y1325" t="s">
        <v>238</v>
      </c>
      <c r="Z1325" t="s">
        <v>238</v>
      </c>
      <c r="AA1325" t="s">
        <v>238</v>
      </c>
      <c r="AB1325" t="s">
        <v>238</v>
      </c>
      <c r="AC1325" t="s">
        <v>238</v>
      </c>
      <c r="AD1325" t="s">
        <v>238</v>
      </c>
      <c r="AE1325" t="s">
        <v>238</v>
      </c>
      <c r="AF1325" t="s">
        <v>238</v>
      </c>
      <c r="AG1325" t="s">
        <v>238</v>
      </c>
      <c r="AH1325" t="s">
        <v>238</v>
      </c>
      <c r="AI1325" t="s">
        <v>238</v>
      </c>
      <c r="AJ1325" t="s">
        <v>238</v>
      </c>
      <c r="AK1325" t="s">
        <v>238</v>
      </c>
      <c r="AL1325" t="s">
        <v>238</v>
      </c>
      <c r="AM1325" t="s">
        <v>238</v>
      </c>
      <c r="AN1325" t="s">
        <v>238</v>
      </c>
      <c r="AO1325" t="s">
        <v>238</v>
      </c>
      <c r="AP1325" t="s">
        <v>238</v>
      </c>
      <c r="AQ1325" t="s">
        <v>238</v>
      </c>
      <c r="AR1325" t="s">
        <v>238</v>
      </c>
      <c r="AS1325" t="s">
        <v>238</v>
      </c>
      <c r="AT1325" t="s">
        <v>238</v>
      </c>
      <c r="AU1325" t="s">
        <v>238</v>
      </c>
      <c r="AV1325" t="s">
        <v>238</v>
      </c>
      <c r="AW1325" t="s">
        <v>238</v>
      </c>
      <c r="AX1325" t="s">
        <v>238</v>
      </c>
      <c r="AY1325" t="s">
        <v>238</v>
      </c>
      <c r="AZ1325" t="s">
        <v>238</v>
      </c>
      <c r="BA1325" t="s">
        <v>238</v>
      </c>
      <c r="BB1325" t="s">
        <v>238</v>
      </c>
      <c r="BC1325" t="s">
        <v>238</v>
      </c>
      <c r="BD1325" t="s">
        <v>238</v>
      </c>
      <c r="BE1325" t="s">
        <v>238</v>
      </c>
      <c r="BF1325" t="s">
        <v>238</v>
      </c>
      <c r="BG1325" t="s">
        <v>238</v>
      </c>
      <c r="BH1325" t="s">
        <v>238</v>
      </c>
      <c r="BI1325" t="s">
        <v>238</v>
      </c>
      <c r="BJ1325" t="s">
        <v>238</v>
      </c>
      <c r="BK1325" t="s">
        <v>238</v>
      </c>
      <c r="BL1325" t="s">
        <v>238</v>
      </c>
      <c r="BM1325" t="s">
        <v>238</v>
      </c>
      <c r="BN1325" t="s">
        <v>238</v>
      </c>
      <c r="BO1325" t="s">
        <v>238</v>
      </c>
      <c r="BP1325" t="s">
        <v>238</v>
      </c>
      <c r="BQ1325" t="s">
        <v>238</v>
      </c>
      <c r="BR1325" t="s">
        <v>238</v>
      </c>
      <c r="BS1325" t="s">
        <v>238</v>
      </c>
      <c r="BT1325" t="s">
        <v>238</v>
      </c>
      <c r="BU1325" t="s">
        <v>238</v>
      </c>
      <c r="BV1325" t="s">
        <v>238</v>
      </c>
      <c r="BW1325" t="s">
        <v>238</v>
      </c>
      <c r="BX1325" t="s">
        <v>238</v>
      </c>
      <c r="BY1325" t="s">
        <v>238</v>
      </c>
      <c r="BZ1325" t="s">
        <v>238</v>
      </c>
      <c r="CA1325" t="s">
        <v>238</v>
      </c>
      <c r="CB1325" t="s">
        <v>238</v>
      </c>
      <c r="CC1325" t="s">
        <v>238</v>
      </c>
      <c r="CD1325" t="s">
        <v>238</v>
      </c>
      <c r="CE1325" t="s">
        <v>238</v>
      </c>
      <c r="CF1325" t="s">
        <v>238</v>
      </c>
      <c r="CG1325" t="s">
        <v>238</v>
      </c>
      <c r="CH1325" t="s">
        <v>238</v>
      </c>
      <c r="CI1325" t="s">
        <v>238</v>
      </c>
      <c r="CJ1325" t="s">
        <v>238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5.326777</v>
      </c>
      <c r="CX1325">
        <v>-1000000</v>
      </c>
      <c r="CY1325">
        <v>26.986840999999998</v>
      </c>
      <c r="CZ1325">
        <v>-1000000</v>
      </c>
      <c r="DA1325">
        <v>-1000000</v>
      </c>
      <c r="DB1325">
        <v>-1000000</v>
      </c>
      <c r="DC1325">
        <v>30.143090999999998</v>
      </c>
      <c r="DD1325">
        <v>24.575312</v>
      </c>
      <c r="DE1325">
        <v>33.777473000000001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 t="s">
        <v>237</v>
      </c>
      <c r="DQ1325">
        <f t="shared" si="8"/>
        <v>15.476463284220646</v>
      </c>
    </row>
    <row r="1326" spans="1:121" x14ac:dyDescent="0.35">
      <c r="A1326" t="s">
        <v>379</v>
      </c>
      <c r="B1326" t="s">
        <v>10472</v>
      </c>
      <c r="C1326">
        <v>4.9709260000000004</v>
      </c>
      <c r="D1326">
        <v>0.44928899999999999</v>
      </c>
      <c r="E1326" t="s">
        <v>238</v>
      </c>
      <c r="F1326" t="s">
        <v>238</v>
      </c>
      <c r="G1326" t="s">
        <v>238</v>
      </c>
      <c r="H1326" t="s">
        <v>238</v>
      </c>
      <c r="I1326" t="s">
        <v>238</v>
      </c>
      <c r="J1326" t="s">
        <v>238</v>
      </c>
      <c r="K1326" t="s">
        <v>238</v>
      </c>
      <c r="L1326" t="s">
        <v>238</v>
      </c>
      <c r="M1326" t="s">
        <v>238</v>
      </c>
      <c r="N1326" t="s">
        <v>238</v>
      </c>
      <c r="O1326" t="s">
        <v>238</v>
      </c>
      <c r="P1326" t="s">
        <v>238</v>
      </c>
      <c r="Q1326" t="s">
        <v>238</v>
      </c>
      <c r="R1326" t="s">
        <v>238</v>
      </c>
      <c r="S1326" t="s">
        <v>238</v>
      </c>
      <c r="T1326" t="s">
        <v>238</v>
      </c>
      <c r="U1326" t="s">
        <v>238</v>
      </c>
      <c r="V1326" t="s">
        <v>238</v>
      </c>
      <c r="W1326" t="s">
        <v>238</v>
      </c>
      <c r="X1326" t="s">
        <v>238</v>
      </c>
      <c r="Y1326" t="s">
        <v>238</v>
      </c>
      <c r="Z1326" t="s">
        <v>238</v>
      </c>
      <c r="AA1326" t="s">
        <v>238</v>
      </c>
      <c r="AB1326" t="s">
        <v>238</v>
      </c>
      <c r="AC1326" t="s">
        <v>238</v>
      </c>
      <c r="AD1326" t="s">
        <v>238</v>
      </c>
      <c r="AE1326" t="s">
        <v>238</v>
      </c>
      <c r="AF1326" t="s">
        <v>238</v>
      </c>
      <c r="AG1326" t="s">
        <v>238</v>
      </c>
      <c r="AH1326" t="s">
        <v>238</v>
      </c>
      <c r="AI1326" t="s">
        <v>238</v>
      </c>
      <c r="AJ1326" t="s">
        <v>238</v>
      </c>
      <c r="AK1326" t="s">
        <v>238</v>
      </c>
      <c r="AL1326" t="s">
        <v>238</v>
      </c>
      <c r="AM1326" t="s">
        <v>238</v>
      </c>
      <c r="AN1326" t="s">
        <v>238</v>
      </c>
      <c r="AO1326" t="s">
        <v>238</v>
      </c>
      <c r="AP1326" t="s">
        <v>238</v>
      </c>
      <c r="AQ1326" t="s">
        <v>238</v>
      </c>
      <c r="AR1326" t="s">
        <v>238</v>
      </c>
      <c r="AS1326" t="s">
        <v>238</v>
      </c>
      <c r="AT1326" t="s">
        <v>238</v>
      </c>
      <c r="AU1326" t="s">
        <v>238</v>
      </c>
      <c r="AV1326" t="s">
        <v>238</v>
      </c>
      <c r="AW1326" t="s">
        <v>238</v>
      </c>
      <c r="AX1326" t="s">
        <v>238</v>
      </c>
      <c r="AY1326" t="s">
        <v>238</v>
      </c>
      <c r="AZ1326" t="s">
        <v>238</v>
      </c>
      <c r="BA1326" t="s">
        <v>238</v>
      </c>
      <c r="BB1326" t="s">
        <v>238</v>
      </c>
      <c r="BC1326" t="s">
        <v>238</v>
      </c>
      <c r="BD1326" t="s">
        <v>238</v>
      </c>
      <c r="BE1326" t="s">
        <v>238</v>
      </c>
      <c r="BF1326" t="s">
        <v>238</v>
      </c>
      <c r="BG1326" t="s">
        <v>238</v>
      </c>
      <c r="BH1326" t="s">
        <v>238</v>
      </c>
      <c r="BI1326" t="s">
        <v>238</v>
      </c>
      <c r="BJ1326" t="s">
        <v>238</v>
      </c>
      <c r="BK1326" t="s">
        <v>238</v>
      </c>
      <c r="BL1326" t="s">
        <v>238</v>
      </c>
      <c r="BM1326" t="s">
        <v>238</v>
      </c>
      <c r="BN1326" t="s">
        <v>238</v>
      </c>
      <c r="BO1326" t="s">
        <v>238</v>
      </c>
      <c r="BP1326" t="s">
        <v>238</v>
      </c>
      <c r="BQ1326" t="s">
        <v>238</v>
      </c>
      <c r="BR1326" t="s">
        <v>238</v>
      </c>
      <c r="BS1326" t="s">
        <v>238</v>
      </c>
      <c r="BT1326" t="s">
        <v>238</v>
      </c>
      <c r="BU1326" t="s">
        <v>238</v>
      </c>
      <c r="BV1326" t="s">
        <v>238</v>
      </c>
      <c r="BW1326" t="s">
        <v>238</v>
      </c>
      <c r="BX1326" t="s">
        <v>238</v>
      </c>
      <c r="BY1326" t="s">
        <v>238</v>
      </c>
      <c r="BZ1326" t="s">
        <v>238</v>
      </c>
      <c r="CA1326" t="s">
        <v>238</v>
      </c>
      <c r="CB1326" t="s">
        <v>238</v>
      </c>
      <c r="CC1326" t="s">
        <v>238</v>
      </c>
      <c r="CD1326" t="s">
        <v>238</v>
      </c>
      <c r="CE1326" t="s">
        <v>238</v>
      </c>
      <c r="CF1326" t="s">
        <v>238</v>
      </c>
      <c r="CG1326" t="s">
        <v>238</v>
      </c>
      <c r="CH1326" t="s">
        <v>238</v>
      </c>
      <c r="CI1326" t="s">
        <v>238</v>
      </c>
      <c r="CJ1326" t="s">
        <v>238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5.335229999999999</v>
      </c>
      <c r="CX1326">
        <v>-1000000</v>
      </c>
      <c r="CY1326">
        <v>26.988153000000001</v>
      </c>
      <c r="CZ1326">
        <v>-1000000</v>
      </c>
      <c r="DA1326">
        <v>-1000000</v>
      </c>
      <c r="DB1326">
        <v>-1000000</v>
      </c>
      <c r="DC1326">
        <v>30.144098</v>
      </c>
      <c r="DD1326">
        <v>24.573205999999999</v>
      </c>
      <c r="DE1326">
        <v>33.777473000000001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 t="s">
        <v>237</v>
      </c>
      <c r="DQ1326">
        <f t="shared" si="8"/>
        <v>15.486846039481662</v>
      </c>
    </row>
    <row r="1327" spans="1:121" x14ac:dyDescent="0.35">
      <c r="A1327" t="s">
        <v>514</v>
      </c>
      <c r="B1327" t="s">
        <v>10473</v>
      </c>
      <c r="C1327">
        <v>4.9711619999999996</v>
      </c>
      <c r="D1327">
        <v>0.449465</v>
      </c>
      <c r="E1327" t="s">
        <v>238</v>
      </c>
      <c r="F1327" t="s">
        <v>238</v>
      </c>
      <c r="G1327" t="s">
        <v>238</v>
      </c>
      <c r="H1327" t="s">
        <v>238</v>
      </c>
      <c r="I1327" t="s">
        <v>238</v>
      </c>
      <c r="J1327" t="s">
        <v>238</v>
      </c>
      <c r="K1327" t="s">
        <v>238</v>
      </c>
      <c r="L1327" t="s">
        <v>238</v>
      </c>
      <c r="M1327" t="s">
        <v>238</v>
      </c>
      <c r="N1327" t="s">
        <v>238</v>
      </c>
      <c r="O1327" t="s">
        <v>238</v>
      </c>
      <c r="P1327" t="s">
        <v>238</v>
      </c>
      <c r="Q1327" t="s">
        <v>238</v>
      </c>
      <c r="R1327" t="s">
        <v>238</v>
      </c>
      <c r="S1327" t="s">
        <v>238</v>
      </c>
      <c r="T1327" t="s">
        <v>238</v>
      </c>
      <c r="U1327" t="s">
        <v>238</v>
      </c>
      <c r="V1327" t="s">
        <v>238</v>
      </c>
      <c r="W1327" t="s">
        <v>238</v>
      </c>
      <c r="X1327" t="s">
        <v>238</v>
      </c>
      <c r="Y1327" t="s">
        <v>238</v>
      </c>
      <c r="Z1327" t="s">
        <v>238</v>
      </c>
      <c r="AA1327" t="s">
        <v>238</v>
      </c>
      <c r="AB1327" t="s">
        <v>238</v>
      </c>
      <c r="AC1327" t="s">
        <v>238</v>
      </c>
      <c r="AD1327" t="s">
        <v>238</v>
      </c>
      <c r="AE1327" t="s">
        <v>238</v>
      </c>
      <c r="AF1327" t="s">
        <v>238</v>
      </c>
      <c r="AG1327" t="s">
        <v>238</v>
      </c>
      <c r="AH1327" t="s">
        <v>238</v>
      </c>
      <c r="AI1327" t="s">
        <v>238</v>
      </c>
      <c r="AJ1327" t="s">
        <v>238</v>
      </c>
      <c r="AK1327" t="s">
        <v>238</v>
      </c>
      <c r="AL1327" t="s">
        <v>238</v>
      </c>
      <c r="AM1327" t="s">
        <v>238</v>
      </c>
      <c r="AN1327" t="s">
        <v>238</v>
      </c>
      <c r="AO1327" t="s">
        <v>238</v>
      </c>
      <c r="AP1327" t="s">
        <v>238</v>
      </c>
      <c r="AQ1327" t="s">
        <v>238</v>
      </c>
      <c r="AR1327" t="s">
        <v>238</v>
      </c>
      <c r="AS1327" t="s">
        <v>238</v>
      </c>
      <c r="AT1327" t="s">
        <v>238</v>
      </c>
      <c r="AU1327" t="s">
        <v>238</v>
      </c>
      <c r="AV1327" t="s">
        <v>238</v>
      </c>
      <c r="AW1327" t="s">
        <v>238</v>
      </c>
      <c r="AX1327" t="s">
        <v>238</v>
      </c>
      <c r="AY1327" t="s">
        <v>238</v>
      </c>
      <c r="AZ1327" t="s">
        <v>238</v>
      </c>
      <c r="BA1327" t="s">
        <v>238</v>
      </c>
      <c r="BB1327" t="s">
        <v>238</v>
      </c>
      <c r="BC1327" t="s">
        <v>238</v>
      </c>
      <c r="BD1327" t="s">
        <v>238</v>
      </c>
      <c r="BE1327" t="s">
        <v>238</v>
      </c>
      <c r="BF1327" t="s">
        <v>238</v>
      </c>
      <c r="BG1327" t="s">
        <v>238</v>
      </c>
      <c r="BH1327" t="s">
        <v>238</v>
      </c>
      <c r="BI1327" t="s">
        <v>238</v>
      </c>
      <c r="BJ1327" t="s">
        <v>238</v>
      </c>
      <c r="BK1327" t="s">
        <v>238</v>
      </c>
      <c r="BL1327" t="s">
        <v>238</v>
      </c>
      <c r="BM1327" t="s">
        <v>238</v>
      </c>
      <c r="BN1327" t="s">
        <v>238</v>
      </c>
      <c r="BO1327" t="s">
        <v>238</v>
      </c>
      <c r="BP1327" t="s">
        <v>238</v>
      </c>
      <c r="BQ1327" t="s">
        <v>238</v>
      </c>
      <c r="BR1327" t="s">
        <v>238</v>
      </c>
      <c r="BS1327" t="s">
        <v>238</v>
      </c>
      <c r="BT1327" t="s">
        <v>238</v>
      </c>
      <c r="BU1327" t="s">
        <v>238</v>
      </c>
      <c r="BV1327" t="s">
        <v>238</v>
      </c>
      <c r="BW1327" t="s">
        <v>238</v>
      </c>
      <c r="BX1327" t="s">
        <v>238</v>
      </c>
      <c r="BY1327" t="s">
        <v>238</v>
      </c>
      <c r="BZ1327" t="s">
        <v>238</v>
      </c>
      <c r="CA1327" t="s">
        <v>238</v>
      </c>
      <c r="CB1327" t="s">
        <v>238</v>
      </c>
      <c r="CC1327" t="s">
        <v>238</v>
      </c>
      <c r="CD1327" t="s">
        <v>238</v>
      </c>
      <c r="CE1327" t="s">
        <v>238</v>
      </c>
      <c r="CF1327" t="s">
        <v>238</v>
      </c>
      <c r="CG1327" t="s">
        <v>238</v>
      </c>
      <c r="CH1327" t="s">
        <v>238</v>
      </c>
      <c r="CI1327" t="s">
        <v>238</v>
      </c>
      <c r="CJ1327" t="s">
        <v>238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15.346795999999999</v>
      </c>
      <c r="CX1327">
        <v>-1000000</v>
      </c>
      <c r="CY1327">
        <v>26.988367</v>
      </c>
      <c r="CZ1327">
        <v>-1000000</v>
      </c>
      <c r="DA1327">
        <v>-1000000</v>
      </c>
      <c r="DB1327">
        <v>-1000000</v>
      </c>
      <c r="DC1327">
        <v>30.146356999999998</v>
      </c>
      <c r="DD1327">
        <v>24.573999000000001</v>
      </c>
      <c r="DE1327">
        <v>33.777473000000001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 t="s">
        <v>237</v>
      </c>
      <c r="DQ1327">
        <f t="shared" si="8"/>
        <v>15.497223388390918</v>
      </c>
    </row>
    <row r="1328" spans="1:121" x14ac:dyDescent="0.35">
      <c r="A1328" t="s">
        <v>841</v>
      </c>
      <c r="B1328" t="s">
        <v>10474</v>
      </c>
      <c r="C1328">
        <v>4.9721109999999999</v>
      </c>
      <c r="D1328">
        <v>0.452403</v>
      </c>
      <c r="E1328" t="s">
        <v>238</v>
      </c>
      <c r="F1328" t="s">
        <v>238</v>
      </c>
      <c r="G1328" t="s">
        <v>238</v>
      </c>
      <c r="H1328" t="s">
        <v>238</v>
      </c>
      <c r="I1328" t="s">
        <v>238</v>
      </c>
      <c r="J1328" t="s">
        <v>238</v>
      </c>
      <c r="K1328" t="s">
        <v>238</v>
      </c>
      <c r="L1328" t="s">
        <v>238</v>
      </c>
      <c r="M1328" t="s">
        <v>238</v>
      </c>
      <c r="N1328" t="s">
        <v>238</v>
      </c>
      <c r="O1328" t="s">
        <v>238</v>
      </c>
      <c r="P1328" t="s">
        <v>238</v>
      </c>
      <c r="Q1328" t="s">
        <v>238</v>
      </c>
      <c r="R1328" t="s">
        <v>238</v>
      </c>
      <c r="S1328" t="s">
        <v>238</v>
      </c>
      <c r="T1328" t="s">
        <v>238</v>
      </c>
      <c r="U1328" t="s">
        <v>238</v>
      </c>
      <c r="V1328" t="s">
        <v>238</v>
      </c>
      <c r="W1328" t="s">
        <v>238</v>
      </c>
      <c r="X1328" t="s">
        <v>238</v>
      </c>
      <c r="Y1328" t="s">
        <v>238</v>
      </c>
      <c r="Z1328" t="s">
        <v>238</v>
      </c>
      <c r="AA1328" t="s">
        <v>238</v>
      </c>
      <c r="AB1328" t="s">
        <v>238</v>
      </c>
      <c r="AC1328" t="s">
        <v>238</v>
      </c>
      <c r="AD1328" t="s">
        <v>238</v>
      </c>
      <c r="AE1328" t="s">
        <v>238</v>
      </c>
      <c r="AF1328" t="s">
        <v>238</v>
      </c>
      <c r="AG1328" t="s">
        <v>238</v>
      </c>
      <c r="AH1328" t="s">
        <v>238</v>
      </c>
      <c r="AI1328" t="s">
        <v>238</v>
      </c>
      <c r="AJ1328" t="s">
        <v>238</v>
      </c>
      <c r="AK1328" t="s">
        <v>238</v>
      </c>
      <c r="AL1328" t="s">
        <v>238</v>
      </c>
      <c r="AM1328" t="s">
        <v>238</v>
      </c>
      <c r="AN1328" t="s">
        <v>238</v>
      </c>
      <c r="AO1328" t="s">
        <v>238</v>
      </c>
      <c r="AP1328" t="s">
        <v>238</v>
      </c>
      <c r="AQ1328" t="s">
        <v>238</v>
      </c>
      <c r="AR1328" t="s">
        <v>238</v>
      </c>
      <c r="AS1328" t="s">
        <v>238</v>
      </c>
      <c r="AT1328" t="s">
        <v>238</v>
      </c>
      <c r="AU1328" t="s">
        <v>238</v>
      </c>
      <c r="AV1328" t="s">
        <v>238</v>
      </c>
      <c r="AW1328" t="s">
        <v>238</v>
      </c>
      <c r="AX1328" t="s">
        <v>238</v>
      </c>
      <c r="AY1328" t="s">
        <v>238</v>
      </c>
      <c r="AZ1328" t="s">
        <v>238</v>
      </c>
      <c r="BA1328" t="s">
        <v>238</v>
      </c>
      <c r="BB1328" t="s">
        <v>238</v>
      </c>
      <c r="BC1328" t="s">
        <v>238</v>
      </c>
      <c r="BD1328" t="s">
        <v>238</v>
      </c>
      <c r="BE1328" t="s">
        <v>238</v>
      </c>
      <c r="BF1328" t="s">
        <v>238</v>
      </c>
      <c r="BG1328" t="s">
        <v>238</v>
      </c>
      <c r="BH1328" t="s">
        <v>238</v>
      </c>
      <c r="BI1328" t="s">
        <v>238</v>
      </c>
      <c r="BJ1328" t="s">
        <v>238</v>
      </c>
      <c r="BK1328" t="s">
        <v>238</v>
      </c>
      <c r="BL1328" t="s">
        <v>238</v>
      </c>
      <c r="BM1328" t="s">
        <v>238</v>
      </c>
      <c r="BN1328" t="s">
        <v>238</v>
      </c>
      <c r="BO1328" t="s">
        <v>238</v>
      </c>
      <c r="BP1328" t="s">
        <v>238</v>
      </c>
      <c r="BQ1328" t="s">
        <v>238</v>
      </c>
      <c r="BR1328" t="s">
        <v>238</v>
      </c>
      <c r="BS1328" t="s">
        <v>238</v>
      </c>
      <c r="BT1328" t="s">
        <v>238</v>
      </c>
      <c r="BU1328" t="s">
        <v>238</v>
      </c>
      <c r="BV1328" t="s">
        <v>238</v>
      </c>
      <c r="BW1328" t="s">
        <v>238</v>
      </c>
      <c r="BX1328" t="s">
        <v>238</v>
      </c>
      <c r="BY1328" t="s">
        <v>238</v>
      </c>
      <c r="BZ1328" t="s">
        <v>238</v>
      </c>
      <c r="CA1328" t="s">
        <v>238</v>
      </c>
      <c r="CB1328" t="s">
        <v>238</v>
      </c>
      <c r="CC1328" t="s">
        <v>238</v>
      </c>
      <c r="CD1328" t="s">
        <v>238</v>
      </c>
      <c r="CE1328" t="s">
        <v>238</v>
      </c>
      <c r="CF1328" t="s">
        <v>238</v>
      </c>
      <c r="CG1328" t="s">
        <v>238</v>
      </c>
      <c r="CH1328" t="s">
        <v>238</v>
      </c>
      <c r="CI1328" t="s">
        <v>238</v>
      </c>
      <c r="CJ1328" t="s">
        <v>238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5.351006999999999</v>
      </c>
      <c r="CX1328">
        <v>-1000000</v>
      </c>
      <c r="CY1328">
        <v>26.987818000000001</v>
      </c>
      <c r="CZ1328">
        <v>-1000000</v>
      </c>
      <c r="DA1328">
        <v>-1000000</v>
      </c>
      <c r="DB1328">
        <v>-1000000</v>
      </c>
      <c r="DC1328">
        <v>30.148126999999999</v>
      </c>
      <c r="DD1328">
        <v>24.574762</v>
      </c>
      <c r="DE1328">
        <v>33.777473000000001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 t="s">
        <v>237</v>
      </c>
      <c r="DQ1328">
        <f t="shared" si="8"/>
        <v>15.507595333763522</v>
      </c>
    </row>
    <row r="1329" spans="1:121" x14ac:dyDescent="0.35">
      <c r="A1329" t="s">
        <v>842</v>
      </c>
      <c r="B1329" t="s">
        <v>10475</v>
      </c>
      <c r="C1329">
        <v>4.9707670000000004</v>
      </c>
      <c r="D1329">
        <v>0.450374</v>
      </c>
      <c r="E1329" t="s">
        <v>238</v>
      </c>
      <c r="F1329" t="s">
        <v>238</v>
      </c>
      <c r="G1329" t="s">
        <v>238</v>
      </c>
      <c r="H1329" t="s">
        <v>238</v>
      </c>
      <c r="I1329" t="s">
        <v>238</v>
      </c>
      <c r="J1329" t="s">
        <v>238</v>
      </c>
      <c r="K1329" t="s">
        <v>238</v>
      </c>
      <c r="L1329" t="s">
        <v>238</v>
      </c>
      <c r="M1329" t="s">
        <v>238</v>
      </c>
      <c r="N1329" t="s">
        <v>238</v>
      </c>
      <c r="O1329" t="s">
        <v>238</v>
      </c>
      <c r="P1329" t="s">
        <v>238</v>
      </c>
      <c r="Q1329" t="s">
        <v>238</v>
      </c>
      <c r="R1329" t="s">
        <v>238</v>
      </c>
      <c r="S1329" t="s">
        <v>238</v>
      </c>
      <c r="T1329" t="s">
        <v>238</v>
      </c>
      <c r="U1329" t="s">
        <v>238</v>
      </c>
      <c r="V1329" t="s">
        <v>238</v>
      </c>
      <c r="W1329" t="s">
        <v>238</v>
      </c>
      <c r="X1329" t="s">
        <v>238</v>
      </c>
      <c r="Y1329" t="s">
        <v>238</v>
      </c>
      <c r="Z1329" t="s">
        <v>238</v>
      </c>
      <c r="AA1329" t="s">
        <v>238</v>
      </c>
      <c r="AB1329" t="s">
        <v>238</v>
      </c>
      <c r="AC1329" t="s">
        <v>238</v>
      </c>
      <c r="AD1329" t="s">
        <v>238</v>
      </c>
      <c r="AE1329" t="s">
        <v>238</v>
      </c>
      <c r="AF1329" t="s">
        <v>238</v>
      </c>
      <c r="AG1329" t="s">
        <v>238</v>
      </c>
      <c r="AH1329" t="s">
        <v>238</v>
      </c>
      <c r="AI1329" t="s">
        <v>238</v>
      </c>
      <c r="AJ1329" t="s">
        <v>238</v>
      </c>
      <c r="AK1329" t="s">
        <v>238</v>
      </c>
      <c r="AL1329" t="s">
        <v>238</v>
      </c>
      <c r="AM1329" t="s">
        <v>238</v>
      </c>
      <c r="AN1329" t="s">
        <v>238</v>
      </c>
      <c r="AO1329" t="s">
        <v>238</v>
      </c>
      <c r="AP1329" t="s">
        <v>238</v>
      </c>
      <c r="AQ1329" t="s">
        <v>238</v>
      </c>
      <c r="AR1329" t="s">
        <v>238</v>
      </c>
      <c r="AS1329" t="s">
        <v>238</v>
      </c>
      <c r="AT1329" t="s">
        <v>238</v>
      </c>
      <c r="AU1329" t="s">
        <v>238</v>
      </c>
      <c r="AV1329" t="s">
        <v>238</v>
      </c>
      <c r="AW1329" t="s">
        <v>238</v>
      </c>
      <c r="AX1329" t="s">
        <v>238</v>
      </c>
      <c r="AY1329" t="s">
        <v>238</v>
      </c>
      <c r="AZ1329" t="s">
        <v>238</v>
      </c>
      <c r="BA1329" t="s">
        <v>238</v>
      </c>
      <c r="BB1329" t="s">
        <v>238</v>
      </c>
      <c r="BC1329" t="s">
        <v>238</v>
      </c>
      <c r="BD1329" t="s">
        <v>238</v>
      </c>
      <c r="BE1329" t="s">
        <v>238</v>
      </c>
      <c r="BF1329" t="s">
        <v>238</v>
      </c>
      <c r="BG1329" t="s">
        <v>238</v>
      </c>
      <c r="BH1329" t="s">
        <v>238</v>
      </c>
      <c r="BI1329" t="s">
        <v>238</v>
      </c>
      <c r="BJ1329" t="s">
        <v>238</v>
      </c>
      <c r="BK1329" t="s">
        <v>238</v>
      </c>
      <c r="BL1329" t="s">
        <v>238</v>
      </c>
      <c r="BM1329" t="s">
        <v>238</v>
      </c>
      <c r="BN1329" t="s">
        <v>238</v>
      </c>
      <c r="BO1329" t="s">
        <v>238</v>
      </c>
      <c r="BP1329" t="s">
        <v>238</v>
      </c>
      <c r="BQ1329" t="s">
        <v>238</v>
      </c>
      <c r="BR1329" t="s">
        <v>238</v>
      </c>
      <c r="BS1329" t="s">
        <v>238</v>
      </c>
      <c r="BT1329" t="s">
        <v>238</v>
      </c>
      <c r="BU1329" t="s">
        <v>238</v>
      </c>
      <c r="BV1329" t="s">
        <v>238</v>
      </c>
      <c r="BW1329" t="s">
        <v>238</v>
      </c>
      <c r="BX1329" t="s">
        <v>238</v>
      </c>
      <c r="BY1329" t="s">
        <v>238</v>
      </c>
      <c r="BZ1329" t="s">
        <v>238</v>
      </c>
      <c r="CA1329" t="s">
        <v>238</v>
      </c>
      <c r="CB1329" t="s">
        <v>238</v>
      </c>
      <c r="CC1329" t="s">
        <v>238</v>
      </c>
      <c r="CD1329" t="s">
        <v>238</v>
      </c>
      <c r="CE1329" t="s">
        <v>238</v>
      </c>
      <c r="CF1329" t="s">
        <v>238</v>
      </c>
      <c r="CG1329" t="s">
        <v>238</v>
      </c>
      <c r="CH1329" t="s">
        <v>238</v>
      </c>
      <c r="CI1329" t="s">
        <v>238</v>
      </c>
      <c r="CJ1329" t="s">
        <v>238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15.365168000000001</v>
      </c>
      <c r="CX1329">
        <v>-1000000</v>
      </c>
      <c r="CY1329">
        <v>26.986933000000001</v>
      </c>
      <c r="CZ1329">
        <v>-1000000</v>
      </c>
      <c r="DA1329">
        <v>-1000000</v>
      </c>
      <c r="DB1329">
        <v>-1000000</v>
      </c>
      <c r="DC1329">
        <v>30.145745999999999</v>
      </c>
      <c r="DD1329">
        <v>24.574670999999999</v>
      </c>
      <c r="DE1329">
        <v>34.203052999999997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 t="s">
        <v>237</v>
      </c>
      <c r="DQ1329">
        <f t="shared" si="8"/>
        <v>15.517961878413129</v>
      </c>
    </row>
    <row r="1330" spans="1:121" x14ac:dyDescent="0.35">
      <c r="A1330" t="s">
        <v>499</v>
      </c>
      <c r="B1330" t="s">
        <v>10476</v>
      </c>
      <c r="C1330">
        <v>4.9704509999999997</v>
      </c>
      <c r="D1330">
        <v>0.45071099999999997</v>
      </c>
      <c r="E1330" t="s">
        <v>238</v>
      </c>
      <c r="F1330" t="s">
        <v>238</v>
      </c>
      <c r="G1330" t="s">
        <v>238</v>
      </c>
      <c r="H1330" t="s">
        <v>238</v>
      </c>
      <c r="I1330" t="s">
        <v>238</v>
      </c>
      <c r="J1330" t="s">
        <v>238</v>
      </c>
      <c r="K1330" t="s">
        <v>238</v>
      </c>
      <c r="L1330" t="s">
        <v>238</v>
      </c>
      <c r="M1330" t="s">
        <v>238</v>
      </c>
      <c r="N1330" t="s">
        <v>238</v>
      </c>
      <c r="O1330" t="s">
        <v>238</v>
      </c>
      <c r="P1330" t="s">
        <v>238</v>
      </c>
      <c r="Q1330" t="s">
        <v>238</v>
      </c>
      <c r="R1330" t="s">
        <v>238</v>
      </c>
      <c r="S1330" t="s">
        <v>238</v>
      </c>
      <c r="T1330" t="s">
        <v>238</v>
      </c>
      <c r="U1330" t="s">
        <v>238</v>
      </c>
      <c r="V1330" t="s">
        <v>238</v>
      </c>
      <c r="W1330" t="s">
        <v>238</v>
      </c>
      <c r="X1330" t="s">
        <v>238</v>
      </c>
      <c r="Y1330" t="s">
        <v>238</v>
      </c>
      <c r="Z1330" t="s">
        <v>238</v>
      </c>
      <c r="AA1330" t="s">
        <v>238</v>
      </c>
      <c r="AB1330" t="s">
        <v>238</v>
      </c>
      <c r="AC1330" t="s">
        <v>238</v>
      </c>
      <c r="AD1330" t="s">
        <v>238</v>
      </c>
      <c r="AE1330" t="s">
        <v>238</v>
      </c>
      <c r="AF1330" t="s">
        <v>238</v>
      </c>
      <c r="AG1330" t="s">
        <v>238</v>
      </c>
      <c r="AH1330" t="s">
        <v>238</v>
      </c>
      <c r="AI1330" t="s">
        <v>238</v>
      </c>
      <c r="AJ1330" t="s">
        <v>238</v>
      </c>
      <c r="AK1330" t="s">
        <v>238</v>
      </c>
      <c r="AL1330" t="s">
        <v>238</v>
      </c>
      <c r="AM1330" t="s">
        <v>238</v>
      </c>
      <c r="AN1330" t="s">
        <v>238</v>
      </c>
      <c r="AO1330" t="s">
        <v>238</v>
      </c>
      <c r="AP1330" t="s">
        <v>238</v>
      </c>
      <c r="AQ1330" t="s">
        <v>238</v>
      </c>
      <c r="AR1330" t="s">
        <v>238</v>
      </c>
      <c r="AS1330" t="s">
        <v>238</v>
      </c>
      <c r="AT1330" t="s">
        <v>238</v>
      </c>
      <c r="AU1330" t="s">
        <v>238</v>
      </c>
      <c r="AV1330" t="s">
        <v>238</v>
      </c>
      <c r="AW1330" t="s">
        <v>238</v>
      </c>
      <c r="AX1330" t="s">
        <v>238</v>
      </c>
      <c r="AY1330" t="s">
        <v>238</v>
      </c>
      <c r="AZ1330" t="s">
        <v>238</v>
      </c>
      <c r="BA1330" t="s">
        <v>238</v>
      </c>
      <c r="BB1330" t="s">
        <v>238</v>
      </c>
      <c r="BC1330" t="s">
        <v>238</v>
      </c>
      <c r="BD1330" t="s">
        <v>238</v>
      </c>
      <c r="BE1330" t="s">
        <v>238</v>
      </c>
      <c r="BF1330" t="s">
        <v>238</v>
      </c>
      <c r="BG1330" t="s">
        <v>238</v>
      </c>
      <c r="BH1330" t="s">
        <v>238</v>
      </c>
      <c r="BI1330" t="s">
        <v>238</v>
      </c>
      <c r="BJ1330" t="s">
        <v>238</v>
      </c>
      <c r="BK1330" t="s">
        <v>238</v>
      </c>
      <c r="BL1330" t="s">
        <v>238</v>
      </c>
      <c r="BM1330" t="s">
        <v>238</v>
      </c>
      <c r="BN1330" t="s">
        <v>238</v>
      </c>
      <c r="BO1330" t="s">
        <v>238</v>
      </c>
      <c r="BP1330" t="s">
        <v>238</v>
      </c>
      <c r="BQ1330" t="s">
        <v>238</v>
      </c>
      <c r="BR1330" t="s">
        <v>238</v>
      </c>
      <c r="BS1330" t="s">
        <v>238</v>
      </c>
      <c r="BT1330" t="s">
        <v>238</v>
      </c>
      <c r="BU1330" t="s">
        <v>238</v>
      </c>
      <c r="BV1330" t="s">
        <v>238</v>
      </c>
      <c r="BW1330" t="s">
        <v>238</v>
      </c>
      <c r="BX1330" t="s">
        <v>238</v>
      </c>
      <c r="BY1330" t="s">
        <v>238</v>
      </c>
      <c r="BZ1330" t="s">
        <v>238</v>
      </c>
      <c r="CA1330" t="s">
        <v>238</v>
      </c>
      <c r="CB1330" t="s">
        <v>238</v>
      </c>
      <c r="CC1330" t="s">
        <v>238</v>
      </c>
      <c r="CD1330" t="s">
        <v>238</v>
      </c>
      <c r="CE1330" t="s">
        <v>238</v>
      </c>
      <c r="CF1330" t="s">
        <v>238</v>
      </c>
      <c r="CG1330" t="s">
        <v>238</v>
      </c>
      <c r="CH1330" t="s">
        <v>238</v>
      </c>
      <c r="CI1330" t="s">
        <v>238</v>
      </c>
      <c r="CJ1330" t="s">
        <v>238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5.372004</v>
      </c>
      <c r="CX1330">
        <v>-1000000</v>
      </c>
      <c r="CY1330">
        <v>26.989343999999999</v>
      </c>
      <c r="CZ1330">
        <v>-1000000</v>
      </c>
      <c r="DA1330">
        <v>-1000000</v>
      </c>
      <c r="DB1330">
        <v>-1000000</v>
      </c>
      <c r="DC1330">
        <v>30.145502</v>
      </c>
      <c r="DD1330">
        <v>24.572901000000002</v>
      </c>
      <c r="DE1330">
        <v>34.203052999999997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 t="s">
        <v>237</v>
      </c>
      <c r="DQ1330">
        <f t="shared" si="8"/>
        <v>15.52832302515192</v>
      </c>
    </row>
    <row r="1331" spans="1:121" x14ac:dyDescent="0.35">
      <c r="A1331" t="s">
        <v>412</v>
      </c>
      <c r="B1331" t="s">
        <v>10477</v>
      </c>
      <c r="C1331">
        <v>4.9709260000000004</v>
      </c>
      <c r="D1331">
        <v>0.447795</v>
      </c>
      <c r="E1331" t="s">
        <v>238</v>
      </c>
      <c r="F1331" t="s">
        <v>238</v>
      </c>
      <c r="G1331" t="s">
        <v>238</v>
      </c>
      <c r="H1331" t="s">
        <v>238</v>
      </c>
      <c r="I1331" t="s">
        <v>238</v>
      </c>
      <c r="J1331" t="s">
        <v>238</v>
      </c>
      <c r="K1331" t="s">
        <v>238</v>
      </c>
      <c r="L1331" t="s">
        <v>238</v>
      </c>
      <c r="M1331" t="s">
        <v>238</v>
      </c>
      <c r="N1331" t="s">
        <v>238</v>
      </c>
      <c r="O1331" t="s">
        <v>238</v>
      </c>
      <c r="P1331" t="s">
        <v>238</v>
      </c>
      <c r="Q1331" t="s">
        <v>238</v>
      </c>
      <c r="R1331" t="s">
        <v>238</v>
      </c>
      <c r="S1331" t="s">
        <v>238</v>
      </c>
      <c r="T1331" t="s">
        <v>238</v>
      </c>
      <c r="U1331" t="s">
        <v>238</v>
      </c>
      <c r="V1331" t="s">
        <v>238</v>
      </c>
      <c r="W1331" t="s">
        <v>238</v>
      </c>
      <c r="X1331" t="s">
        <v>238</v>
      </c>
      <c r="Y1331" t="s">
        <v>238</v>
      </c>
      <c r="Z1331" t="s">
        <v>238</v>
      </c>
      <c r="AA1331" t="s">
        <v>238</v>
      </c>
      <c r="AB1331" t="s">
        <v>238</v>
      </c>
      <c r="AC1331" t="s">
        <v>238</v>
      </c>
      <c r="AD1331" t="s">
        <v>238</v>
      </c>
      <c r="AE1331" t="s">
        <v>238</v>
      </c>
      <c r="AF1331" t="s">
        <v>238</v>
      </c>
      <c r="AG1331" t="s">
        <v>238</v>
      </c>
      <c r="AH1331" t="s">
        <v>238</v>
      </c>
      <c r="AI1331" t="s">
        <v>238</v>
      </c>
      <c r="AJ1331" t="s">
        <v>238</v>
      </c>
      <c r="AK1331" t="s">
        <v>238</v>
      </c>
      <c r="AL1331" t="s">
        <v>238</v>
      </c>
      <c r="AM1331" t="s">
        <v>238</v>
      </c>
      <c r="AN1331" t="s">
        <v>238</v>
      </c>
      <c r="AO1331" t="s">
        <v>238</v>
      </c>
      <c r="AP1331" t="s">
        <v>238</v>
      </c>
      <c r="AQ1331" t="s">
        <v>238</v>
      </c>
      <c r="AR1331" t="s">
        <v>238</v>
      </c>
      <c r="AS1331" t="s">
        <v>238</v>
      </c>
      <c r="AT1331" t="s">
        <v>238</v>
      </c>
      <c r="AU1331" t="s">
        <v>238</v>
      </c>
      <c r="AV1331" t="s">
        <v>238</v>
      </c>
      <c r="AW1331" t="s">
        <v>238</v>
      </c>
      <c r="AX1331" t="s">
        <v>238</v>
      </c>
      <c r="AY1331" t="s">
        <v>238</v>
      </c>
      <c r="AZ1331" t="s">
        <v>238</v>
      </c>
      <c r="BA1331" t="s">
        <v>238</v>
      </c>
      <c r="BB1331" t="s">
        <v>238</v>
      </c>
      <c r="BC1331" t="s">
        <v>238</v>
      </c>
      <c r="BD1331" t="s">
        <v>238</v>
      </c>
      <c r="BE1331" t="s">
        <v>238</v>
      </c>
      <c r="BF1331" t="s">
        <v>238</v>
      </c>
      <c r="BG1331" t="s">
        <v>238</v>
      </c>
      <c r="BH1331" t="s">
        <v>238</v>
      </c>
      <c r="BI1331" t="s">
        <v>238</v>
      </c>
      <c r="BJ1331" t="s">
        <v>238</v>
      </c>
      <c r="BK1331" t="s">
        <v>238</v>
      </c>
      <c r="BL1331" t="s">
        <v>238</v>
      </c>
      <c r="BM1331" t="s">
        <v>238</v>
      </c>
      <c r="BN1331" t="s">
        <v>238</v>
      </c>
      <c r="BO1331" t="s">
        <v>238</v>
      </c>
      <c r="BP1331" t="s">
        <v>238</v>
      </c>
      <c r="BQ1331" t="s">
        <v>238</v>
      </c>
      <c r="BR1331" t="s">
        <v>238</v>
      </c>
      <c r="BS1331" t="s">
        <v>238</v>
      </c>
      <c r="BT1331" t="s">
        <v>238</v>
      </c>
      <c r="BU1331" t="s">
        <v>238</v>
      </c>
      <c r="BV1331" t="s">
        <v>238</v>
      </c>
      <c r="BW1331" t="s">
        <v>238</v>
      </c>
      <c r="BX1331" t="s">
        <v>238</v>
      </c>
      <c r="BY1331" t="s">
        <v>238</v>
      </c>
      <c r="BZ1331" t="s">
        <v>238</v>
      </c>
      <c r="CA1331" t="s">
        <v>238</v>
      </c>
      <c r="CB1331" t="s">
        <v>238</v>
      </c>
      <c r="CC1331" t="s">
        <v>238</v>
      </c>
      <c r="CD1331" t="s">
        <v>238</v>
      </c>
      <c r="CE1331" t="s">
        <v>238</v>
      </c>
      <c r="CF1331" t="s">
        <v>238</v>
      </c>
      <c r="CG1331" t="s">
        <v>238</v>
      </c>
      <c r="CH1331" t="s">
        <v>238</v>
      </c>
      <c r="CI1331" t="s">
        <v>238</v>
      </c>
      <c r="CJ1331" t="s">
        <v>238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5.380701</v>
      </c>
      <c r="CX1331">
        <v>-1000000</v>
      </c>
      <c r="CY1331">
        <v>26.988153000000001</v>
      </c>
      <c r="CZ1331">
        <v>-1000000</v>
      </c>
      <c r="DA1331">
        <v>-1000000</v>
      </c>
      <c r="DB1331">
        <v>-1000000</v>
      </c>
      <c r="DC1331">
        <v>30.147364</v>
      </c>
      <c r="DD1331">
        <v>24.574121000000002</v>
      </c>
      <c r="DE1331">
        <v>34.203052999999997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 t="s">
        <v>237</v>
      </c>
      <c r="DQ1331">
        <f t="shared" si="8"/>
        <v>15.538678776790611</v>
      </c>
    </row>
    <row r="1332" spans="1:121" x14ac:dyDescent="0.35">
      <c r="A1332" t="s">
        <v>432</v>
      </c>
      <c r="B1332" t="s">
        <v>10478</v>
      </c>
      <c r="C1332">
        <v>4.9711619999999996</v>
      </c>
      <c r="D1332">
        <v>0.450623</v>
      </c>
      <c r="E1332" t="s">
        <v>238</v>
      </c>
      <c r="F1332" t="s">
        <v>238</v>
      </c>
      <c r="G1332" t="s">
        <v>238</v>
      </c>
      <c r="H1332" t="s">
        <v>238</v>
      </c>
      <c r="I1332" t="s">
        <v>238</v>
      </c>
      <c r="J1332" t="s">
        <v>238</v>
      </c>
      <c r="K1332" t="s">
        <v>238</v>
      </c>
      <c r="L1332" t="s">
        <v>238</v>
      </c>
      <c r="M1332" t="s">
        <v>238</v>
      </c>
      <c r="N1332" t="s">
        <v>238</v>
      </c>
      <c r="O1332" t="s">
        <v>238</v>
      </c>
      <c r="P1332" t="s">
        <v>238</v>
      </c>
      <c r="Q1332" t="s">
        <v>238</v>
      </c>
      <c r="R1332" t="s">
        <v>238</v>
      </c>
      <c r="S1332" t="s">
        <v>238</v>
      </c>
      <c r="T1332" t="s">
        <v>238</v>
      </c>
      <c r="U1332" t="s">
        <v>238</v>
      </c>
      <c r="V1332" t="s">
        <v>238</v>
      </c>
      <c r="W1332" t="s">
        <v>238</v>
      </c>
      <c r="X1332" t="s">
        <v>238</v>
      </c>
      <c r="Y1332" t="s">
        <v>238</v>
      </c>
      <c r="Z1332" t="s">
        <v>238</v>
      </c>
      <c r="AA1332" t="s">
        <v>238</v>
      </c>
      <c r="AB1332" t="s">
        <v>238</v>
      </c>
      <c r="AC1332" t="s">
        <v>238</v>
      </c>
      <c r="AD1332" t="s">
        <v>238</v>
      </c>
      <c r="AE1332" t="s">
        <v>238</v>
      </c>
      <c r="AF1332" t="s">
        <v>238</v>
      </c>
      <c r="AG1332" t="s">
        <v>238</v>
      </c>
      <c r="AH1332" t="s">
        <v>238</v>
      </c>
      <c r="AI1332" t="s">
        <v>238</v>
      </c>
      <c r="AJ1332" t="s">
        <v>238</v>
      </c>
      <c r="AK1332" t="s">
        <v>238</v>
      </c>
      <c r="AL1332" t="s">
        <v>238</v>
      </c>
      <c r="AM1332" t="s">
        <v>238</v>
      </c>
      <c r="AN1332" t="s">
        <v>238</v>
      </c>
      <c r="AO1332" t="s">
        <v>238</v>
      </c>
      <c r="AP1332" t="s">
        <v>238</v>
      </c>
      <c r="AQ1332" t="s">
        <v>238</v>
      </c>
      <c r="AR1332" t="s">
        <v>238</v>
      </c>
      <c r="AS1332" t="s">
        <v>238</v>
      </c>
      <c r="AT1332" t="s">
        <v>238</v>
      </c>
      <c r="AU1332" t="s">
        <v>238</v>
      </c>
      <c r="AV1332" t="s">
        <v>238</v>
      </c>
      <c r="AW1332" t="s">
        <v>238</v>
      </c>
      <c r="AX1332" t="s">
        <v>238</v>
      </c>
      <c r="AY1332" t="s">
        <v>238</v>
      </c>
      <c r="AZ1332" t="s">
        <v>238</v>
      </c>
      <c r="BA1332" t="s">
        <v>238</v>
      </c>
      <c r="BB1332" t="s">
        <v>238</v>
      </c>
      <c r="BC1332" t="s">
        <v>238</v>
      </c>
      <c r="BD1332" t="s">
        <v>238</v>
      </c>
      <c r="BE1332" t="s">
        <v>238</v>
      </c>
      <c r="BF1332" t="s">
        <v>238</v>
      </c>
      <c r="BG1332" t="s">
        <v>238</v>
      </c>
      <c r="BH1332" t="s">
        <v>238</v>
      </c>
      <c r="BI1332" t="s">
        <v>238</v>
      </c>
      <c r="BJ1332" t="s">
        <v>238</v>
      </c>
      <c r="BK1332" t="s">
        <v>238</v>
      </c>
      <c r="BL1332" t="s">
        <v>238</v>
      </c>
      <c r="BM1332" t="s">
        <v>238</v>
      </c>
      <c r="BN1332" t="s">
        <v>238</v>
      </c>
      <c r="BO1332" t="s">
        <v>238</v>
      </c>
      <c r="BP1332" t="s">
        <v>238</v>
      </c>
      <c r="BQ1332" t="s">
        <v>238</v>
      </c>
      <c r="BR1332" t="s">
        <v>238</v>
      </c>
      <c r="BS1332" t="s">
        <v>238</v>
      </c>
      <c r="BT1332" t="s">
        <v>238</v>
      </c>
      <c r="BU1332" t="s">
        <v>238</v>
      </c>
      <c r="BV1332" t="s">
        <v>238</v>
      </c>
      <c r="BW1332" t="s">
        <v>238</v>
      </c>
      <c r="BX1332" t="s">
        <v>238</v>
      </c>
      <c r="BY1332" t="s">
        <v>238</v>
      </c>
      <c r="BZ1332" t="s">
        <v>238</v>
      </c>
      <c r="CA1332" t="s">
        <v>238</v>
      </c>
      <c r="CB1332" t="s">
        <v>238</v>
      </c>
      <c r="CC1332" t="s">
        <v>238</v>
      </c>
      <c r="CD1332" t="s">
        <v>238</v>
      </c>
      <c r="CE1332" t="s">
        <v>238</v>
      </c>
      <c r="CF1332" t="s">
        <v>238</v>
      </c>
      <c r="CG1332" t="s">
        <v>238</v>
      </c>
      <c r="CH1332" t="s">
        <v>238</v>
      </c>
      <c r="CI1332" t="s">
        <v>238</v>
      </c>
      <c r="CJ1332" t="s">
        <v>238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5.388514000000001</v>
      </c>
      <c r="CX1332">
        <v>-1000000</v>
      </c>
      <c r="CY1332">
        <v>26.989557000000001</v>
      </c>
      <c r="CZ1332">
        <v>-1000000</v>
      </c>
      <c r="DA1332">
        <v>-1000000</v>
      </c>
      <c r="DB1332">
        <v>-1000000</v>
      </c>
      <c r="DC1332">
        <v>30.148126999999999</v>
      </c>
      <c r="DD1332">
        <v>24.572443</v>
      </c>
      <c r="DE1332">
        <v>34.203052999999997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 t="s">
        <v>237</v>
      </c>
      <c r="DQ1332">
        <f t="shared" si="8"/>
        <v>15.549029136138461</v>
      </c>
    </row>
    <row r="1333" spans="1:121" x14ac:dyDescent="0.35">
      <c r="A1333" t="s">
        <v>289</v>
      </c>
      <c r="B1333" t="s">
        <v>10479</v>
      </c>
      <c r="C1333">
        <v>4.9702929999999999</v>
      </c>
      <c r="D1333">
        <v>0.45367000000000002</v>
      </c>
      <c r="E1333" t="s">
        <v>238</v>
      </c>
      <c r="F1333" t="s">
        <v>238</v>
      </c>
      <c r="G1333" t="s">
        <v>238</v>
      </c>
      <c r="H1333" t="s">
        <v>238</v>
      </c>
      <c r="I1333" t="s">
        <v>238</v>
      </c>
      <c r="J1333" t="s">
        <v>238</v>
      </c>
      <c r="K1333" t="s">
        <v>238</v>
      </c>
      <c r="L1333" t="s">
        <v>238</v>
      </c>
      <c r="M1333" t="s">
        <v>238</v>
      </c>
      <c r="N1333" t="s">
        <v>238</v>
      </c>
      <c r="O1333" t="s">
        <v>238</v>
      </c>
      <c r="P1333" t="s">
        <v>238</v>
      </c>
      <c r="Q1333" t="s">
        <v>238</v>
      </c>
      <c r="R1333" t="s">
        <v>238</v>
      </c>
      <c r="S1333" t="s">
        <v>238</v>
      </c>
      <c r="T1333" t="s">
        <v>238</v>
      </c>
      <c r="U1333" t="s">
        <v>238</v>
      </c>
      <c r="V1333" t="s">
        <v>238</v>
      </c>
      <c r="W1333" t="s">
        <v>238</v>
      </c>
      <c r="X1333" t="s">
        <v>238</v>
      </c>
      <c r="Y1333" t="s">
        <v>238</v>
      </c>
      <c r="Z1333" t="s">
        <v>238</v>
      </c>
      <c r="AA1333" t="s">
        <v>238</v>
      </c>
      <c r="AB1333" t="s">
        <v>238</v>
      </c>
      <c r="AC1333" t="s">
        <v>238</v>
      </c>
      <c r="AD1333" t="s">
        <v>238</v>
      </c>
      <c r="AE1333" t="s">
        <v>238</v>
      </c>
      <c r="AF1333" t="s">
        <v>238</v>
      </c>
      <c r="AG1333" t="s">
        <v>238</v>
      </c>
      <c r="AH1333" t="s">
        <v>238</v>
      </c>
      <c r="AI1333" t="s">
        <v>238</v>
      </c>
      <c r="AJ1333" t="s">
        <v>238</v>
      </c>
      <c r="AK1333" t="s">
        <v>238</v>
      </c>
      <c r="AL1333" t="s">
        <v>238</v>
      </c>
      <c r="AM1333" t="s">
        <v>238</v>
      </c>
      <c r="AN1333" t="s">
        <v>238</v>
      </c>
      <c r="AO1333" t="s">
        <v>238</v>
      </c>
      <c r="AP1333" t="s">
        <v>238</v>
      </c>
      <c r="AQ1333" t="s">
        <v>238</v>
      </c>
      <c r="AR1333" t="s">
        <v>238</v>
      </c>
      <c r="AS1333" t="s">
        <v>238</v>
      </c>
      <c r="AT1333" t="s">
        <v>238</v>
      </c>
      <c r="AU1333" t="s">
        <v>238</v>
      </c>
      <c r="AV1333" t="s">
        <v>238</v>
      </c>
      <c r="AW1333" t="s">
        <v>238</v>
      </c>
      <c r="AX1333" t="s">
        <v>238</v>
      </c>
      <c r="AY1333" t="s">
        <v>238</v>
      </c>
      <c r="AZ1333" t="s">
        <v>238</v>
      </c>
      <c r="BA1333" t="s">
        <v>238</v>
      </c>
      <c r="BB1333" t="s">
        <v>238</v>
      </c>
      <c r="BC1333" t="s">
        <v>238</v>
      </c>
      <c r="BD1333" t="s">
        <v>238</v>
      </c>
      <c r="BE1333" t="s">
        <v>238</v>
      </c>
      <c r="BF1333" t="s">
        <v>238</v>
      </c>
      <c r="BG1333" t="s">
        <v>238</v>
      </c>
      <c r="BH1333" t="s">
        <v>238</v>
      </c>
      <c r="BI1333" t="s">
        <v>238</v>
      </c>
      <c r="BJ1333" t="s">
        <v>238</v>
      </c>
      <c r="BK1333" t="s">
        <v>238</v>
      </c>
      <c r="BL1333" t="s">
        <v>238</v>
      </c>
      <c r="BM1333" t="s">
        <v>238</v>
      </c>
      <c r="BN1333" t="s">
        <v>238</v>
      </c>
      <c r="BO1333" t="s">
        <v>238</v>
      </c>
      <c r="BP1333" t="s">
        <v>238</v>
      </c>
      <c r="BQ1333" t="s">
        <v>238</v>
      </c>
      <c r="BR1333" t="s">
        <v>238</v>
      </c>
      <c r="BS1333" t="s">
        <v>238</v>
      </c>
      <c r="BT1333" t="s">
        <v>238</v>
      </c>
      <c r="BU1333" t="s">
        <v>238</v>
      </c>
      <c r="BV1333" t="s">
        <v>238</v>
      </c>
      <c r="BW1333" t="s">
        <v>238</v>
      </c>
      <c r="BX1333" t="s">
        <v>238</v>
      </c>
      <c r="BY1333" t="s">
        <v>238</v>
      </c>
      <c r="BZ1333" t="s">
        <v>238</v>
      </c>
      <c r="CA1333" t="s">
        <v>238</v>
      </c>
      <c r="CB1333" t="s">
        <v>238</v>
      </c>
      <c r="CC1333" t="s">
        <v>238</v>
      </c>
      <c r="CD1333" t="s">
        <v>238</v>
      </c>
      <c r="CE1333" t="s">
        <v>238</v>
      </c>
      <c r="CF1333" t="s">
        <v>238</v>
      </c>
      <c r="CG1333" t="s">
        <v>238</v>
      </c>
      <c r="CH1333" t="s">
        <v>238</v>
      </c>
      <c r="CI1333" t="s">
        <v>238</v>
      </c>
      <c r="CJ1333" t="s">
        <v>238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15.400048999999999</v>
      </c>
      <c r="CX1333">
        <v>-1000000</v>
      </c>
      <c r="CY1333">
        <v>26.987145999999999</v>
      </c>
      <c r="CZ1333">
        <v>-1000000</v>
      </c>
      <c r="DA1333">
        <v>-1000000</v>
      </c>
      <c r="DB1333">
        <v>-1000000</v>
      </c>
      <c r="DC1333">
        <v>30.148614999999999</v>
      </c>
      <c r="DD1333">
        <v>24.573785999999998</v>
      </c>
      <c r="DE1333">
        <v>33.777473000000001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 t="s">
        <v>237</v>
      </c>
      <c r="DQ1333">
        <f t="shared" si="8"/>
        <v>15.559374106003261</v>
      </c>
    </row>
    <row r="1334" spans="1:121" x14ac:dyDescent="0.35">
      <c r="A1334" t="s">
        <v>638</v>
      </c>
      <c r="B1334" t="s">
        <v>10480</v>
      </c>
      <c r="C1334">
        <v>4.9695029999999996</v>
      </c>
      <c r="D1334">
        <v>0.44910600000000001</v>
      </c>
      <c r="E1334" t="s">
        <v>238</v>
      </c>
      <c r="F1334" t="s">
        <v>238</v>
      </c>
      <c r="G1334" t="s">
        <v>238</v>
      </c>
      <c r="H1334" t="s">
        <v>238</v>
      </c>
      <c r="I1334" t="s">
        <v>238</v>
      </c>
      <c r="J1334" t="s">
        <v>238</v>
      </c>
      <c r="K1334" t="s">
        <v>238</v>
      </c>
      <c r="L1334" t="s">
        <v>238</v>
      </c>
      <c r="M1334" t="s">
        <v>238</v>
      </c>
      <c r="N1334" t="s">
        <v>238</v>
      </c>
      <c r="O1334" t="s">
        <v>238</v>
      </c>
      <c r="P1334" t="s">
        <v>238</v>
      </c>
      <c r="Q1334" t="s">
        <v>238</v>
      </c>
      <c r="R1334" t="s">
        <v>238</v>
      </c>
      <c r="S1334" t="s">
        <v>238</v>
      </c>
      <c r="T1334" t="s">
        <v>238</v>
      </c>
      <c r="U1334" t="s">
        <v>238</v>
      </c>
      <c r="V1334" t="s">
        <v>238</v>
      </c>
      <c r="W1334" t="s">
        <v>238</v>
      </c>
      <c r="X1334" t="s">
        <v>238</v>
      </c>
      <c r="Y1334" t="s">
        <v>238</v>
      </c>
      <c r="Z1334" t="s">
        <v>238</v>
      </c>
      <c r="AA1334" t="s">
        <v>238</v>
      </c>
      <c r="AB1334" t="s">
        <v>238</v>
      </c>
      <c r="AC1334" t="s">
        <v>238</v>
      </c>
      <c r="AD1334" t="s">
        <v>238</v>
      </c>
      <c r="AE1334" t="s">
        <v>238</v>
      </c>
      <c r="AF1334" t="s">
        <v>238</v>
      </c>
      <c r="AG1334" t="s">
        <v>238</v>
      </c>
      <c r="AH1334" t="s">
        <v>238</v>
      </c>
      <c r="AI1334" t="s">
        <v>238</v>
      </c>
      <c r="AJ1334" t="s">
        <v>238</v>
      </c>
      <c r="AK1334" t="s">
        <v>238</v>
      </c>
      <c r="AL1334" t="s">
        <v>238</v>
      </c>
      <c r="AM1334" t="s">
        <v>238</v>
      </c>
      <c r="AN1334" t="s">
        <v>238</v>
      </c>
      <c r="AO1334" t="s">
        <v>238</v>
      </c>
      <c r="AP1334" t="s">
        <v>238</v>
      </c>
      <c r="AQ1334" t="s">
        <v>238</v>
      </c>
      <c r="AR1334" t="s">
        <v>238</v>
      </c>
      <c r="AS1334" t="s">
        <v>238</v>
      </c>
      <c r="AT1334" t="s">
        <v>238</v>
      </c>
      <c r="AU1334" t="s">
        <v>238</v>
      </c>
      <c r="AV1334" t="s">
        <v>238</v>
      </c>
      <c r="AW1334" t="s">
        <v>238</v>
      </c>
      <c r="AX1334" t="s">
        <v>238</v>
      </c>
      <c r="AY1334" t="s">
        <v>238</v>
      </c>
      <c r="AZ1334" t="s">
        <v>238</v>
      </c>
      <c r="BA1334" t="s">
        <v>238</v>
      </c>
      <c r="BB1334" t="s">
        <v>238</v>
      </c>
      <c r="BC1334" t="s">
        <v>238</v>
      </c>
      <c r="BD1334" t="s">
        <v>238</v>
      </c>
      <c r="BE1334" t="s">
        <v>238</v>
      </c>
      <c r="BF1334" t="s">
        <v>238</v>
      </c>
      <c r="BG1334" t="s">
        <v>238</v>
      </c>
      <c r="BH1334" t="s">
        <v>238</v>
      </c>
      <c r="BI1334" t="s">
        <v>238</v>
      </c>
      <c r="BJ1334" t="s">
        <v>238</v>
      </c>
      <c r="BK1334" t="s">
        <v>238</v>
      </c>
      <c r="BL1334" t="s">
        <v>238</v>
      </c>
      <c r="BM1334" t="s">
        <v>238</v>
      </c>
      <c r="BN1334" t="s">
        <v>238</v>
      </c>
      <c r="BO1334" t="s">
        <v>238</v>
      </c>
      <c r="BP1334" t="s">
        <v>238</v>
      </c>
      <c r="BQ1334" t="s">
        <v>238</v>
      </c>
      <c r="BR1334" t="s">
        <v>238</v>
      </c>
      <c r="BS1334" t="s">
        <v>238</v>
      </c>
      <c r="BT1334" t="s">
        <v>238</v>
      </c>
      <c r="BU1334" t="s">
        <v>238</v>
      </c>
      <c r="BV1334" t="s">
        <v>238</v>
      </c>
      <c r="BW1334" t="s">
        <v>238</v>
      </c>
      <c r="BX1334" t="s">
        <v>238</v>
      </c>
      <c r="BY1334" t="s">
        <v>238</v>
      </c>
      <c r="BZ1334" t="s">
        <v>238</v>
      </c>
      <c r="CA1334" t="s">
        <v>238</v>
      </c>
      <c r="CB1334" t="s">
        <v>238</v>
      </c>
      <c r="CC1334" t="s">
        <v>238</v>
      </c>
      <c r="CD1334" t="s">
        <v>238</v>
      </c>
      <c r="CE1334" t="s">
        <v>238</v>
      </c>
      <c r="CF1334" t="s">
        <v>238</v>
      </c>
      <c r="CG1334" t="s">
        <v>238</v>
      </c>
      <c r="CH1334" t="s">
        <v>238</v>
      </c>
      <c r="CI1334" t="s">
        <v>238</v>
      </c>
      <c r="CJ1334" t="s">
        <v>238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15.412317</v>
      </c>
      <c r="CX1334">
        <v>-1000000</v>
      </c>
      <c r="CY1334">
        <v>26.985102000000001</v>
      </c>
      <c r="CZ1334">
        <v>-1000000</v>
      </c>
      <c r="DA1334">
        <v>-1000000</v>
      </c>
      <c r="DB1334">
        <v>-1000000</v>
      </c>
      <c r="DC1334">
        <v>30.1495</v>
      </c>
      <c r="DD1334">
        <v>24.573877</v>
      </c>
      <c r="DE1334">
        <v>33.777473000000001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 t="s">
        <v>237</v>
      </c>
      <c r="DQ1334">
        <f t="shared" si="8"/>
        <v>15.56969365644715</v>
      </c>
    </row>
    <row r="1335" spans="1:121" x14ac:dyDescent="0.35">
      <c r="A1335" t="s">
        <v>444</v>
      </c>
      <c r="B1335" t="s">
        <v>10481</v>
      </c>
      <c r="C1335">
        <v>4.9710049999999999</v>
      </c>
      <c r="D1335">
        <v>0.44967000000000001</v>
      </c>
      <c r="E1335" t="s">
        <v>238</v>
      </c>
      <c r="F1335" t="s">
        <v>238</v>
      </c>
      <c r="G1335" t="s">
        <v>238</v>
      </c>
      <c r="H1335" t="s">
        <v>238</v>
      </c>
      <c r="I1335" t="s">
        <v>238</v>
      </c>
      <c r="J1335" t="s">
        <v>238</v>
      </c>
      <c r="K1335" t="s">
        <v>238</v>
      </c>
      <c r="L1335" t="s">
        <v>238</v>
      </c>
      <c r="M1335" t="s">
        <v>238</v>
      </c>
      <c r="N1335" t="s">
        <v>238</v>
      </c>
      <c r="O1335" t="s">
        <v>238</v>
      </c>
      <c r="P1335" t="s">
        <v>238</v>
      </c>
      <c r="Q1335" t="s">
        <v>238</v>
      </c>
      <c r="R1335" t="s">
        <v>238</v>
      </c>
      <c r="S1335" t="s">
        <v>238</v>
      </c>
      <c r="T1335" t="s">
        <v>238</v>
      </c>
      <c r="U1335" t="s">
        <v>238</v>
      </c>
      <c r="V1335" t="s">
        <v>238</v>
      </c>
      <c r="W1335" t="s">
        <v>238</v>
      </c>
      <c r="X1335" t="s">
        <v>238</v>
      </c>
      <c r="Y1335" t="s">
        <v>238</v>
      </c>
      <c r="Z1335" t="s">
        <v>238</v>
      </c>
      <c r="AA1335" t="s">
        <v>238</v>
      </c>
      <c r="AB1335" t="s">
        <v>238</v>
      </c>
      <c r="AC1335" t="s">
        <v>238</v>
      </c>
      <c r="AD1335" t="s">
        <v>238</v>
      </c>
      <c r="AE1335" t="s">
        <v>238</v>
      </c>
      <c r="AF1335" t="s">
        <v>238</v>
      </c>
      <c r="AG1335" t="s">
        <v>238</v>
      </c>
      <c r="AH1335" t="s">
        <v>238</v>
      </c>
      <c r="AI1335" t="s">
        <v>238</v>
      </c>
      <c r="AJ1335" t="s">
        <v>238</v>
      </c>
      <c r="AK1335" t="s">
        <v>238</v>
      </c>
      <c r="AL1335" t="s">
        <v>238</v>
      </c>
      <c r="AM1335" t="s">
        <v>238</v>
      </c>
      <c r="AN1335" t="s">
        <v>238</v>
      </c>
      <c r="AO1335" t="s">
        <v>238</v>
      </c>
      <c r="AP1335" t="s">
        <v>238</v>
      </c>
      <c r="AQ1335" t="s">
        <v>238</v>
      </c>
      <c r="AR1335" t="s">
        <v>238</v>
      </c>
      <c r="AS1335" t="s">
        <v>238</v>
      </c>
      <c r="AT1335" t="s">
        <v>238</v>
      </c>
      <c r="AU1335" t="s">
        <v>238</v>
      </c>
      <c r="AV1335" t="s">
        <v>238</v>
      </c>
      <c r="AW1335" t="s">
        <v>238</v>
      </c>
      <c r="AX1335" t="s">
        <v>238</v>
      </c>
      <c r="AY1335" t="s">
        <v>238</v>
      </c>
      <c r="AZ1335" t="s">
        <v>238</v>
      </c>
      <c r="BA1335" t="s">
        <v>238</v>
      </c>
      <c r="BB1335" t="s">
        <v>238</v>
      </c>
      <c r="BC1335" t="s">
        <v>238</v>
      </c>
      <c r="BD1335" t="s">
        <v>238</v>
      </c>
      <c r="BE1335" t="s">
        <v>238</v>
      </c>
      <c r="BF1335" t="s">
        <v>238</v>
      </c>
      <c r="BG1335" t="s">
        <v>238</v>
      </c>
      <c r="BH1335" t="s">
        <v>238</v>
      </c>
      <c r="BI1335" t="s">
        <v>238</v>
      </c>
      <c r="BJ1335" t="s">
        <v>238</v>
      </c>
      <c r="BK1335" t="s">
        <v>238</v>
      </c>
      <c r="BL1335" t="s">
        <v>238</v>
      </c>
      <c r="BM1335" t="s">
        <v>238</v>
      </c>
      <c r="BN1335" t="s">
        <v>238</v>
      </c>
      <c r="BO1335" t="s">
        <v>238</v>
      </c>
      <c r="BP1335" t="s">
        <v>238</v>
      </c>
      <c r="BQ1335" t="s">
        <v>238</v>
      </c>
      <c r="BR1335" t="s">
        <v>238</v>
      </c>
      <c r="BS1335" t="s">
        <v>238</v>
      </c>
      <c r="BT1335" t="s">
        <v>238</v>
      </c>
      <c r="BU1335" t="s">
        <v>238</v>
      </c>
      <c r="BV1335" t="s">
        <v>238</v>
      </c>
      <c r="BW1335" t="s">
        <v>238</v>
      </c>
      <c r="BX1335" t="s">
        <v>238</v>
      </c>
      <c r="BY1335" t="s">
        <v>238</v>
      </c>
      <c r="BZ1335" t="s">
        <v>238</v>
      </c>
      <c r="CA1335" t="s">
        <v>238</v>
      </c>
      <c r="CB1335" t="s">
        <v>238</v>
      </c>
      <c r="CC1335" t="s">
        <v>238</v>
      </c>
      <c r="CD1335" t="s">
        <v>238</v>
      </c>
      <c r="CE1335" t="s">
        <v>238</v>
      </c>
      <c r="CF1335" t="s">
        <v>238</v>
      </c>
      <c r="CG1335" t="s">
        <v>238</v>
      </c>
      <c r="CH1335" t="s">
        <v>238</v>
      </c>
      <c r="CI1335" t="s">
        <v>238</v>
      </c>
      <c r="CJ1335" t="s">
        <v>238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15.426600000000001</v>
      </c>
      <c r="CX1335">
        <v>-1000000</v>
      </c>
      <c r="CY1335">
        <v>26.989771000000001</v>
      </c>
      <c r="CZ1335">
        <v>-1000000</v>
      </c>
      <c r="DA1335">
        <v>-1000000</v>
      </c>
      <c r="DB1335">
        <v>-1000000</v>
      </c>
      <c r="DC1335">
        <v>30.146996999999999</v>
      </c>
      <c r="DD1335">
        <v>24.574670999999999</v>
      </c>
      <c r="DE1335">
        <v>34.203052999999997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 t="s">
        <v>237</v>
      </c>
      <c r="DQ1335">
        <f t="shared" si="8"/>
        <v>15.580027866194527</v>
      </c>
    </row>
    <row r="1336" spans="1:121" x14ac:dyDescent="0.35">
      <c r="A1336" t="s">
        <v>392</v>
      </c>
      <c r="B1336" t="s">
        <v>10482</v>
      </c>
      <c r="C1336">
        <v>4.970135</v>
      </c>
      <c r="D1336">
        <v>0.45389699999999999</v>
      </c>
      <c r="E1336" t="s">
        <v>238</v>
      </c>
      <c r="F1336" t="s">
        <v>238</v>
      </c>
      <c r="G1336" t="s">
        <v>238</v>
      </c>
      <c r="H1336" t="s">
        <v>238</v>
      </c>
      <c r="I1336" t="s">
        <v>238</v>
      </c>
      <c r="J1336" t="s">
        <v>238</v>
      </c>
      <c r="K1336" t="s">
        <v>238</v>
      </c>
      <c r="L1336" t="s">
        <v>238</v>
      </c>
      <c r="M1336" t="s">
        <v>238</v>
      </c>
      <c r="N1336" t="s">
        <v>238</v>
      </c>
      <c r="O1336" t="s">
        <v>238</v>
      </c>
      <c r="P1336" t="s">
        <v>238</v>
      </c>
      <c r="Q1336" t="s">
        <v>238</v>
      </c>
      <c r="R1336" t="s">
        <v>238</v>
      </c>
      <c r="S1336" t="s">
        <v>238</v>
      </c>
      <c r="T1336" t="s">
        <v>238</v>
      </c>
      <c r="U1336" t="s">
        <v>238</v>
      </c>
      <c r="V1336" t="s">
        <v>238</v>
      </c>
      <c r="W1336" t="s">
        <v>238</v>
      </c>
      <c r="X1336" t="s">
        <v>238</v>
      </c>
      <c r="Y1336" t="s">
        <v>238</v>
      </c>
      <c r="Z1336" t="s">
        <v>238</v>
      </c>
      <c r="AA1336" t="s">
        <v>238</v>
      </c>
      <c r="AB1336" t="s">
        <v>238</v>
      </c>
      <c r="AC1336" t="s">
        <v>238</v>
      </c>
      <c r="AD1336" t="s">
        <v>238</v>
      </c>
      <c r="AE1336" t="s">
        <v>238</v>
      </c>
      <c r="AF1336" t="s">
        <v>238</v>
      </c>
      <c r="AG1336" t="s">
        <v>238</v>
      </c>
      <c r="AH1336" t="s">
        <v>238</v>
      </c>
      <c r="AI1336" t="s">
        <v>238</v>
      </c>
      <c r="AJ1336" t="s">
        <v>238</v>
      </c>
      <c r="AK1336" t="s">
        <v>238</v>
      </c>
      <c r="AL1336" t="s">
        <v>238</v>
      </c>
      <c r="AM1336" t="s">
        <v>238</v>
      </c>
      <c r="AN1336" t="s">
        <v>238</v>
      </c>
      <c r="AO1336" t="s">
        <v>238</v>
      </c>
      <c r="AP1336" t="s">
        <v>238</v>
      </c>
      <c r="AQ1336" t="s">
        <v>238</v>
      </c>
      <c r="AR1336" t="s">
        <v>238</v>
      </c>
      <c r="AS1336" t="s">
        <v>238</v>
      </c>
      <c r="AT1336" t="s">
        <v>238</v>
      </c>
      <c r="AU1336" t="s">
        <v>238</v>
      </c>
      <c r="AV1336" t="s">
        <v>238</v>
      </c>
      <c r="AW1336" t="s">
        <v>238</v>
      </c>
      <c r="AX1336" t="s">
        <v>238</v>
      </c>
      <c r="AY1336" t="s">
        <v>238</v>
      </c>
      <c r="AZ1336" t="s">
        <v>238</v>
      </c>
      <c r="BA1336" t="s">
        <v>238</v>
      </c>
      <c r="BB1336" t="s">
        <v>238</v>
      </c>
      <c r="BC1336" t="s">
        <v>238</v>
      </c>
      <c r="BD1336" t="s">
        <v>238</v>
      </c>
      <c r="BE1336" t="s">
        <v>238</v>
      </c>
      <c r="BF1336" t="s">
        <v>238</v>
      </c>
      <c r="BG1336" t="s">
        <v>238</v>
      </c>
      <c r="BH1336" t="s">
        <v>238</v>
      </c>
      <c r="BI1336" t="s">
        <v>238</v>
      </c>
      <c r="BJ1336" t="s">
        <v>238</v>
      </c>
      <c r="BK1336" t="s">
        <v>238</v>
      </c>
      <c r="BL1336" t="s">
        <v>238</v>
      </c>
      <c r="BM1336" t="s">
        <v>238</v>
      </c>
      <c r="BN1336" t="s">
        <v>238</v>
      </c>
      <c r="BO1336" t="s">
        <v>238</v>
      </c>
      <c r="BP1336" t="s">
        <v>238</v>
      </c>
      <c r="BQ1336" t="s">
        <v>238</v>
      </c>
      <c r="BR1336" t="s">
        <v>238</v>
      </c>
      <c r="BS1336" t="s">
        <v>238</v>
      </c>
      <c r="BT1336" t="s">
        <v>238</v>
      </c>
      <c r="BU1336" t="s">
        <v>238</v>
      </c>
      <c r="BV1336" t="s">
        <v>238</v>
      </c>
      <c r="BW1336" t="s">
        <v>238</v>
      </c>
      <c r="BX1336" t="s">
        <v>238</v>
      </c>
      <c r="BY1336" t="s">
        <v>238</v>
      </c>
      <c r="BZ1336" t="s">
        <v>238</v>
      </c>
      <c r="CA1336" t="s">
        <v>238</v>
      </c>
      <c r="CB1336" t="s">
        <v>238</v>
      </c>
      <c r="CC1336" t="s">
        <v>238</v>
      </c>
      <c r="CD1336" t="s">
        <v>238</v>
      </c>
      <c r="CE1336" t="s">
        <v>238</v>
      </c>
      <c r="CF1336" t="s">
        <v>238</v>
      </c>
      <c r="CG1336" t="s">
        <v>238</v>
      </c>
      <c r="CH1336" t="s">
        <v>238</v>
      </c>
      <c r="CI1336" t="s">
        <v>238</v>
      </c>
      <c r="CJ1336" t="s">
        <v>23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5.434290000000001</v>
      </c>
      <c r="CX1336">
        <v>-1000000</v>
      </c>
      <c r="CY1336">
        <v>26.993036</v>
      </c>
      <c r="CZ1336">
        <v>-1000000</v>
      </c>
      <c r="DA1336">
        <v>-1000000</v>
      </c>
      <c r="DB1336">
        <v>-1000000</v>
      </c>
      <c r="DC1336">
        <v>30.149377999999999</v>
      </c>
      <c r="DD1336">
        <v>24.574335000000001</v>
      </c>
      <c r="DE1336">
        <v>33.777473000000001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 t="s">
        <v>237</v>
      </c>
      <c r="DQ1336">
        <f t="shared" si="8"/>
        <v>15.590356694868031</v>
      </c>
    </row>
    <row r="1337" spans="1:121" x14ac:dyDescent="0.35">
      <c r="A1337" t="s">
        <v>316</v>
      </c>
      <c r="B1337" t="s">
        <v>10483</v>
      </c>
      <c r="C1337">
        <v>4.9710840000000003</v>
      </c>
      <c r="D1337">
        <v>0.449355</v>
      </c>
      <c r="E1337" t="s">
        <v>238</v>
      </c>
      <c r="F1337" t="s">
        <v>238</v>
      </c>
      <c r="G1337" t="s">
        <v>238</v>
      </c>
      <c r="H1337" t="s">
        <v>238</v>
      </c>
      <c r="I1337" t="s">
        <v>238</v>
      </c>
      <c r="J1337" t="s">
        <v>238</v>
      </c>
      <c r="K1337" t="s">
        <v>238</v>
      </c>
      <c r="L1337" t="s">
        <v>238</v>
      </c>
      <c r="M1337" t="s">
        <v>238</v>
      </c>
      <c r="N1337" t="s">
        <v>238</v>
      </c>
      <c r="O1337" t="s">
        <v>238</v>
      </c>
      <c r="P1337" t="s">
        <v>238</v>
      </c>
      <c r="Q1337" t="s">
        <v>238</v>
      </c>
      <c r="R1337" t="s">
        <v>238</v>
      </c>
      <c r="S1337" t="s">
        <v>238</v>
      </c>
      <c r="T1337" t="s">
        <v>238</v>
      </c>
      <c r="U1337" t="s">
        <v>238</v>
      </c>
      <c r="V1337" t="s">
        <v>238</v>
      </c>
      <c r="W1337" t="s">
        <v>238</v>
      </c>
      <c r="X1337" t="s">
        <v>238</v>
      </c>
      <c r="Y1337" t="s">
        <v>238</v>
      </c>
      <c r="Z1337" t="s">
        <v>238</v>
      </c>
      <c r="AA1337" t="s">
        <v>238</v>
      </c>
      <c r="AB1337" t="s">
        <v>238</v>
      </c>
      <c r="AC1337" t="s">
        <v>238</v>
      </c>
      <c r="AD1337" t="s">
        <v>238</v>
      </c>
      <c r="AE1337" t="s">
        <v>238</v>
      </c>
      <c r="AF1337" t="s">
        <v>238</v>
      </c>
      <c r="AG1337" t="s">
        <v>238</v>
      </c>
      <c r="AH1337" t="s">
        <v>238</v>
      </c>
      <c r="AI1337" t="s">
        <v>238</v>
      </c>
      <c r="AJ1337" t="s">
        <v>238</v>
      </c>
      <c r="AK1337" t="s">
        <v>238</v>
      </c>
      <c r="AL1337" t="s">
        <v>238</v>
      </c>
      <c r="AM1337" t="s">
        <v>238</v>
      </c>
      <c r="AN1337" t="s">
        <v>238</v>
      </c>
      <c r="AO1337" t="s">
        <v>238</v>
      </c>
      <c r="AP1337" t="s">
        <v>238</v>
      </c>
      <c r="AQ1337" t="s">
        <v>238</v>
      </c>
      <c r="AR1337" t="s">
        <v>238</v>
      </c>
      <c r="AS1337" t="s">
        <v>238</v>
      </c>
      <c r="AT1337" t="s">
        <v>238</v>
      </c>
      <c r="AU1337" t="s">
        <v>238</v>
      </c>
      <c r="AV1337" t="s">
        <v>238</v>
      </c>
      <c r="AW1337" t="s">
        <v>238</v>
      </c>
      <c r="AX1337" t="s">
        <v>238</v>
      </c>
      <c r="AY1337" t="s">
        <v>238</v>
      </c>
      <c r="AZ1337" t="s">
        <v>238</v>
      </c>
      <c r="BA1337" t="s">
        <v>238</v>
      </c>
      <c r="BB1337" t="s">
        <v>238</v>
      </c>
      <c r="BC1337" t="s">
        <v>238</v>
      </c>
      <c r="BD1337" t="s">
        <v>238</v>
      </c>
      <c r="BE1337" t="s">
        <v>238</v>
      </c>
      <c r="BF1337" t="s">
        <v>238</v>
      </c>
      <c r="BG1337" t="s">
        <v>238</v>
      </c>
      <c r="BH1337" t="s">
        <v>238</v>
      </c>
      <c r="BI1337" t="s">
        <v>238</v>
      </c>
      <c r="BJ1337" t="s">
        <v>238</v>
      </c>
      <c r="BK1337" t="s">
        <v>238</v>
      </c>
      <c r="BL1337" t="s">
        <v>238</v>
      </c>
      <c r="BM1337" t="s">
        <v>238</v>
      </c>
      <c r="BN1337" t="s">
        <v>238</v>
      </c>
      <c r="BO1337" t="s">
        <v>238</v>
      </c>
      <c r="BP1337" t="s">
        <v>238</v>
      </c>
      <c r="BQ1337" t="s">
        <v>238</v>
      </c>
      <c r="BR1337" t="s">
        <v>238</v>
      </c>
      <c r="BS1337" t="s">
        <v>238</v>
      </c>
      <c r="BT1337" t="s">
        <v>238</v>
      </c>
      <c r="BU1337" t="s">
        <v>238</v>
      </c>
      <c r="BV1337" t="s">
        <v>238</v>
      </c>
      <c r="BW1337" t="s">
        <v>238</v>
      </c>
      <c r="BX1337" t="s">
        <v>238</v>
      </c>
      <c r="BY1337" t="s">
        <v>238</v>
      </c>
      <c r="BZ1337" t="s">
        <v>238</v>
      </c>
      <c r="CA1337" t="s">
        <v>238</v>
      </c>
      <c r="CB1337" t="s">
        <v>238</v>
      </c>
      <c r="CC1337" t="s">
        <v>238</v>
      </c>
      <c r="CD1337" t="s">
        <v>238</v>
      </c>
      <c r="CE1337" t="s">
        <v>238</v>
      </c>
      <c r="CF1337" t="s">
        <v>238</v>
      </c>
      <c r="CG1337" t="s">
        <v>238</v>
      </c>
      <c r="CH1337" t="s">
        <v>238</v>
      </c>
      <c r="CI1337" t="s">
        <v>238</v>
      </c>
      <c r="CJ1337" t="s">
        <v>238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5.439234000000001</v>
      </c>
      <c r="CX1337">
        <v>-1000000</v>
      </c>
      <c r="CY1337">
        <v>26.988458999999999</v>
      </c>
      <c r="CZ1337">
        <v>-1000000</v>
      </c>
      <c r="DA1337">
        <v>-1000000</v>
      </c>
      <c r="DB1337">
        <v>-1000000</v>
      </c>
      <c r="DC1337">
        <v>30.168206999999999</v>
      </c>
      <c r="DD1337">
        <v>24.574213</v>
      </c>
      <c r="DE1337">
        <v>33.777473000000001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 t="s">
        <v>237</v>
      </c>
      <c r="DQ1337">
        <f t="shared" si="8"/>
        <v>15.60068014526961</v>
      </c>
    </row>
    <row r="1338" spans="1:121" x14ac:dyDescent="0.35">
      <c r="A1338" t="s">
        <v>653</v>
      </c>
      <c r="B1338" t="s">
        <v>10484</v>
      </c>
      <c r="C1338">
        <v>4.970135</v>
      </c>
      <c r="D1338">
        <v>0.44953100000000001</v>
      </c>
      <c r="E1338" t="s">
        <v>238</v>
      </c>
      <c r="F1338" t="s">
        <v>238</v>
      </c>
      <c r="G1338" t="s">
        <v>238</v>
      </c>
      <c r="H1338" t="s">
        <v>238</v>
      </c>
      <c r="I1338" t="s">
        <v>238</v>
      </c>
      <c r="J1338" t="s">
        <v>238</v>
      </c>
      <c r="K1338" t="s">
        <v>238</v>
      </c>
      <c r="L1338" t="s">
        <v>238</v>
      </c>
      <c r="M1338" t="s">
        <v>238</v>
      </c>
      <c r="N1338" t="s">
        <v>238</v>
      </c>
      <c r="O1338" t="s">
        <v>238</v>
      </c>
      <c r="P1338" t="s">
        <v>238</v>
      </c>
      <c r="Q1338" t="s">
        <v>238</v>
      </c>
      <c r="R1338" t="s">
        <v>238</v>
      </c>
      <c r="S1338" t="s">
        <v>238</v>
      </c>
      <c r="T1338" t="s">
        <v>238</v>
      </c>
      <c r="U1338" t="s">
        <v>238</v>
      </c>
      <c r="V1338" t="s">
        <v>238</v>
      </c>
      <c r="W1338" t="s">
        <v>238</v>
      </c>
      <c r="X1338" t="s">
        <v>238</v>
      </c>
      <c r="Y1338" t="s">
        <v>238</v>
      </c>
      <c r="Z1338" t="s">
        <v>238</v>
      </c>
      <c r="AA1338" t="s">
        <v>238</v>
      </c>
      <c r="AB1338" t="s">
        <v>238</v>
      </c>
      <c r="AC1338" t="s">
        <v>238</v>
      </c>
      <c r="AD1338" t="s">
        <v>238</v>
      </c>
      <c r="AE1338" t="s">
        <v>238</v>
      </c>
      <c r="AF1338" t="s">
        <v>238</v>
      </c>
      <c r="AG1338" t="s">
        <v>238</v>
      </c>
      <c r="AH1338" t="s">
        <v>238</v>
      </c>
      <c r="AI1338" t="s">
        <v>238</v>
      </c>
      <c r="AJ1338" t="s">
        <v>238</v>
      </c>
      <c r="AK1338" t="s">
        <v>238</v>
      </c>
      <c r="AL1338" t="s">
        <v>238</v>
      </c>
      <c r="AM1338" t="s">
        <v>238</v>
      </c>
      <c r="AN1338" t="s">
        <v>238</v>
      </c>
      <c r="AO1338" t="s">
        <v>238</v>
      </c>
      <c r="AP1338" t="s">
        <v>238</v>
      </c>
      <c r="AQ1338" t="s">
        <v>238</v>
      </c>
      <c r="AR1338" t="s">
        <v>238</v>
      </c>
      <c r="AS1338" t="s">
        <v>238</v>
      </c>
      <c r="AT1338" t="s">
        <v>238</v>
      </c>
      <c r="AU1338" t="s">
        <v>238</v>
      </c>
      <c r="AV1338" t="s">
        <v>238</v>
      </c>
      <c r="AW1338" t="s">
        <v>238</v>
      </c>
      <c r="AX1338" t="s">
        <v>238</v>
      </c>
      <c r="AY1338" t="s">
        <v>238</v>
      </c>
      <c r="AZ1338" t="s">
        <v>238</v>
      </c>
      <c r="BA1338" t="s">
        <v>238</v>
      </c>
      <c r="BB1338" t="s">
        <v>238</v>
      </c>
      <c r="BC1338" t="s">
        <v>238</v>
      </c>
      <c r="BD1338" t="s">
        <v>238</v>
      </c>
      <c r="BE1338" t="s">
        <v>238</v>
      </c>
      <c r="BF1338" t="s">
        <v>238</v>
      </c>
      <c r="BG1338" t="s">
        <v>238</v>
      </c>
      <c r="BH1338" t="s">
        <v>238</v>
      </c>
      <c r="BI1338" t="s">
        <v>238</v>
      </c>
      <c r="BJ1338" t="s">
        <v>238</v>
      </c>
      <c r="BK1338" t="s">
        <v>238</v>
      </c>
      <c r="BL1338" t="s">
        <v>238</v>
      </c>
      <c r="BM1338" t="s">
        <v>238</v>
      </c>
      <c r="BN1338" t="s">
        <v>238</v>
      </c>
      <c r="BO1338" t="s">
        <v>238</v>
      </c>
      <c r="BP1338" t="s">
        <v>238</v>
      </c>
      <c r="BQ1338" t="s">
        <v>238</v>
      </c>
      <c r="BR1338" t="s">
        <v>238</v>
      </c>
      <c r="BS1338" t="s">
        <v>238</v>
      </c>
      <c r="BT1338" t="s">
        <v>238</v>
      </c>
      <c r="BU1338" t="s">
        <v>238</v>
      </c>
      <c r="BV1338" t="s">
        <v>238</v>
      </c>
      <c r="BW1338" t="s">
        <v>238</v>
      </c>
      <c r="BX1338" t="s">
        <v>238</v>
      </c>
      <c r="BY1338" t="s">
        <v>238</v>
      </c>
      <c r="BZ1338" t="s">
        <v>238</v>
      </c>
      <c r="CA1338" t="s">
        <v>238</v>
      </c>
      <c r="CB1338" t="s">
        <v>238</v>
      </c>
      <c r="CC1338" t="s">
        <v>238</v>
      </c>
      <c r="CD1338" t="s">
        <v>238</v>
      </c>
      <c r="CE1338" t="s">
        <v>238</v>
      </c>
      <c r="CF1338" t="s">
        <v>238</v>
      </c>
      <c r="CG1338" t="s">
        <v>238</v>
      </c>
      <c r="CH1338" t="s">
        <v>238</v>
      </c>
      <c r="CI1338" t="s">
        <v>238</v>
      </c>
      <c r="CJ1338" t="s">
        <v>238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15.453118999999999</v>
      </c>
      <c r="CX1338">
        <v>-1000000</v>
      </c>
      <c r="CY1338">
        <v>26.990106999999998</v>
      </c>
      <c r="CZ1338">
        <v>-1000000</v>
      </c>
      <c r="DA1338">
        <v>-1000000</v>
      </c>
      <c r="DB1338">
        <v>-1000000</v>
      </c>
      <c r="DC1338">
        <v>30.146111999999999</v>
      </c>
      <c r="DD1338">
        <v>24.572565000000001</v>
      </c>
      <c r="DE1338">
        <v>33.351894000000001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 t="s">
        <v>237</v>
      </c>
      <c r="DQ1338">
        <f t="shared" si="8"/>
        <v>15.611008215728372</v>
      </c>
    </row>
    <row r="1339" spans="1:121" x14ac:dyDescent="0.35">
      <c r="A1339" t="s">
        <v>311</v>
      </c>
      <c r="B1339" t="s">
        <v>10485</v>
      </c>
      <c r="C1339">
        <v>4.9710840000000003</v>
      </c>
      <c r="D1339">
        <v>0.449187</v>
      </c>
      <c r="E1339" t="s">
        <v>238</v>
      </c>
      <c r="F1339" t="s">
        <v>238</v>
      </c>
      <c r="G1339" t="s">
        <v>238</v>
      </c>
      <c r="H1339" t="s">
        <v>238</v>
      </c>
      <c r="I1339" t="s">
        <v>238</v>
      </c>
      <c r="J1339" t="s">
        <v>238</v>
      </c>
      <c r="K1339" t="s">
        <v>238</v>
      </c>
      <c r="L1339" t="s">
        <v>238</v>
      </c>
      <c r="M1339" t="s">
        <v>238</v>
      </c>
      <c r="N1339" t="s">
        <v>238</v>
      </c>
      <c r="O1339" t="s">
        <v>238</v>
      </c>
      <c r="P1339" t="s">
        <v>238</v>
      </c>
      <c r="Q1339" t="s">
        <v>238</v>
      </c>
      <c r="R1339" t="s">
        <v>238</v>
      </c>
      <c r="S1339" t="s">
        <v>238</v>
      </c>
      <c r="T1339" t="s">
        <v>238</v>
      </c>
      <c r="U1339" t="s">
        <v>238</v>
      </c>
      <c r="V1339" t="s">
        <v>238</v>
      </c>
      <c r="W1339" t="s">
        <v>238</v>
      </c>
      <c r="X1339" t="s">
        <v>238</v>
      </c>
      <c r="Y1339" t="s">
        <v>238</v>
      </c>
      <c r="Z1339" t="s">
        <v>238</v>
      </c>
      <c r="AA1339" t="s">
        <v>238</v>
      </c>
      <c r="AB1339" t="s">
        <v>238</v>
      </c>
      <c r="AC1339" t="s">
        <v>238</v>
      </c>
      <c r="AD1339" t="s">
        <v>238</v>
      </c>
      <c r="AE1339" t="s">
        <v>238</v>
      </c>
      <c r="AF1339" t="s">
        <v>238</v>
      </c>
      <c r="AG1339" t="s">
        <v>238</v>
      </c>
      <c r="AH1339" t="s">
        <v>238</v>
      </c>
      <c r="AI1339" t="s">
        <v>238</v>
      </c>
      <c r="AJ1339" t="s">
        <v>238</v>
      </c>
      <c r="AK1339" t="s">
        <v>238</v>
      </c>
      <c r="AL1339" t="s">
        <v>238</v>
      </c>
      <c r="AM1339" t="s">
        <v>238</v>
      </c>
      <c r="AN1339" t="s">
        <v>238</v>
      </c>
      <c r="AO1339" t="s">
        <v>238</v>
      </c>
      <c r="AP1339" t="s">
        <v>238</v>
      </c>
      <c r="AQ1339" t="s">
        <v>238</v>
      </c>
      <c r="AR1339" t="s">
        <v>238</v>
      </c>
      <c r="AS1339" t="s">
        <v>238</v>
      </c>
      <c r="AT1339" t="s">
        <v>238</v>
      </c>
      <c r="AU1339" t="s">
        <v>238</v>
      </c>
      <c r="AV1339" t="s">
        <v>238</v>
      </c>
      <c r="AW1339" t="s">
        <v>238</v>
      </c>
      <c r="AX1339" t="s">
        <v>238</v>
      </c>
      <c r="AY1339" t="s">
        <v>238</v>
      </c>
      <c r="AZ1339" t="s">
        <v>238</v>
      </c>
      <c r="BA1339" t="s">
        <v>238</v>
      </c>
      <c r="BB1339" t="s">
        <v>238</v>
      </c>
      <c r="BC1339" t="s">
        <v>238</v>
      </c>
      <c r="BD1339" t="s">
        <v>238</v>
      </c>
      <c r="BE1339" t="s">
        <v>238</v>
      </c>
      <c r="BF1339" t="s">
        <v>238</v>
      </c>
      <c r="BG1339" t="s">
        <v>238</v>
      </c>
      <c r="BH1339" t="s">
        <v>238</v>
      </c>
      <c r="BI1339" t="s">
        <v>238</v>
      </c>
      <c r="BJ1339" t="s">
        <v>238</v>
      </c>
      <c r="BK1339" t="s">
        <v>238</v>
      </c>
      <c r="BL1339" t="s">
        <v>238</v>
      </c>
      <c r="BM1339" t="s">
        <v>238</v>
      </c>
      <c r="BN1339" t="s">
        <v>238</v>
      </c>
      <c r="BO1339" t="s">
        <v>238</v>
      </c>
      <c r="BP1339" t="s">
        <v>238</v>
      </c>
      <c r="BQ1339" t="s">
        <v>238</v>
      </c>
      <c r="BR1339" t="s">
        <v>238</v>
      </c>
      <c r="BS1339" t="s">
        <v>238</v>
      </c>
      <c r="BT1339" t="s">
        <v>238</v>
      </c>
      <c r="BU1339" t="s">
        <v>238</v>
      </c>
      <c r="BV1339" t="s">
        <v>238</v>
      </c>
      <c r="BW1339" t="s">
        <v>238</v>
      </c>
      <c r="BX1339" t="s">
        <v>238</v>
      </c>
      <c r="BY1339" t="s">
        <v>238</v>
      </c>
      <c r="BZ1339" t="s">
        <v>238</v>
      </c>
      <c r="CA1339" t="s">
        <v>238</v>
      </c>
      <c r="CB1339" t="s">
        <v>238</v>
      </c>
      <c r="CC1339" t="s">
        <v>238</v>
      </c>
      <c r="CD1339" t="s">
        <v>238</v>
      </c>
      <c r="CE1339" t="s">
        <v>238</v>
      </c>
      <c r="CF1339" t="s">
        <v>238</v>
      </c>
      <c r="CG1339" t="s">
        <v>238</v>
      </c>
      <c r="CH1339" t="s">
        <v>238</v>
      </c>
      <c r="CI1339" t="s">
        <v>238</v>
      </c>
      <c r="CJ1339" t="s">
        <v>238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5.461297999999999</v>
      </c>
      <c r="CX1339">
        <v>-1000000</v>
      </c>
      <c r="CY1339">
        <v>26.990320000000001</v>
      </c>
      <c r="CZ1339">
        <v>-1000000</v>
      </c>
      <c r="DA1339">
        <v>-1000000</v>
      </c>
      <c r="DB1339">
        <v>-1000000</v>
      </c>
      <c r="DC1339">
        <v>30.150385</v>
      </c>
      <c r="DD1339">
        <v>24.574549000000001</v>
      </c>
      <c r="DE1339">
        <v>35.054211000000002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 t="s">
        <v>237</v>
      </c>
      <c r="DQ1339">
        <f t="shared" si="8"/>
        <v>15.621360874026539</v>
      </c>
    </row>
    <row r="1340" spans="1:121" x14ac:dyDescent="0.35">
      <c r="A1340" t="s">
        <v>260</v>
      </c>
      <c r="B1340" t="s">
        <v>10486</v>
      </c>
      <c r="C1340">
        <v>4.9702929999999999</v>
      </c>
      <c r="D1340">
        <v>0.45246900000000001</v>
      </c>
      <c r="E1340" t="s">
        <v>238</v>
      </c>
      <c r="F1340" t="s">
        <v>238</v>
      </c>
      <c r="G1340" t="s">
        <v>238</v>
      </c>
      <c r="H1340" t="s">
        <v>238</v>
      </c>
      <c r="I1340" t="s">
        <v>238</v>
      </c>
      <c r="J1340" t="s">
        <v>238</v>
      </c>
      <c r="K1340" t="s">
        <v>238</v>
      </c>
      <c r="L1340" t="s">
        <v>238</v>
      </c>
      <c r="M1340" t="s">
        <v>238</v>
      </c>
      <c r="N1340" t="s">
        <v>238</v>
      </c>
      <c r="O1340" t="s">
        <v>238</v>
      </c>
      <c r="P1340" t="s">
        <v>238</v>
      </c>
      <c r="Q1340" t="s">
        <v>238</v>
      </c>
      <c r="R1340" t="s">
        <v>238</v>
      </c>
      <c r="S1340" t="s">
        <v>238</v>
      </c>
      <c r="T1340" t="s">
        <v>238</v>
      </c>
      <c r="U1340" t="s">
        <v>238</v>
      </c>
      <c r="V1340" t="s">
        <v>238</v>
      </c>
      <c r="W1340" t="s">
        <v>238</v>
      </c>
      <c r="X1340" t="s">
        <v>238</v>
      </c>
      <c r="Y1340" t="s">
        <v>238</v>
      </c>
      <c r="Z1340" t="s">
        <v>238</v>
      </c>
      <c r="AA1340" t="s">
        <v>238</v>
      </c>
      <c r="AB1340" t="s">
        <v>238</v>
      </c>
      <c r="AC1340" t="s">
        <v>238</v>
      </c>
      <c r="AD1340" t="s">
        <v>238</v>
      </c>
      <c r="AE1340" t="s">
        <v>238</v>
      </c>
      <c r="AF1340" t="s">
        <v>238</v>
      </c>
      <c r="AG1340" t="s">
        <v>238</v>
      </c>
      <c r="AH1340" t="s">
        <v>238</v>
      </c>
      <c r="AI1340" t="s">
        <v>238</v>
      </c>
      <c r="AJ1340" t="s">
        <v>238</v>
      </c>
      <c r="AK1340" t="s">
        <v>238</v>
      </c>
      <c r="AL1340" t="s">
        <v>238</v>
      </c>
      <c r="AM1340" t="s">
        <v>238</v>
      </c>
      <c r="AN1340" t="s">
        <v>238</v>
      </c>
      <c r="AO1340" t="s">
        <v>238</v>
      </c>
      <c r="AP1340" t="s">
        <v>238</v>
      </c>
      <c r="AQ1340" t="s">
        <v>238</v>
      </c>
      <c r="AR1340" t="s">
        <v>238</v>
      </c>
      <c r="AS1340" t="s">
        <v>238</v>
      </c>
      <c r="AT1340" t="s">
        <v>238</v>
      </c>
      <c r="AU1340" t="s">
        <v>238</v>
      </c>
      <c r="AV1340" t="s">
        <v>238</v>
      </c>
      <c r="AW1340" t="s">
        <v>238</v>
      </c>
      <c r="AX1340" t="s">
        <v>238</v>
      </c>
      <c r="AY1340" t="s">
        <v>238</v>
      </c>
      <c r="AZ1340" t="s">
        <v>238</v>
      </c>
      <c r="BA1340" t="s">
        <v>238</v>
      </c>
      <c r="BB1340" t="s">
        <v>238</v>
      </c>
      <c r="BC1340" t="s">
        <v>238</v>
      </c>
      <c r="BD1340" t="s">
        <v>238</v>
      </c>
      <c r="BE1340" t="s">
        <v>238</v>
      </c>
      <c r="BF1340" t="s">
        <v>238</v>
      </c>
      <c r="BG1340" t="s">
        <v>238</v>
      </c>
      <c r="BH1340" t="s">
        <v>238</v>
      </c>
      <c r="BI1340" t="s">
        <v>238</v>
      </c>
      <c r="BJ1340" t="s">
        <v>238</v>
      </c>
      <c r="BK1340" t="s">
        <v>238</v>
      </c>
      <c r="BL1340" t="s">
        <v>238</v>
      </c>
      <c r="BM1340" t="s">
        <v>238</v>
      </c>
      <c r="BN1340" t="s">
        <v>238</v>
      </c>
      <c r="BO1340" t="s">
        <v>238</v>
      </c>
      <c r="BP1340" t="s">
        <v>238</v>
      </c>
      <c r="BQ1340" t="s">
        <v>238</v>
      </c>
      <c r="BR1340" t="s">
        <v>238</v>
      </c>
      <c r="BS1340" t="s">
        <v>238</v>
      </c>
      <c r="BT1340" t="s">
        <v>238</v>
      </c>
      <c r="BU1340" t="s">
        <v>238</v>
      </c>
      <c r="BV1340" t="s">
        <v>238</v>
      </c>
      <c r="BW1340" t="s">
        <v>238</v>
      </c>
      <c r="BX1340" t="s">
        <v>238</v>
      </c>
      <c r="BY1340" t="s">
        <v>238</v>
      </c>
      <c r="BZ1340" t="s">
        <v>238</v>
      </c>
      <c r="CA1340" t="s">
        <v>238</v>
      </c>
      <c r="CB1340" t="s">
        <v>238</v>
      </c>
      <c r="CC1340" t="s">
        <v>238</v>
      </c>
      <c r="CD1340" t="s">
        <v>238</v>
      </c>
      <c r="CE1340" t="s">
        <v>238</v>
      </c>
      <c r="CF1340" t="s">
        <v>238</v>
      </c>
      <c r="CG1340" t="s">
        <v>238</v>
      </c>
      <c r="CH1340" t="s">
        <v>238</v>
      </c>
      <c r="CI1340" t="s">
        <v>238</v>
      </c>
      <c r="CJ1340" t="s">
        <v>238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15.466393999999999</v>
      </c>
      <c r="CX1340">
        <v>-1000000</v>
      </c>
      <c r="CY1340">
        <v>26.990534</v>
      </c>
      <c r="CZ1340">
        <v>-1000000</v>
      </c>
      <c r="DA1340">
        <v>-1000000</v>
      </c>
      <c r="DB1340">
        <v>-1000000</v>
      </c>
      <c r="DC1340">
        <v>30.149011999999999</v>
      </c>
      <c r="DD1340">
        <v>24.574335000000001</v>
      </c>
      <c r="DE1340">
        <v>34.203052999999997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 t="s">
        <v>237</v>
      </c>
      <c r="DQ1340">
        <f t="shared" si="8"/>
        <v>15.631668180399448</v>
      </c>
    </row>
    <row r="1341" spans="1:121" x14ac:dyDescent="0.35">
      <c r="A1341" t="s">
        <v>492</v>
      </c>
      <c r="B1341" t="s">
        <v>10487</v>
      </c>
      <c r="C1341">
        <v>4.9697399999999998</v>
      </c>
      <c r="D1341">
        <v>0.45041799999999999</v>
      </c>
      <c r="E1341" t="s">
        <v>238</v>
      </c>
      <c r="F1341" t="s">
        <v>238</v>
      </c>
      <c r="G1341" t="s">
        <v>238</v>
      </c>
      <c r="H1341" t="s">
        <v>238</v>
      </c>
      <c r="I1341" t="s">
        <v>238</v>
      </c>
      <c r="J1341" t="s">
        <v>238</v>
      </c>
      <c r="K1341" t="s">
        <v>238</v>
      </c>
      <c r="L1341" t="s">
        <v>238</v>
      </c>
      <c r="M1341" t="s">
        <v>238</v>
      </c>
      <c r="N1341" t="s">
        <v>238</v>
      </c>
      <c r="O1341" t="s">
        <v>238</v>
      </c>
      <c r="P1341" t="s">
        <v>238</v>
      </c>
      <c r="Q1341" t="s">
        <v>238</v>
      </c>
      <c r="R1341" t="s">
        <v>238</v>
      </c>
      <c r="S1341" t="s">
        <v>238</v>
      </c>
      <c r="T1341" t="s">
        <v>238</v>
      </c>
      <c r="U1341" t="s">
        <v>238</v>
      </c>
      <c r="V1341" t="s">
        <v>238</v>
      </c>
      <c r="W1341" t="s">
        <v>238</v>
      </c>
      <c r="X1341" t="s">
        <v>238</v>
      </c>
      <c r="Y1341" t="s">
        <v>238</v>
      </c>
      <c r="Z1341" t="s">
        <v>238</v>
      </c>
      <c r="AA1341" t="s">
        <v>238</v>
      </c>
      <c r="AB1341" t="s">
        <v>238</v>
      </c>
      <c r="AC1341" t="s">
        <v>238</v>
      </c>
      <c r="AD1341" t="s">
        <v>238</v>
      </c>
      <c r="AE1341" t="s">
        <v>238</v>
      </c>
      <c r="AF1341" t="s">
        <v>238</v>
      </c>
      <c r="AG1341" t="s">
        <v>238</v>
      </c>
      <c r="AH1341" t="s">
        <v>238</v>
      </c>
      <c r="AI1341" t="s">
        <v>238</v>
      </c>
      <c r="AJ1341" t="s">
        <v>238</v>
      </c>
      <c r="AK1341" t="s">
        <v>238</v>
      </c>
      <c r="AL1341" t="s">
        <v>238</v>
      </c>
      <c r="AM1341" t="s">
        <v>238</v>
      </c>
      <c r="AN1341" t="s">
        <v>238</v>
      </c>
      <c r="AO1341" t="s">
        <v>238</v>
      </c>
      <c r="AP1341" t="s">
        <v>238</v>
      </c>
      <c r="AQ1341" t="s">
        <v>238</v>
      </c>
      <c r="AR1341" t="s">
        <v>238</v>
      </c>
      <c r="AS1341" t="s">
        <v>238</v>
      </c>
      <c r="AT1341" t="s">
        <v>238</v>
      </c>
      <c r="AU1341" t="s">
        <v>238</v>
      </c>
      <c r="AV1341" t="s">
        <v>238</v>
      </c>
      <c r="AW1341" t="s">
        <v>238</v>
      </c>
      <c r="AX1341" t="s">
        <v>238</v>
      </c>
      <c r="AY1341" t="s">
        <v>238</v>
      </c>
      <c r="AZ1341" t="s">
        <v>238</v>
      </c>
      <c r="BA1341" t="s">
        <v>238</v>
      </c>
      <c r="BB1341" t="s">
        <v>238</v>
      </c>
      <c r="BC1341" t="s">
        <v>238</v>
      </c>
      <c r="BD1341" t="s">
        <v>238</v>
      </c>
      <c r="BE1341" t="s">
        <v>238</v>
      </c>
      <c r="BF1341" t="s">
        <v>238</v>
      </c>
      <c r="BG1341" t="s">
        <v>238</v>
      </c>
      <c r="BH1341" t="s">
        <v>238</v>
      </c>
      <c r="BI1341" t="s">
        <v>238</v>
      </c>
      <c r="BJ1341" t="s">
        <v>238</v>
      </c>
      <c r="BK1341" t="s">
        <v>238</v>
      </c>
      <c r="BL1341" t="s">
        <v>238</v>
      </c>
      <c r="BM1341" t="s">
        <v>238</v>
      </c>
      <c r="BN1341" t="s">
        <v>238</v>
      </c>
      <c r="BO1341" t="s">
        <v>238</v>
      </c>
      <c r="BP1341" t="s">
        <v>238</v>
      </c>
      <c r="BQ1341" t="s">
        <v>238</v>
      </c>
      <c r="BR1341" t="s">
        <v>238</v>
      </c>
      <c r="BS1341" t="s">
        <v>238</v>
      </c>
      <c r="BT1341" t="s">
        <v>238</v>
      </c>
      <c r="BU1341" t="s">
        <v>238</v>
      </c>
      <c r="BV1341" t="s">
        <v>238</v>
      </c>
      <c r="BW1341" t="s">
        <v>238</v>
      </c>
      <c r="BX1341" t="s">
        <v>238</v>
      </c>
      <c r="BY1341" t="s">
        <v>238</v>
      </c>
      <c r="BZ1341" t="s">
        <v>238</v>
      </c>
      <c r="CA1341" t="s">
        <v>238</v>
      </c>
      <c r="CB1341" t="s">
        <v>238</v>
      </c>
      <c r="CC1341" t="s">
        <v>238</v>
      </c>
      <c r="CD1341" t="s">
        <v>238</v>
      </c>
      <c r="CE1341" t="s">
        <v>238</v>
      </c>
      <c r="CF1341" t="s">
        <v>238</v>
      </c>
      <c r="CG1341" t="s">
        <v>238</v>
      </c>
      <c r="CH1341" t="s">
        <v>238</v>
      </c>
      <c r="CI1341" t="s">
        <v>238</v>
      </c>
      <c r="CJ1341" t="s">
        <v>238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15.478540000000001</v>
      </c>
      <c r="CX1341">
        <v>-1000000</v>
      </c>
      <c r="CY1341">
        <v>26.991845999999999</v>
      </c>
      <c r="CZ1341">
        <v>-1000000</v>
      </c>
      <c r="DA1341">
        <v>-1000000</v>
      </c>
      <c r="DB1341">
        <v>-1000000</v>
      </c>
      <c r="DC1341">
        <v>30.152887</v>
      </c>
      <c r="DD1341">
        <v>24.573450000000001</v>
      </c>
      <c r="DE1341">
        <v>33.777473000000001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 t="s">
        <v>237</v>
      </c>
      <c r="DQ1341">
        <f t="shared" si="8"/>
        <v>15.641970119707203</v>
      </c>
    </row>
    <row r="1342" spans="1:121" x14ac:dyDescent="0.35">
      <c r="A1342" t="s">
        <v>318</v>
      </c>
      <c r="B1342" t="s">
        <v>10488</v>
      </c>
      <c r="C1342">
        <v>4.9699770000000001</v>
      </c>
      <c r="D1342">
        <v>0.44888600000000001</v>
      </c>
      <c r="E1342" t="s">
        <v>238</v>
      </c>
      <c r="F1342" t="s">
        <v>238</v>
      </c>
      <c r="G1342" t="s">
        <v>238</v>
      </c>
      <c r="H1342" t="s">
        <v>238</v>
      </c>
      <c r="I1342" t="s">
        <v>238</v>
      </c>
      <c r="J1342" t="s">
        <v>238</v>
      </c>
      <c r="K1342" t="s">
        <v>238</v>
      </c>
      <c r="L1342" t="s">
        <v>238</v>
      </c>
      <c r="M1342" t="s">
        <v>238</v>
      </c>
      <c r="N1342" t="s">
        <v>238</v>
      </c>
      <c r="O1342" t="s">
        <v>238</v>
      </c>
      <c r="P1342" t="s">
        <v>238</v>
      </c>
      <c r="Q1342" t="s">
        <v>238</v>
      </c>
      <c r="R1342" t="s">
        <v>238</v>
      </c>
      <c r="S1342" t="s">
        <v>238</v>
      </c>
      <c r="T1342" t="s">
        <v>238</v>
      </c>
      <c r="U1342" t="s">
        <v>238</v>
      </c>
      <c r="V1342" t="s">
        <v>238</v>
      </c>
      <c r="W1342" t="s">
        <v>238</v>
      </c>
      <c r="X1342" t="s">
        <v>238</v>
      </c>
      <c r="Y1342" t="s">
        <v>238</v>
      </c>
      <c r="Z1342" t="s">
        <v>238</v>
      </c>
      <c r="AA1342" t="s">
        <v>238</v>
      </c>
      <c r="AB1342" t="s">
        <v>238</v>
      </c>
      <c r="AC1342" t="s">
        <v>238</v>
      </c>
      <c r="AD1342" t="s">
        <v>238</v>
      </c>
      <c r="AE1342" t="s">
        <v>238</v>
      </c>
      <c r="AF1342" t="s">
        <v>238</v>
      </c>
      <c r="AG1342" t="s">
        <v>238</v>
      </c>
      <c r="AH1342" t="s">
        <v>238</v>
      </c>
      <c r="AI1342" t="s">
        <v>238</v>
      </c>
      <c r="AJ1342" t="s">
        <v>238</v>
      </c>
      <c r="AK1342" t="s">
        <v>238</v>
      </c>
      <c r="AL1342" t="s">
        <v>238</v>
      </c>
      <c r="AM1342" t="s">
        <v>238</v>
      </c>
      <c r="AN1342" t="s">
        <v>238</v>
      </c>
      <c r="AO1342" t="s">
        <v>238</v>
      </c>
      <c r="AP1342" t="s">
        <v>238</v>
      </c>
      <c r="AQ1342" t="s">
        <v>238</v>
      </c>
      <c r="AR1342" t="s">
        <v>238</v>
      </c>
      <c r="AS1342" t="s">
        <v>238</v>
      </c>
      <c r="AT1342" t="s">
        <v>238</v>
      </c>
      <c r="AU1342" t="s">
        <v>238</v>
      </c>
      <c r="AV1342" t="s">
        <v>238</v>
      </c>
      <c r="AW1342" t="s">
        <v>238</v>
      </c>
      <c r="AX1342" t="s">
        <v>238</v>
      </c>
      <c r="AY1342" t="s">
        <v>238</v>
      </c>
      <c r="AZ1342" t="s">
        <v>238</v>
      </c>
      <c r="BA1342" t="s">
        <v>238</v>
      </c>
      <c r="BB1342" t="s">
        <v>238</v>
      </c>
      <c r="BC1342" t="s">
        <v>238</v>
      </c>
      <c r="BD1342" t="s">
        <v>238</v>
      </c>
      <c r="BE1342" t="s">
        <v>238</v>
      </c>
      <c r="BF1342" t="s">
        <v>238</v>
      </c>
      <c r="BG1342" t="s">
        <v>238</v>
      </c>
      <c r="BH1342" t="s">
        <v>238</v>
      </c>
      <c r="BI1342" t="s">
        <v>238</v>
      </c>
      <c r="BJ1342" t="s">
        <v>238</v>
      </c>
      <c r="BK1342" t="s">
        <v>238</v>
      </c>
      <c r="BL1342" t="s">
        <v>238</v>
      </c>
      <c r="BM1342" t="s">
        <v>238</v>
      </c>
      <c r="BN1342" t="s">
        <v>238</v>
      </c>
      <c r="BO1342" t="s">
        <v>238</v>
      </c>
      <c r="BP1342" t="s">
        <v>238</v>
      </c>
      <c r="BQ1342" t="s">
        <v>238</v>
      </c>
      <c r="BR1342" t="s">
        <v>238</v>
      </c>
      <c r="BS1342" t="s">
        <v>238</v>
      </c>
      <c r="BT1342" t="s">
        <v>238</v>
      </c>
      <c r="BU1342" t="s">
        <v>238</v>
      </c>
      <c r="BV1342" t="s">
        <v>238</v>
      </c>
      <c r="BW1342" t="s">
        <v>238</v>
      </c>
      <c r="BX1342" t="s">
        <v>238</v>
      </c>
      <c r="BY1342" t="s">
        <v>238</v>
      </c>
      <c r="BZ1342" t="s">
        <v>238</v>
      </c>
      <c r="CA1342" t="s">
        <v>238</v>
      </c>
      <c r="CB1342" t="s">
        <v>238</v>
      </c>
      <c r="CC1342" t="s">
        <v>238</v>
      </c>
      <c r="CD1342" t="s">
        <v>238</v>
      </c>
      <c r="CE1342" t="s">
        <v>238</v>
      </c>
      <c r="CF1342" t="s">
        <v>238</v>
      </c>
      <c r="CG1342" t="s">
        <v>238</v>
      </c>
      <c r="CH1342" t="s">
        <v>238</v>
      </c>
      <c r="CI1342" t="s">
        <v>238</v>
      </c>
      <c r="CJ1342" t="s">
        <v>238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5.485101999999999</v>
      </c>
      <c r="CX1342">
        <v>-1000000</v>
      </c>
      <c r="CY1342">
        <v>26.992273000000001</v>
      </c>
      <c r="CZ1342">
        <v>-1000000</v>
      </c>
      <c r="DA1342">
        <v>-1000000</v>
      </c>
      <c r="DB1342">
        <v>-1000000</v>
      </c>
      <c r="DC1342">
        <v>30.153254</v>
      </c>
      <c r="DD1342">
        <v>24.573450000000001</v>
      </c>
      <c r="DE1342">
        <v>34.203052999999997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 t="s">
        <v>237</v>
      </c>
      <c r="DQ1342">
        <f t="shared" si="8"/>
        <v>15.652266694744462</v>
      </c>
    </row>
    <row r="1343" spans="1:121" x14ac:dyDescent="0.35">
      <c r="A1343" t="s">
        <v>503</v>
      </c>
      <c r="B1343" t="s">
        <v>10489</v>
      </c>
      <c r="C1343">
        <v>4.9703720000000002</v>
      </c>
      <c r="D1343">
        <v>0.447656</v>
      </c>
      <c r="E1343" t="s">
        <v>238</v>
      </c>
      <c r="F1343" t="s">
        <v>238</v>
      </c>
      <c r="G1343" t="s">
        <v>238</v>
      </c>
      <c r="H1343" t="s">
        <v>238</v>
      </c>
      <c r="I1343" t="s">
        <v>238</v>
      </c>
      <c r="J1343" t="s">
        <v>238</v>
      </c>
      <c r="K1343" t="s">
        <v>238</v>
      </c>
      <c r="L1343" t="s">
        <v>238</v>
      </c>
      <c r="M1343" t="s">
        <v>238</v>
      </c>
      <c r="N1343" t="s">
        <v>238</v>
      </c>
      <c r="O1343" t="s">
        <v>238</v>
      </c>
      <c r="P1343" t="s">
        <v>238</v>
      </c>
      <c r="Q1343" t="s">
        <v>238</v>
      </c>
      <c r="R1343" t="s">
        <v>238</v>
      </c>
      <c r="S1343" t="s">
        <v>238</v>
      </c>
      <c r="T1343" t="s">
        <v>238</v>
      </c>
      <c r="U1343" t="s">
        <v>238</v>
      </c>
      <c r="V1343" t="s">
        <v>238</v>
      </c>
      <c r="W1343" t="s">
        <v>238</v>
      </c>
      <c r="X1343" t="s">
        <v>238</v>
      </c>
      <c r="Y1343" t="s">
        <v>238</v>
      </c>
      <c r="Z1343" t="s">
        <v>238</v>
      </c>
      <c r="AA1343" t="s">
        <v>238</v>
      </c>
      <c r="AB1343" t="s">
        <v>238</v>
      </c>
      <c r="AC1343" t="s">
        <v>238</v>
      </c>
      <c r="AD1343" t="s">
        <v>238</v>
      </c>
      <c r="AE1343" t="s">
        <v>238</v>
      </c>
      <c r="AF1343" t="s">
        <v>238</v>
      </c>
      <c r="AG1343" t="s">
        <v>238</v>
      </c>
      <c r="AH1343" t="s">
        <v>238</v>
      </c>
      <c r="AI1343" t="s">
        <v>238</v>
      </c>
      <c r="AJ1343" t="s">
        <v>238</v>
      </c>
      <c r="AK1343" t="s">
        <v>238</v>
      </c>
      <c r="AL1343" t="s">
        <v>238</v>
      </c>
      <c r="AM1343" t="s">
        <v>238</v>
      </c>
      <c r="AN1343" t="s">
        <v>238</v>
      </c>
      <c r="AO1343" t="s">
        <v>238</v>
      </c>
      <c r="AP1343" t="s">
        <v>238</v>
      </c>
      <c r="AQ1343" t="s">
        <v>238</v>
      </c>
      <c r="AR1343" t="s">
        <v>238</v>
      </c>
      <c r="AS1343" t="s">
        <v>238</v>
      </c>
      <c r="AT1343" t="s">
        <v>238</v>
      </c>
      <c r="AU1343" t="s">
        <v>238</v>
      </c>
      <c r="AV1343" t="s">
        <v>238</v>
      </c>
      <c r="AW1343" t="s">
        <v>238</v>
      </c>
      <c r="AX1343" t="s">
        <v>238</v>
      </c>
      <c r="AY1343" t="s">
        <v>238</v>
      </c>
      <c r="AZ1343" t="s">
        <v>238</v>
      </c>
      <c r="BA1343" t="s">
        <v>238</v>
      </c>
      <c r="BB1343" t="s">
        <v>238</v>
      </c>
      <c r="BC1343" t="s">
        <v>238</v>
      </c>
      <c r="BD1343" t="s">
        <v>238</v>
      </c>
      <c r="BE1343" t="s">
        <v>238</v>
      </c>
      <c r="BF1343" t="s">
        <v>238</v>
      </c>
      <c r="BG1343" t="s">
        <v>238</v>
      </c>
      <c r="BH1343" t="s">
        <v>238</v>
      </c>
      <c r="BI1343" t="s">
        <v>238</v>
      </c>
      <c r="BJ1343" t="s">
        <v>238</v>
      </c>
      <c r="BK1343" t="s">
        <v>238</v>
      </c>
      <c r="BL1343" t="s">
        <v>238</v>
      </c>
      <c r="BM1343" t="s">
        <v>238</v>
      </c>
      <c r="BN1343" t="s">
        <v>238</v>
      </c>
      <c r="BO1343" t="s">
        <v>238</v>
      </c>
      <c r="BP1343" t="s">
        <v>238</v>
      </c>
      <c r="BQ1343" t="s">
        <v>238</v>
      </c>
      <c r="BR1343" t="s">
        <v>238</v>
      </c>
      <c r="BS1343" t="s">
        <v>238</v>
      </c>
      <c r="BT1343" t="s">
        <v>238</v>
      </c>
      <c r="BU1343" t="s">
        <v>238</v>
      </c>
      <c r="BV1343" t="s">
        <v>238</v>
      </c>
      <c r="BW1343" t="s">
        <v>238</v>
      </c>
      <c r="BX1343" t="s">
        <v>238</v>
      </c>
      <c r="BY1343" t="s">
        <v>238</v>
      </c>
      <c r="BZ1343" t="s">
        <v>238</v>
      </c>
      <c r="CA1343" t="s">
        <v>238</v>
      </c>
      <c r="CB1343" t="s">
        <v>238</v>
      </c>
      <c r="CC1343" t="s">
        <v>238</v>
      </c>
      <c r="CD1343" t="s">
        <v>238</v>
      </c>
      <c r="CE1343" t="s">
        <v>238</v>
      </c>
      <c r="CF1343" t="s">
        <v>238</v>
      </c>
      <c r="CG1343" t="s">
        <v>238</v>
      </c>
      <c r="CH1343" t="s">
        <v>238</v>
      </c>
      <c r="CI1343" t="s">
        <v>238</v>
      </c>
      <c r="CJ1343" t="s">
        <v>238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15.504572</v>
      </c>
      <c r="CX1343">
        <v>-1000000</v>
      </c>
      <c r="CY1343">
        <v>26.992394999999998</v>
      </c>
      <c r="CZ1343">
        <v>-1000000</v>
      </c>
      <c r="DA1343">
        <v>-1000000</v>
      </c>
      <c r="DB1343">
        <v>-1000000</v>
      </c>
      <c r="DC1343">
        <v>30.145350000000001</v>
      </c>
      <c r="DD1343">
        <v>24.572106999999999</v>
      </c>
      <c r="DE1343">
        <v>34.203052999999997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 t="s">
        <v>237</v>
      </c>
      <c r="DQ1343">
        <f t="shared" si="8"/>
        <v>15.662567877811359</v>
      </c>
    </row>
    <row r="1344" spans="1:121" x14ac:dyDescent="0.35">
      <c r="A1344" t="s">
        <v>831</v>
      </c>
      <c r="B1344" t="s">
        <v>10490</v>
      </c>
      <c r="C1344">
        <v>4.9699770000000001</v>
      </c>
      <c r="D1344">
        <v>0.44926700000000003</v>
      </c>
      <c r="E1344" t="s">
        <v>238</v>
      </c>
      <c r="F1344" t="s">
        <v>238</v>
      </c>
      <c r="G1344" t="s">
        <v>238</v>
      </c>
      <c r="H1344" t="s">
        <v>238</v>
      </c>
      <c r="I1344" t="s">
        <v>238</v>
      </c>
      <c r="J1344" t="s">
        <v>238</v>
      </c>
      <c r="K1344" t="s">
        <v>238</v>
      </c>
      <c r="L1344" t="s">
        <v>238</v>
      </c>
      <c r="M1344" t="s">
        <v>238</v>
      </c>
      <c r="N1344" t="s">
        <v>238</v>
      </c>
      <c r="O1344" t="s">
        <v>238</v>
      </c>
      <c r="P1344" t="s">
        <v>238</v>
      </c>
      <c r="Q1344" t="s">
        <v>238</v>
      </c>
      <c r="R1344" t="s">
        <v>238</v>
      </c>
      <c r="S1344" t="s">
        <v>238</v>
      </c>
      <c r="T1344" t="s">
        <v>238</v>
      </c>
      <c r="U1344" t="s">
        <v>238</v>
      </c>
      <c r="V1344" t="s">
        <v>238</v>
      </c>
      <c r="W1344" t="s">
        <v>238</v>
      </c>
      <c r="X1344" t="s">
        <v>238</v>
      </c>
      <c r="Y1344" t="s">
        <v>238</v>
      </c>
      <c r="Z1344" t="s">
        <v>238</v>
      </c>
      <c r="AA1344" t="s">
        <v>238</v>
      </c>
      <c r="AB1344" t="s">
        <v>238</v>
      </c>
      <c r="AC1344" t="s">
        <v>238</v>
      </c>
      <c r="AD1344" t="s">
        <v>238</v>
      </c>
      <c r="AE1344" t="s">
        <v>238</v>
      </c>
      <c r="AF1344" t="s">
        <v>238</v>
      </c>
      <c r="AG1344" t="s">
        <v>238</v>
      </c>
      <c r="AH1344" t="s">
        <v>238</v>
      </c>
      <c r="AI1344" t="s">
        <v>238</v>
      </c>
      <c r="AJ1344" t="s">
        <v>238</v>
      </c>
      <c r="AK1344" t="s">
        <v>238</v>
      </c>
      <c r="AL1344" t="s">
        <v>238</v>
      </c>
      <c r="AM1344" t="s">
        <v>238</v>
      </c>
      <c r="AN1344" t="s">
        <v>238</v>
      </c>
      <c r="AO1344" t="s">
        <v>238</v>
      </c>
      <c r="AP1344" t="s">
        <v>238</v>
      </c>
      <c r="AQ1344" t="s">
        <v>238</v>
      </c>
      <c r="AR1344" t="s">
        <v>238</v>
      </c>
      <c r="AS1344" t="s">
        <v>238</v>
      </c>
      <c r="AT1344" t="s">
        <v>238</v>
      </c>
      <c r="AU1344" t="s">
        <v>238</v>
      </c>
      <c r="AV1344" t="s">
        <v>238</v>
      </c>
      <c r="AW1344" t="s">
        <v>238</v>
      </c>
      <c r="AX1344" t="s">
        <v>238</v>
      </c>
      <c r="AY1344" t="s">
        <v>238</v>
      </c>
      <c r="AZ1344" t="s">
        <v>238</v>
      </c>
      <c r="BA1344" t="s">
        <v>238</v>
      </c>
      <c r="BB1344" t="s">
        <v>238</v>
      </c>
      <c r="BC1344" t="s">
        <v>238</v>
      </c>
      <c r="BD1344" t="s">
        <v>238</v>
      </c>
      <c r="BE1344" t="s">
        <v>238</v>
      </c>
      <c r="BF1344" t="s">
        <v>238</v>
      </c>
      <c r="BG1344" t="s">
        <v>238</v>
      </c>
      <c r="BH1344" t="s">
        <v>238</v>
      </c>
      <c r="BI1344" t="s">
        <v>238</v>
      </c>
      <c r="BJ1344" t="s">
        <v>238</v>
      </c>
      <c r="BK1344" t="s">
        <v>238</v>
      </c>
      <c r="BL1344" t="s">
        <v>238</v>
      </c>
      <c r="BM1344" t="s">
        <v>238</v>
      </c>
      <c r="BN1344" t="s">
        <v>238</v>
      </c>
      <c r="BO1344" t="s">
        <v>238</v>
      </c>
      <c r="BP1344" t="s">
        <v>238</v>
      </c>
      <c r="BQ1344" t="s">
        <v>238</v>
      </c>
      <c r="BR1344" t="s">
        <v>238</v>
      </c>
      <c r="BS1344" t="s">
        <v>238</v>
      </c>
      <c r="BT1344" t="s">
        <v>238</v>
      </c>
      <c r="BU1344" t="s">
        <v>238</v>
      </c>
      <c r="BV1344" t="s">
        <v>238</v>
      </c>
      <c r="BW1344" t="s">
        <v>238</v>
      </c>
      <c r="BX1344" t="s">
        <v>238</v>
      </c>
      <c r="BY1344" t="s">
        <v>238</v>
      </c>
      <c r="BZ1344" t="s">
        <v>238</v>
      </c>
      <c r="CA1344" t="s">
        <v>238</v>
      </c>
      <c r="CB1344" t="s">
        <v>238</v>
      </c>
      <c r="CC1344" t="s">
        <v>238</v>
      </c>
      <c r="CD1344" t="s">
        <v>238</v>
      </c>
      <c r="CE1344" t="s">
        <v>238</v>
      </c>
      <c r="CF1344" t="s">
        <v>238</v>
      </c>
      <c r="CG1344" t="s">
        <v>238</v>
      </c>
      <c r="CH1344" t="s">
        <v>238</v>
      </c>
      <c r="CI1344" t="s">
        <v>238</v>
      </c>
      <c r="CJ1344" t="s">
        <v>238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15.515223000000001</v>
      </c>
      <c r="CX1344">
        <v>-1000000</v>
      </c>
      <c r="CY1344">
        <v>26.993798999999999</v>
      </c>
      <c r="CZ1344">
        <v>-1000000</v>
      </c>
      <c r="DA1344">
        <v>-1000000</v>
      </c>
      <c r="DB1344">
        <v>-1000000</v>
      </c>
      <c r="DC1344">
        <v>30.144860999999999</v>
      </c>
      <c r="DD1344">
        <v>24.572565000000001</v>
      </c>
      <c r="DE1344">
        <v>33.777473000000001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 t="s">
        <v>237</v>
      </c>
      <c r="DQ1344">
        <f t="shared" si="8"/>
        <v>15.672853727494605</v>
      </c>
    </row>
    <row r="1345" spans="1:121" x14ac:dyDescent="0.35">
      <c r="A1345" t="s">
        <v>298</v>
      </c>
      <c r="B1345" t="s">
        <v>10491</v>
      </c>
      <c r="C1345">
        <v>4.9718739999999997</v>
      </c>
      <c r="D1345">
        <v>0.44988299999999998</v>
      </c>
      <c r="E1345" t="s">
        <v>238</v>
      </c>
      <c r="F1345" t="s">
        <v>238</v>
      </c>
      <c r="G1345" t="s">
        <v>238</v>
      </c>
      <c r="H1345" t="s">
        <v>238</v>
      </c>
      <c r="I1345" t="s">
        <v>238</v>
      </c>
      <c r="J1345" t="s">
        <v>238</v>
      </c>
      <c r="K1345" t="s">
        <v>238</v>
      </c>
      <c r="L1345" t="s">
        <v>238</v>
      </c>
      <c r="M1345" t="s">
        <v>238</v>
      </c>
      <c r="N1345" t="s">
        <v>238</v>
      </c>
      <c r="O1345" t="s">
        <v>238</v>
      </c>
      <c r="P1345" t="s">
        <v>238</v>
      </c>
      <c r="Q1345" t="s">
        <v>238</v>
      </c>
      <c r="R1345" t="s">
        <v>238</v>
      </c>
      <c r="S1345" t="s">
        <v>238</v>
      </c>
      <c r="T1345" t="s">
        <v>238</v>
      </c>
      <c r="U1345" t="s">
        <v>238</v>
      </c>
      <c r="V1345" t="s">
        <v>238</v>
      </c>
      <c r="W1345" t="s">
        <v>238</v>
      </c>
      <c r="X1345" t="s">
        <v>238</v>
      </c>
      <c r="Y1345" t="s">
        <v>238</v>
      </c>
      <c r="Z1345" t="s">
        <v>238</v>
      </c>
      <c r="AA1345" t="s">
        <v>238</v>
      </c>
      <c r="AB1345" t="s">
        <v>238</v>
      </c>
      <c r="AC1345" t="s">
        <v>238</v>
      </c>
      <c r="AD1345" t="s">
        <v>238</v>
      </c>
      <c r="AE1345" t="s">
        <v>238</v>
      </c>
      <c r="AF1345" t="s">
        <v>238</v>
      </c>
      <c r="AG1345" t="s">
        <v>238</v>
      </c>
      <c r="AH1345" t="s">
        <v>238</v>
      </c>
      <c r="AI1345" t="s">
        <v>238</v>
      </c>
      <c r="AJ1345" t="s">
        <v>238</v>
      </c>
      <c r="AK1345" t="s">
        <v>238</v>
      </c>
      <c r="AL1345" t="s">
        <v>238</v>
      </c>
      <c r="AM1345" t="s">
        <v>238</v>
      </c>
      <c r="AN1345" t="s">
        <v>238</v>
      </c>
      <c r="AO1345" t="s">
        <v>238</v>
      </c>
      <c r="AP1345" t="s">
        <v>238</v>
      </c>
      <c r="AQ1345" t="s">
        <v>238</v>
      </c>
      <c r="AR1345" t="s">
        <v>238</v>
      </c>
      <c r="AS1345" t="s">
        <v>238</v>
      </c>
      <c r="AT1345" t="s">
        <v>238</v>
      </c>
      <c r="AU1345" t="s">
        <v>238</v>
      </c>
      <c r="AV1345" t="s">
        <v>238</v>
      </c>
      <c r="AW1345" t="s">
        <v>238</v>
      </c>
      <c r="AX1345" t="s">
        <v>238</v>
      </c>
      <c r="AY1345" t="s">
        <v>238</v>
      </c>
      <c r="AZ1345" t="s">
        <v>238</v>
      </c>
      <c r="BA1345" t="s">
        <v>238</v>
      </c>
      <c r="BB1345" t="s">
        <v>238</v>
      </c>
      <c r="BC1345" t="s">
        <v>238</v>
      </c>
      <c r="BD1345" t="s">
        <v>238</v>
      </c>
      <c r="BE1345" t="s">
        <v>238</v>
      </c>
      <c r="BF1345" t="s">
        <v>238</v>
      </c>
      <c r="BG1345" t="s">
        <v>238</v>
      </c>
      <c r="BH1345" t="s">
        <v>238</v>
      </c>
      <c r="BI1345" t="s">
        <v>238</v>
      </c>
      <c r="BJ1345" t="s">
        <v>238</v>
      </c>
      <c r="BK1345" t="s">
        <v>238</v>
      </c>
      <c r="BL1345" t="s">
        <v>238</v>
      </c>
      <c r="BM1345" t="s">
        <v>238</v>
      </c>
      <c r="BN1345" t="s">
        <v>238</v>
      </c>
      <c r="BO1345" t="s">
        <v>238</v>
      </c>
      <c r="BP1345" t="s">
        <v>238</v>
      </c>
      <c r="BQ1345" t="s">
        <v>238</v>
      </c>
      <c r="BR1345" t="s">
        <v>238</v>
      </c>
      <c r="BS1345" t="s">
        <v>238</v>
      </c>
      <c r="BT1345" t="s">
        <v>238</v>
      </c>
      <c r="BU1345" t="s">
        <v>238</v>
      </c>
      <c r="BV1345" t="s">
        <v>238</v>
      </c>
      <c r="BW1345" t="s">
        <v>238</v>
      </c>
      <c r="BX1345" t="s">
        <v>238</v>
      </c>
      <c r="BY1345" t="s">
        <v>238</v>
      </c>
      <c r="BZ1345" t="s">
        <v>238</v>
      </c>
      <c r="CA1345" t="s">
        <v>238</v>
      </c>
      <c r="CB1345" t="s">
        <v>238</v>
      </c>
      <c r="CC1345" t="s">
        <v>238</v>
      </c>
      <c r="CD1345" t="s">
        <v>238</v>
      </c>
      <c r="CE1345" t="s">
        <v>238</v>
      </c>
      <c r="CF1345" t="s">
        <v>238</v>
      </c>
      <c r="CG1345" t="s">
        <v>238</v>
      </c>
      <c r="CH1345" t="s">
        <v>238</v>
      </c>
      <c r="CI1345" t="s">
        <v>238</v>
      </c>
      <c r="CJ1345" t="s">
        <v>238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15.526361</v>
      </c>
      <c r="CX1345">
        <v>-1000000</v>
      </c>
      <c r="CY1345">
        <v>26.997309000000001</v>
      </c>
      <c r="CZ1345">
        <v>-1000000</v>
      </c>
      <c r="DA1345">
        <v>-1000000</v>
      </c>
      <c r="DB1345">
        <v>-1000000</v>
      </c>
      <c r="DC1345">
        <v>30.146356999999998</v>
      </c>
      <c r="DD1345">
        <v>24.574427</v>
      </c>
      <c r="DE1345">
        <v>33.777473000000001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 t="s">
        <v>237</v>
      </c>
      <c r="DQ1345">
        <f t="shared" si="8"/>
        <v>15.683134221285297</v>
      </c>
    </row>
    <row r="1346" spans="1:121" x14ac:dyDescent="0.35">
      <c r="A1346" t="s">
        <v>262</v>
      </c>
      <c r="B1346" t="s">
        <v>10492</v>
      </c>
      <c r="C1346">
        <v>4.9702140000000004</v>
      </c>
      <c r="D1346">
        <v>0.45198500000000003</v>
      </c>
      <c r="E1346" t="s">
        <v>238</v>
      </c>
      <c r="F1346" t="s">
        <v>238</v>
      </c>
      <c r="G1346" t="s">
        <v>238</v>
      </c>
      <c r="H1346" t="s">
        <v>238</v>
      </c>
      <c r="I1346" t="s">
        <v>238</v>
      </c>
      <c r="J1346" t="s">
        <v>238</v>
      </c>
      <c r="K1346" t="s">
        <v>238</v>
      </c>
      <c r="L1346" t="s">
        <v>238</v>
      </c>
      <c r="M1346" t="s">
        <v>238</v>
      </c>
      <c r="N1346" t="s">
        <v>238</v>
      </c>
      <c r="O1346" t="s">
        <v>238</v>
      </c>
      <c r="P1346" t="s">
        <v>238</v>
      </c>
      <c r="Q1346" t="s">
        <v>238</v>
      </c>
      <c r="R1346" t="s">
        <v>238</v>
      </c>
      <c r="S1346" t="s">
        <v>238</v>
      </c>
      <c r="T1346" t="s">
        <v>238</v>
      </c>
      <c r="U1346" t="s">
        <v>238</v>
      </c>
      <c r="V1346" t="s">
        <v>238</v>
      </c>
      <c r="W1346" t="s">
        <v>238</v>
      </c>
      <c r="X1346" t="s">
        <v>238</v>
      </c>
      <c r="Y1346" t="s">
        <v>238</v>
      </c>
      <c r="Z1346" t="s">
        <v>238</v>
      </c>
      <c r="AA1346" t="s">
        <v>238</v>
      </c>
      <c r="AB1346" t="s">
        <v>238</v>
      </c>
      <c r="AC1346" t="s">
        <v>238</v>
      </c>
      <c r="AD1346" t="s">
        <v>238</v>
      </c>
      <c r="AE1346" t="s">
        <v>238</v>
      </c>
      <c r="AF1346" t="s">
        <v>238</v>
      </c>
      <c r="AG1346" t="s">
        <v>238</v>
      </c>
      <c r="AH1346" t="s">
        <v>238</v>
      </c>
      <c r="AI1346" t="s">
        <v>238</v>
      </c>
      <c r="AJ1346" t="s">
        <v>238</v>
      </c>
      <c r="AK1346" t="s">
        <v>238</v>
      </c>
      <c r="AL1346" t="s">
        <v>238</v>
      </c>
      <c r="AM1346" t="s">
        <v>238</v>
      </c>
      <c r="AN1346" t="s">
        <v>238</v>
      </c>
      <c r="AO1346" t="s">
        <v>238</v>
      </c>
      <c r="AP1346" t="s">
        <v>238</v>
      </c>
      <c r="AQ1346" t="s">
        <v>238</v>
      </c>
      <c r="AR1346" t="s">
        <v>238</v>
      </c>
      <c r="AS1346" t="s">
        <v>238</v>
      </c>
      <c r="AT1346" t="s">
        <v>238</v>
      </c>
      <c r="AU1346" t="s">
        <v>238</v>
      </c>
      <c r="AV1346" t="s">
        <v>238</v>
      </c>
      <c r="AW1346" t="s">
        <v>238</v>
      </c>
      <c r="AX1346" t="s">
        <v>238</v>
      </c>
      <c r="AY1346" t="s">
        <v>238</v>
      </c>
      <c r="AZ1346" t="s">
        <v>238</v>
      </c>
      <c r="BA1346" t="s">
        <v>238</v>
      </c>
      <c r="BB1346" t="s">
        <v>238</v>
      </c>
      <c r="BC1346" t="s">
        <v>238</v>
      </c>
      <c r="BD1346" t="s">
        <v>238</v>
      </c>
      <c r="BE1346" t="s">
        <v>238</v>
      </c>
      <c r="BF1346" t="s">
        <v>238</v>
      </c>
      <c r="BG1346" t="s">
        <v>238</v>
      </c>
      <c r="BH1346" t="s">
        <v>238</v>
      </c>
      <c r="BI1346" t="s">
        <v>238</v>
      </c>
      <c r="BJ1346" t="s">
        <v>238</v>
      </c>
      <c r="BK1346" t="s">
        <v>238</v>
      </c>
      <c r="BL1346" t="s">
        <v>238</v>
      </c>
      <c r="BM1346" t="s">
        <v>238</v>
      </c>
      <c r="BN1346" t="s">
        <v>238</v>
      </c>
      <c r="BO1346" t="s">
        <v>238</v>
      </c>
      <c r="BP1346" t="s">
        <v>238</v>
      </c>
      <c r="BQ1346" t="s">
        <v>238</v>
      </c>
      <c r="BR1346" t="s">
        <v>238</v>
      </c>
      <c r="BS1346" t="s">
        <v>238</v>
      </c>
      <c r="BT1346" t="s">
        <v>238</v>
      </c>
      <c r="BU1346" t="s">
        <v>238</v>
      </c>
      <c r="BV1346" t="s">
        <v>238</v>
      </c>
      <c r="BW1346" t="s">
        <v>238</v>
      </c>
      <c r="BX1346" t="s">
        <v>238</v>
      </c>
      <c r="BY1346" t="s">
        <v>238</v>
      </c>
      <c r="BZ1346" t="s">
        <v>238</v>
      </c>
      <c r="CA1346" t="s">
        <v>238</v>
      </c>
      <c r="CB1346" t="s">
        <v>238</v>
      </c>
      <c r="CC1346" t="s">
        <v>238</v>
      </c>
      <c r="CD1346" t="s">
        <v>238</v>
      </c>
      <c r="CE1346" t="s">
        <v>238</v>
      </c>
      <c r="CF1346" t="s">
        <v>238</v>
      </c>
      <c r="CG1346" t="s">
        <v>238</v>
      </c>
      <c r="CH1346" t="s">
        <v>238</v>
      </c>
      <c r="CI1346" t="s">
        <v>238</v>
      </c>
      <c r="CJ1346" t="s">
        <v>238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15.533533</v>
      </c>
      <c r="CX1346">
        <v>-1000000</v>
      </c>
      <c r="CY1346">
        <v>26.996973000000001</v>
      </c>
      <c r="CZ1346">
        <v>-1000000</v>
      </c>
      <c r="DA1346">
        <v>-1000000</v>
      </c>
      <c r="DB1346">
        <v>-1000000</v>
      </c>
      <c r="DC1346">
        <v>30.149256000000001</v>
      </c>
      <c r="DD1346">
        <v>24.573114</v>
      </c>
      <c r="DE1346">
        <v>33.777473000000001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 t="s">
        <v>237</v>
      </c>
      <c r="DQ1346">
        <f t="shared" si="8"/>
        <v>15.693409361972282</v>
      </c>
    </row>
    <row r="1347" spans="1:121" x14ac:dyDescent="0.35">
      <c r="A1347" t="s">
        <v>446</v>
      </c>
      <c r="B1347" t="s">
        <v>10493</v>
      </c>
      <c r="C1347">
        <v>4.9699770000000001</v>
      </c>
      <c r="D1347">
        <v>0.448513</v>
      </c>
      <c r="E1347" t="s">
        <v>238</v>
      </c>
      <c r="F1347" t="s">
        <v>238</v>
      </c>
      <c r="G1347" t="s">
        <v>238</v>
      </c>
      <c r="H1347" t="s">
        <v>238</v>
      </c>
      <c r="I1347" t="s">
        <v>238</v>
      </c>
      <c r="J1347" t="s">
        <v>238</v>
      </c>
      <c r="K1347" t="s">
        <v>238</v>
      </c>
      <c r="L1347" t="s">
        <v>238</v>
      </c>
      <c r="M1347" t="s">
        <v>238</v>
      </c>
      <c r="N1347" t="s">
        <v>238</v>
      </c>
      <c r="O1347" t="s">
        <v>238</v>
      </c>
      <c r="P1347" t="s">
        <v>238</v>
      </c>
      <c r="Q1347" t="s">
        <v>238</v>
      </c>
      <c r="R1347" t="s">
        <v>238</v>
      </c>
      <c r="S1347" t="s">
        <v>238</v>
      </c>
      <c r="T1347" t="s">
        <v>238</v>
      </c>
      <c r="U1347" t="s">
        <v>238</v>
      </c>
      <c r="V1347" t="s">
        <v>238</v>
      </c>
      <c r="W1347" t="s">
        <v>238</v>
      </c>
      <c r="X1347" t="s">
        <v>238</v>
      </c>
      <c r="Y1347" t="s">
        <v>238</v>
      </c>
      <c r="Z1347" t="s">
        <v>238</v>
      </c>
      <c r="AA1347" t="s">
        <v>238</v>
      </c>
      <c r="AB1347" t="s">
        <v>238</v>
      </c>
      <c r="AC1347" t="s">
        <v>238</v>
      </c>
      <c r="AD1347" t="s">
        <v>238</v>
      </c>
      <c r="AE1347" t="s">
        <v>238</v>
      </c>
      <c r="AF1347" t="s">
        <v>238</v>
      </c>
      <c r="AG1347" t="s">
        <v>238</v>
      </c>
      <c r="AH1347" t="s">
        <v>238</v>
      </c>
      <c r="AI1347" t="s">
        <v>238</v>
      </c>
      <c r="AJ1347" t="s">
        <v>238</v>
      </c>
      <c r="AK1347" t="s">
        <v>238</v>
      </c>
      <c r="AL1347" t="s">
        <v>238</v>
      </c>
      <c r="AM1347" t="s">
        <v>238</v>
      </c>
      <c r="AN1347" t="s">
        <v>238</v>
      </c>
      <c r="AO1347" t="s">
        <v>238</v>
      </c>
      <c r="AP1347" t="s">
        <v>238</v>
      </c>
      <c r="AQ1347" t="s">
        <v>238</v>
      </c>
      <c r="AR1347" t="s">
        <v>238</v>
      </c>
      <c r="AS1347" t="s">
        <v>238</v>
      </c>
      <c r="AT1347" t="s">
        <v>238</v>
      </c>
      <c r="AU1347" t="s">
        <v>238</v>
      </c>
      <c r="AV1347" t="s">
        <v>238</v>
      </c>
      <c r="AW1347" t="s">
        <v>238</v>
      </c>
      <c r="AX1347" t="s">
        <v>238</v>
      </c>
      <c r="AY1347" t="s">
        <v>238</v>
      </c>
      <c r="AZ1347" t="s">
        <v>238</v>
      </c>
      <c r="BA1347" t="s">
        <v>238</v>
      </c>
      <c r="BB1347" t="s">
        <v>238</v>
      </c>
      <c r="BC1347" t="s">
        <v>238</v>
      </c>
      <c r="BD1347" t="s">
        <v>238</v>
      </c>
      <c r="BE1347" t="s">
        <v>238</v>
      </c>
      <c r="BF1347" t="s">
        <v>238</v>
      </c>
      <c r="BG1347" t="s">
        <v>238</v>
      </c>
      <c r="BH1347" t="s">
        <v>238</v>
      </c>
      <c r="BI1347" t="s">
        <v>238</v>
      </c>
      <c r="BJ1347" t="s">
        <v>238</v>
      </c>
      <c r="BK1347" t="s">
        <v>238</v>
      </c>
      <c r="BL1347" t="s">
        <v>238</v>
      </c>
      <c r="BM1347" t="s">
        <v>238</v>
      </c>
      <c r="BN1347" t="s">
        <v>238</v>
      </c>
      <c r="BO1347" t="s">
        <v>238</v>
      </c>
      <c r="BP1347" t="s">
        <v>238</v>
      </c>
      <c r="BQ1347" t="s">
        <v>238</v>
      </c>
      <c r="BR1347" t="s">
        <v>238</v>
      </c>
      <c r="BS1347" t="s">
        <v>238</v>
      </c>
      <c r="BT1347" t="s">
        <v>238</v>
      </c>
      <c r="BU1347" t="s">
        <v>238</v>
      </c>
      <c r="BV1347" t="s">
        <v>238</v>
      </c>
      <c r="BW1347" t="s">
        <v>238</v>
      </c>
      <c r="BX1347" t="s">
        <v>238</v>
      </c>
      <c r="BY1347" t="s">
        <v>238</v>
      </c>
      <c r="BZ1347" t="s">
        <v>238</v>
      </c>
      <c r="CA1347" t="s">
        <v>238</v>
      </c>
      <c r="CB1347" t="s">
        <v>238</v>
      </c>
      <c r="CC1347" t="s">
        <v>238</v>
      </c>
      <c r="CD1347" t="s">
        <v>238</v>
      </c>
      <c r="CE1347" t="s">
        <v>238</v>
      </c>
      <c r="CF1347" t="s">
        <v>238</v>
      </c>
      <c r="CG1347" t="s">
        <v>238</v>
      </c>
      <c r="CH1347" t="s">
        <v>238</v>
      </c>
      <c r="CI1347" t="s">
        <v>238</v>
      </c>
      <c r="CJ1347" t="s">
        <v>238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5.543818</v>
      </c>
      <c r="CX1347">
        <v>-1000000</v>
      </c>
      <c r="CY1347">
        <v>26.993708000000002</v>
      </c>
      <c r="CZ1347">
        <v>-1000000</v>
      </c>
      <c r="DA1347">
        <v>-1000000</v>
      </c>
      <c r="DB1347">
        <v>-1000000</v>
      </c>
      <c r="DC1347">
        <v>30.166558999999999</v>
      </c>
      <c r="DD1347">
        <v>24.574884000000001</v>
      </c>
      <c r="DE1347">
        <v>33.777473000000001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 t="s">
        <v>237</v>
      </c>
      <c r="DQ1347">
        <f t="shared" si="8"/>
        <v>15.703649306052494</v>
      </c>
    </row>
    <row r="1348" spans="1:121" x14ac:dyDescent="0.35">
      <c r="A1348" t="s">
        <v>420</v>
      </c>
      <c r="B1348" t="s">
        <v>10494</v>
      </c>
      <c r="C1348">
        <v>4.9710049999999999</v>
      </c>
      <c r="D1348">
        <v>0.45618999999999998</v>
      </c>
      <c r="E1348" t="s">
        <v>238</v>
      </c>
      <c r="F1348" t="s">
        <v>238</v>
      </c>
      <c r="G1348" t="s">
        <v>238</v>
      </c>
      <c r="H1348" t="s">
        <v>238</v>
      </c>
      <c r="I1348" t="s">
        <v>238</v>
      </c>
      <c r="J1348" t="s">
        <v>238</v>
      </c>
      <c r="K1348" t="s">
        <v>238</v>
      </c>
      <c r="L1348" t="s">
        <v>238</v>
      </c>
      <c r="M1348" t="s">
        <v>238</v>
      </c>
      <c r="N1348" t="s">
        <v>238</v>
      </c>
      <c r="O1348" t="s">
        <v>238</v>
      </c>
      <c r="P1348" t="s">
        <v>238</v>
      </c>
      <c r="Q1348" t="s">
        <v>238</v>
      </c>
      <c r="R1348" t="s">
        <v>238</v>
      </c>
      <c r="S1348" t="s">
        <v>238</v>
      </c>
      <c r="T1348" t="s">
        <v>238</v>
      </c>
      <c r="U1348" t="s">
        <v>238</v>
      </c>
      <c r="V1348" t="s">
        <v>238</v>
      </c>
      <c r="W1348" t="s">
        <v>238</v>
      </c>
      <c r="X1348" t="s">
        <v>238</v>
      </c>
      <c r="Y1348" t="s">
        <v>238</v>
      </c>
      <c r="Z1348" t="s">
        <v>238</v>
      </c>
      <c r="AA1348" t="s">
        <v>238</v>
      </c>
      <c r="AB1348" t="s">
        <v>238</v>
      </c>
      <c r="AC1348" t="s">
        <v>238</v>
      </c>
      <c r="AD1348" t="s">
        <v>238</v>
      </c>
      <c r="AE1348" t="s">
        <v>238</v>
      </c>
      <c r="AF1348" t="s">
        <v>238</v>
      </c>
      <c r="AG1348" t="s">
        <v>238</v>
      </c>
      <c r="AH1348" t="s">
        <v>238</v>
      </c>
      <c r="AI1348" t="s">
        <v>238</v>
      </c>
      <c r="AJ1348" t="s">
        <v>238</v>
      </c>
      <c r="AK1348" t="s">
        <v>238</v>
      </c>
      <c r="AL1348" t="s">
        <v>238</v>
      </c>
      <c r="AM1348" t="s">
        <v>238</v>
      </c>
      <c r="AN1348" t="s">
        <v>238</v>
      </c>
      <c r="AO1348" t="s">
        <v>238</v>
      </c>
      <c r="AP1348" t="s">
        <v>238</v>
      </c>
      <c r="AQ1348" t="s">
        <v>238</v>
      </c>
      <c r="AR1348" t="s">
        <v>238</v>
      </c>
      <c r="AS1348" t="s">
        <v>238</v>
      </c>
      <c r="AT1348" t="s">
        <v>238</v>
      </c>
      <c r="AU1348" t="s">
        <v>238</v>
      </c>
      <c r="AV1348" t="s">
        <v>238</v>
      </c>
      <c r="AW1348" t="s">
        <v>238</v>
      </c>
      <c r="AX1348" t="s">
        <v>238</v>
      </c>
      <c r="AY1348" t="s">
        <v>238</v>
      </c>
      <c r="AZ1348" t="s">
        <v>238</v>
      </c>
      <c r="BA1348" t="s">
        <v>238</v>
      </c>
      <c r="BB1348" t="s">
        <v>238</v>
      </c>
      <c r="BC1348" t="s">
        <v>238</v>
      </c>
      <c r="BD1348" t="s">
        <v>238</v>
      </c>
      <c r="BE1348" t="s">
        <v>238</v>
      </c>
      <c r="BF1348" t="s">
        <v>238</v>
      </c>
      <c r="BG1348" t="s">
        <v>238</v>
      </c>
      <c r="BH1348" t="s">
        <v>238</v>
      </c>
      <c r="BI1348" t="s">
        <v>238</v>
      </c>
      <c r="BJ1348" t="s">
        <v>238</v>
      </c>
      <c r="BK1348" t="s">
        <v>238</v>
      </c>
      <c r="BL1348" t="s">
        <v>238</v>
      </c>
      <c r="BM1348" t="s">
        <v>238</v>
      </c>
      <c r="BN1348" t="s">
        <v>238</v>
      </c>
      <c r="BO1348" t="s">
        <v>238</v>
      </c>
      <c r="BP1348" t="s">
        <v>238</v>
      </c>
      <c r="BQ1348" t="s">
        <v>238</v>
      </c>
      <c r="BR1348" t="s">
        <v>238</v>
      </c>
      <c r="BS1348" t="s">
        <v>238</v>
      </c>
      <c r="BT1348" t="s">
        <v>238</v>
      </c>
      <c r="BU1348" t="s">
        <v>238</v>
      </c>
      <c r="BV1348" t="s">
        <v>238</v>
      </c>
      <c r="BW1348" t="s">
        <v>238</v>
      </c>
      <c r="BX1348" t="s">
        <v>238</v>
      </c>
      <c r="BY1348" t="s">
        <v>238</v>
      </c>
      <c r="BZ1348" t="s">
        <v>238</v>
      </c>
      <c r="CA1348" t="s">
        <v>238</v>
      </c>
      <c r="CB1348" t="s">
        <v>238</v>
      </c>
      <c r="CC1348" t="s">
        <v>238</v>
      </c>
      <c r="CD1348" t="s">
        <v>238</v>
      </c>
      <c r="CE1348" t="s">
        <v>238</v>
      </c>
      <c r="CF1348" t="s">
        <v>238</v>
      </c>
      <c r="CG1348" t="s">
        <v>238</v>
      </c>
      <c r="CH1348" t="s">
        <v>238</v>
      </c>
      <c r="CI1348" t="s">
        <v>238</v>
      </c>
      <c r="CJ1348" t="s">
        <v>238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15.544184</v>
      </c>
      <c r="CX1348">
        <v>-1000000</v>
      </c>
      <c r="CY1348">
        <v>26.993586000000001</v>
      </c>
      <c r="CZ1348">
        <v>-1000000</v>
      </c>
      <c r="DA1348">
        <v>-1000000</v>
      </c>
      <c r="DB1348">
        <v>-1000000</v>
      </c>
      <c r="DC1348">
        <v>30.153772</v>
      </c>
      <c r="DD1348">
        <v>24.574213</v>
      </c>
      <c r="DE1348">
        <v>33.777473000000001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 t="s">
        <v>237</v>
      </c>
      <c r="DQ1348">
        <f t="shared" si="8"/>
        <v>15.713913764433876</v>
      </c>
    </row>
    <row r="1349" spans="1:121" x14ac:dyDescent="0.35">
      <c r="A1349" t="s">
        <v>691</v>
      </c>
      <c r="B1349" t="s">
        <v>10495</v>
      </c>
      <c r="C1349">
        <v>4.9711619999999996</v>
      </c>
      <c r="D1349">
        <v>0.44991199999999998</v>
      </c>
      <c r="E1349" t="s">
        <v>238</v>
      </c>
      <c r="F1349" t="s">
        <v>238</v>
      </c>
      <c r="G1349" t="s">
        <v>238</v>
      </c>
      <c r="H1349" t="s">
        <v>238</v>
      </c>
      <c r="I1349" t="s">
        <v>238</v>
      </c>
      <c r="J1349" t="s">
        <v>238</v>
      </c>
      <c r="K1349" t="s">
        <v>238</v>
      </c>
      <c r="L1349" t="s">
        <v>238</v>
      </c>
      <c r="M1349" t="s">
        <v>238</v>
      </c>
      <c r="N1349" t="s">
        <v>238</v>
      </c>
      <c r="O1349" t="s">
        <v>238</v>
      </c>
      <c r="P1349" t="s">
        <v>238</v>
      </c>
      <c r="Q1349" t="s">
        <v>238</v>
      </c>
      <c r="R1349" t="s">
        <v>238</v>
      </c>
      <c r="S1349" t="s">
        <v>238</v>
      </c>
      <c r="T1349" t="s">
        <v>238</v>
      </c>
      <c r="U1349" t="s">
        <v>238</v>
      </c>
      <c r="V1349" t="s">
        <v>238</v>
      </c>
      <c r="W1349" t="s">
        <v>238</v>
      </c>
      <c r="X1349" t="s">
        <v>238</v>
      </c>
      <c r="Y1349" t="s">
        <v>238</v>
      </c>
      <c r="Z1349" t="s">
        <v>238</v>
      </c>
      <c r="AA1349" t="s">
        <v>238</v>
      </c>
      <c r="AB1349" t="s">
        <v>238</v>
      </c>
      <c r="AC1349" t="s">
        <v>238</v>
      </c>
      <c r="AD1349" t="s">
        <v>238</v>
      </c>
      <c r="AE1349" t="s">
        <v>238</v>
      </c>
      <c r="AF1349" t="s">
        <v>238</v>
      </c>
      <c r="AG1349" t="s">
        <v>238</v>
      </c>
      <c r="AH1349" t="s">
        <v>238</v>
      </c>
      <c r="AI1349" t="s">
        <v>238</v>
      </c>
      <c r="AJ1349" t="s">
        <v>238</v>
      </c>
      <c r="AK1349" t="s">
        <v>238</v>
      </c>
      <c r="AL1349" t="s">
        <v>238</v>
      </c>
      <c r="AM1349" t="s">
        <v>238</v>
      </c>
      <c r="AN1349" t="s">
        <v>238</v>
      </c>
      <c r="AO1349" t="s">
        <v>238</v>
      </c>
      <c r="AP1349" t="s">
        <v>238</v>
      </c>
      <c r="AQ1349" t="s">
        <v>238</v>
      </c>
      <c r="AR1349" t="s">
        <v>238</v>
      </c>
      <c r="AS1349" t="s">
        <v>238</v>
      </c>
      <c r="AT1349" t="s">
        <v>238</v>
      </c>
      <c r="AU1349" t="s">
        <v>238</v>
      </c>
      <c r="AV1349" t="s">
        <v>238</v>
      </c>
      <c r="AW1349" t="s">
        <v>238</v>
      </c>
      <c r="AX1349" t="s">
        <v>238</v>
      </c>
      <c r="AY1349" t="s">
        <v>238</v>
      </c>
      <c r="AZ1349" t="s">
        <v>238</v>
      </c>
      <c r="BA1349" t="s">
        <v>238</v>
      </c>
      <c r="BB1349" t="s">
        <v>238</v>
      </c>
      <c r="BC1349" t="s">
        <v>238</v>
      </c>
      <c r="BD1349" t="s">
        <v>238</v>
      </c>
      <c r="BE1349" t="s">
        <v>238</v>
      </c>
      <c r="BF1349" t="s">
        <v>238</v>
      </c>
      <c r="BG1349" t="s">
        <v>238</v>
      </c>
      <c r="BH1349" t="s">
        <v>238</v>
      </c>
      <c r="BI1349" t="s">
        <v>238</v>
      </c>
      <c r="BJ1349" t="s">
        <v>238</v>
      </c>
      <c r="BK1349" t="s">
        <v>238</v>
      </c>
      <c r="BL1349" t="s">
        <v>238</v>
      </c>
      <c r="BM1349" t="s">
        <v>238</v>
      </c>
      <c r="BN1349" t="s">
        <v>238</v>
      </c>
      <c r="BO1349" t="s">
        <v>238</v>
      </c>
      <c r="BP1349" t="s">
        <v>238</v>
      </c>
      <c r="BQ1349" t="s">
        <v>238</v>
      </c>
      <c r="BR1349" t="s">
        <v>238</v>
      </c>
      <c r="BS1349" t="s">
        <v>238</v>
      </c>
      <c r="BT1349" t="s">
        <v>238</v>
      </c>
      <c r="BU1349" t="s">
        <v>238</v>
      </c>
      <c r="BV1349" t="s">
        <v>238</v>
      </c>
      <c r="BW1349" t="s">
        <v>238</v>
      </c>
      <c r="BX1349" t="s">
        <v>238</v>
      </c>
      <c r="BY1349" t="s">
        <v>238</v>
      </c>
      <c r="BZ1349" t="s">
        <v>238</v>
      </c>
      <c r="CA1349" t="s">
        <v>238</v>
      </c>
      <c r="CB1349" t="s">
        <v>238</v>
      </c>
      <c r="CC1349" t="s">
        <v>238</v>
      </c>
      <c r="CD1349" t="s">
        <v>238</v>
      </c>
      <c r="CE1349" t="s">
        <v>238</v>
      </c>
      <c r="CF1349" t="s">
        <v>238</v>
      </c>
      <c r="CG1349" t="s">
        <v>238</v>
      </c>
      <c r="CH1349" t="s">
        <v>238</v>
      </c>
      <c r="CI1349" t="s">
        <v>238</v>
      </c>
      <c r="CJ1349" t="s">
        <v>238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15.554589999999999</v>
      </c>
      <c r="CX1349">
        <v>-1000000</v>
      </c>
      <c r="CY1349">
        <v>26.996850999999999</v>
      </c>
      <c r="CZ1349">
        <v>-1000000</v>
      </c>
      <c r="DA1349">
        <v>-1000000</v>
      </c>
      <c r="DB1349">
        <v>-1000000</v>
      </c>
      <c r="DC1349">
        <v>30.149011999999999</v>
      </c>
      <c r="DD1349">
        <v>24.573205999999999</v>
      </c>
      <c r="DE1349">
        <v>33.777473000000001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 t="s">
        <v>237</v>
      </c>
      <c r="DQ1349">
        <f t="shared" si="8"/>
        <v>15.724232508448761</v>
      </c>
    </row>
    <row r="1350" spans="1:121" x14ac:dyDescent="0.35">
      <c r="A1350" t="s">
        <v>435</v>
      </c>
      <c r="B1350" t="s">
        <v>10496</v>
      </c>
      <c r="C1350">
        <v>4.9691859999999997</v>
      </c>
      <c r="D1350">
        <v>0.45623399999999997</v>
      </c>
      <c r="E1350" t="s">
        <v>238</v>
      </c>
      <c r="F1350" t="s">
        <v>238</v>
      </c>
      <c r="G1350" t="s">
        <v>238</v>
      </c>
      <c r="H1350" t="s">
        <v>238</v>
      </c>
      <c r="I1350" t="s">
        <v>238</v>
      </c>
      <c r="J1350" t="s">
        <v>238</v>
      </c>
      <c r="K1350" t="s">
        <v>238</v>
      </c>
      <c r="L1350" t="s">
        <v>238</v>
      </c>
      <c r="M1350" t="s">
        <v>238</v>
      </c>
      <c r="N1350" t="s">
        <v>238</v>
      </c>
      <c r="O1350" t="s">
        <v>238</v>
      </c>
      <c r="P1350" t="s">
        <v>238</v>
      </c>
      <c r="Q1350" t="s">
        <v>238</v>
      </c>
      <c r="R1350" t="s">
        <v>238</v>
      </c>
      <c r="S1350" t="s">
        <v>238</v>
      </c>
      <c r="T1350" t="s">
        <v>238</v>
      </c>
      <c r="U1350" t="s">
        <v>238</v>
      </c>
      <c r="V1350" t="s">
        <v>238</v>
      </c>
      <c r="W1350" t="s">
        <v>238</v>
      </c>
      <c r="X1350" t="s">
        <v>238</v>
      </c>
      <c r="Y1350" t="s">
        <v>238</v>
      </c>
      <c r="Z1350" t="s">
        <v>238</v>
      </c>
      <c r="AA1350" t="s">
        <v>238</v>
      </c>
      <c r="AB1350" t="s">
        <v>238</v>
      </c>
      <c r="AC1350" t="s">
        <v>238</v>
      </c>
      <c r="AD1350" t="s">
        <v>238</v>
      </c>
      <c r="AE1350" t="s">
        <v>238</v>
      </c>
      <c r="AF1350" t="s">
        <v>238</v>
      </c>
      <c r="AG1350" t="s">
        <v>238</v>
      </c>
      <c r="AH1350" t="s">
        <v>238</v>
      </c>
      <c r="AI1350" t="s">
        <v>238</v>
      </c>
      <c r="AJ1350" t="s">
        <v>238</v>
      </c>
      <c r="AK1350" t="s">
        <v>238</v>
      </c>
      <c r="AL1350" t="s">
        <v>238</v>
      </c>
      <c r="AM1350" t="s">
        <v>238</v>
      </c>
      <c r="AN1350" t="s">
        <v>238</v>
      </c>
      <c r="AO1350" t="s">
        <v>238</v>
      </c>
      <c r="AP1350" t="s">
        <v>238</v>
      </c>
      <c r="AQ1350" t="s">
        <v>238</v>
      </c>
      <c r="AR1350" t="s">
        <v>238</v>
      </c>
      <c r="AS1350" t="s">
        <v>238</v>
      </c>
      <c r="AT1350" t="s">
        <v>238</v>
      </c>
      <c r="AU1350" t="s">
        <v>238</v>
      </c>
      <c r="AV1350" t="s">
        <v>238</v>
      </c>
      <c r="AW1350" t="s">
        <v>238</v>
      </c>
      <c r="AX1350" t="s">
        <v>238</v>
      </c>
      <c r="AY1350" t="s">
        <v>238</v>
      </c>
      <c r="AZ1350" t="s">
        <v>238</v>
      </c>
      <c r="BA1350" t="s">
        <v>238</v>
      </c>
      <c r="BB1350" t="s">
        <v>238</v>
      </c>
      <c r="BC1350" t="s">
        <v>238</v>
      </c>
      <c r="BD1350" t="s">
        <v>238</v>
      </c>
      <c r="BE1350" t="s">
        <v>238</v>
      </c>
      <c r="BF1350" t="s">
        <v>238</v>
      </c>
      <c r="BG1350" t="s">
        <v>238</v>
      </c>
      <c r="BH1350" t="s">
        <v>238</v>
      </c>
      <c r="BI1350" t="s">
        <v>238</v>
      </c>
      <c r="BJ1350" t="s">
        <v>238</v>
      </c>
      <c r="BK1350" t="s">
        <v>238</v>
      </c>
      <c r="BL1350" t="s">
        <v>238</v>
      </c>
      <c r="BM1350" t="s">
        <v>238</v>
      </c>
      <c r="BN1350" t="s">
        <v>238</v>
      </c>
      <c r="BO1350" t="s">
        <v>238</v>
      </c>
      <c r="BP1350" t="s">
        <v>238</v>
      </c>
      <c r="BQ1350" t="s">
        <v>238</v>
      </c>
      <c r="BR1350" t="s">
        <v>238</v>
      </c>
      <c r="BS1350" t="s">
        <v>238</v>
      </c>
      <c r="BT1350" t="s">
        <v>238</v>
      </c>
      <c r="BU1350" t="s">
        <v>238</v>
      </c>
      <c r="BV1350" t="s">
        <v>238</v>
      </c>
      <c r="BW1350" t="s">
        <v>238</v>
      </c>
      <c r="BX1350" t="s">
        <v>238</v>
      </c>
      <c r="BY1350" t="s">
        <v>238</v>
      </c>
      <c r="BZ1350" t="s">
        <v>238</v>
      </c>
      <c r="CA1350" t="s">
        <v>238</v>
      </c>
      <c r="CB1350" t="s">
        <v>238</v>
      </c>
      <c r="CC1350" t="s">
        <v>238</v>
      </c>
      <c r="CD1350" t="s">
        <v>238</v>
      </c>
      <c r="CE1350" t="s">
        <v>238</v>
      </c>
      <c r="CF1350" t="s">
        <v>238</v>
      </c>
      <c r="CG1350" t="s">
        <v>238</v>
      </c>
      <c r="CH1350" t="s">
        <v>238</v>
      </c>
      <c r="CI1350" t="s">
        <v>238</v>
      </c>
      <c r="CJ1350" t="s">
        <v>238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5.573632999999999</v>
      </c>
      <c r="CX1350">
        <v>-1000000</v>
      </c>
      <c r="CY1350">
        <v>26.994135</v>
      </c>
      <c r="CZ1350">
        <v>-1000000</v>
      </c>
      <c r="DA1350">
        <v>-1000000</v>
      </c>
      <c r="DB1350">
        <v>-1000000</v>
      </c>
      <c r="DC1350">
        <v>30.146478999999999</v>
      </c>
      <c r="DD1350">
        <v>24.571894</v>
      </c>
      <c r="DE1350">
        <v>33.777473000000001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 t="s">
        <v>237</v>
      </c>
      <c r="DQ1350">
        <f t="shared" si="8"/>
        <v>15.734486249055358</v>
      </c>
    </row>
    <row r="1351" spans="1:121" x14ac:dyDescent="0.35">
      <c r="A1351" t="s">
        <v>843</v>
      </c>
      <c r="B1351" t="s">
        <v>10497</v>
      </c>
      <c r="C1351">
        <v>4.9718739999999997</v>
      </c>
      <c r="D1351">
        <v>0.44780199999999998</v>
      </c>
      <c r="E1351" t="s">
        <v>238</v>
      </c>
      <c r="F1351" t="s">
        <v>238</v>
      </c>
      <c r="G1351" t="s">
        <v>238</v>
      </c>
      <c r="H1351" t="s">
        <v>238</v>
      </c>
      <c r="I1351" t="s">
        <v>238</v>
      </c>
      <c r="J1351" t="s">
        <v>238</v>
      </c>
      <c r="K1351" t="s">
        <v>238</v>
      </c>
      <c r="L1351" t="s">
        <v>238</v>
      </c>
      <c r="M1351" t="s">
        <v>238</v>
      </c>
      <c r="N1351" t="s">
        <v>238</v>
      </c>
      <c r="O1351" t="s">
        <v>238</v>
      </c>
      <c r="P1351" t="s">
        <v>238</v>
      </c>
      <c r="Q1351" t="s">
        <v>238</v>
      </c>
      <c r="R1351" t="s">
        <v>238</v>
      </c>
      <c r="S1351" t="s">
        <v>238</v>
      </c>
      <c r="T1351" t="s">
        <v>238</v>
      </c>
      <c r="U1351" t="s">
        <v>238</v>
      </c>
      <c r="V1351" t="s">
        <v>238</v>
      </c>
      <c r="W1351" t="s">
        <v>238</v>
      </c>
      <c r="X1351" t="s">
        <v>238</v>
      </c>
      <c r="Y1351" t="s">
        <v>238</v>
      </c>
      <c r="Z1351" t="s">
        <v>238</v>
      </c>
      <c r="AA1351" t="s">
        <v>238</v>
      </c>
      <c r="AB1351" t="s">
        <v>238</v>
      </c>
      <c r="AC1351" t="s">
        <v>238</v>
      </c>
      <c r="AD1351" t="s">
        <v>238</v>
      </c>
      <c r="AE1351" t="s">
        <v>238</v>
      </c>
      <c r="AF1351" t="s">
        <v>238</v>
      </c>
      <c r="AG1351" t="s">
        <v>238</v>
      </c>
      <c r="AH1351" t="s">
        <v>238</v>
      </c>
      <c r="AI1351" t="s">
        <v>238</v>
      </c>
      <c r="AJ1351" t="s">
        <v>238</v>
      </c>
      <c r="AK1351" t="s">
        <v>238</v>
      </c>
      <c r="AL1351" t="s">
        <v>238</v>
      </c>
      <c r="AM1351" t="s">
        <v>238</v>
      </c>
      <c r="AN1351" t="s">
        <v>238</v>
      </c>
      <c r="AO1351" t="s">
        <v>238</v>
      </c>
      <c r="AP1351" t="s">
        <v>238</v>
      </c>
      <c r="AQ1351" t="s">
        <v>238</v>
      </c>
      <c r="AR1351" t="s">
        <v>238</v>
      </c>
      <c r="AS1351" t="s">
        <v>238</v>
      </c>
      <c r="AT1351" t="s">
        <v>238</v>
      </c>
      <c r="AU1351" t="s">
        <v>238</v>
      </c>
      <c r="AV1351" t="s">
        <v>238</v>
      </c>
      <c r="AW1351" t="s">
        <v>238</v>
      </c>
      <c r="AX1351" t="s">
        <v>238</v>
      </c>
      <c r="AY1351" t="s">
        <v>238</v>
      </c>
      <c r="AZ1351" t="s">
        <v>238</v>
      </c>
      <c r="BA1351" t="s">
        <v>238</v>
      </c>
      <c r="BB1351" t="s">
        <v>238</v>
      </c>
      <c r="BC1351" t="s">
        <v>238</v>
      </c>
      <c r="BD1351" t="s">
        <v>238</v>
      </c>
      <c r="BE1351" t="s">
        <v>238</v>
      </c>
      <c r="BF1351" t="s">
        <v>238</v>
      </c>
      <c r="BG1351" t="s">
        <v>238</v>
      </c>
      <c r="BH1351" t="s">
        <v>238</v>
      </c>
      <c r="BI1351" t="s">
        <v>238</v>
      </c>
      <c r="BJ1351" t="s">
        <v>238</v>
      </c>
      <c r="BK1351" t="s">
        <v>238</v>
      </c>
      <c r="BL1351" t="s">
        <v>238</v>
      </c>
      <c r="BM1351" t="s">
        <v>238</v>
      </c>
      <c r="BN1351" t="s">
        <v>238</v>
      </c>
      <c r="BO1351" t="s">
        <v>238</v>
      </c>
      <c r="BP1351" t="s">
        <v>238</v>
      </c>
      <c r="BQ1351" t="s">
        <v>238</v>
      </c>
      <c r="BR1351" t="s">
        <v>238</v>
      </c>
      <c r="BS1351" t="s">
        <v>238</v>
      </c>
      <c r="BT1351" t="s">
        <v>238</v>
      </c>
      <c r="BU1351" t="s">
        <v>238</v>
      </c>
      <c r="BV1351" t="s">
        <v>238</v>
      </c>
      <c r="BW1351" t="s">
        <v>238</v>
      </c>
      <c r="BX1351" t="s">
        <v>238</v>
      </c>
      <c r="BY1351" t="s">
        <v>238</v>
      </c>
      <c r="BZ1351" t="s">
        <v>238</v>
      </c>
      <c r="CA1351" t="s">
        <v>238</v>
      </c>
      <c r="CB1351" t="s">
        <v>238</v>
      </c>
      <c r="CC1351" t="s">
        <v>238</v>
      </c>
      <c r="CD1351" t="s">
        <v>238</v>
      </c>
      <c r="CE1351" t="s">
        <v>238</v>
      </c>
      <c r="CF1351" t="s">
        <v>238</v>
      </c>
      <c r="CG1351" t="s">
        <v>238</v>
      </c>
      <c r="CH1351" t="s">
        <v>238</v>
      </c>
      <c r="CI1351" t="s">
        <v>238</v>
      </c>
      <c r="CJ1351" t="s">
        <v>238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15.577234000000001</v>
      </c>
      <c r="CX1351">
        <v>-1000000</v>
      </c>
      <c r="CY1351">
        <v>26.997949999999999</v>
      </c>
      <c r="CZ1351">
        <v>-1000000</v>
      </c>
      <c r="DA1351">
        <v>-1000000</v>
      </c>
      <c r="DB1351">
        <v>-1000000</v>
      </c>
      <c r="DC1351">
        <v>30.143243999999999</v>
      </c>
      <c r="DD1351">
        <v>24.573877</v>
      </c>
      <c r="DE1351">
        <v>33.777473000000001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 t="s">
        <v>237</v>
      </c>
      <c r="DQ1351">
        <f t="shared" si="8"/>
        <v>15.744734650488756</v>
      </c>
    </row>
    <row r="1352" spans="1:121" x14ac:dyDescent="0.35">
      <c r="A1352" t="s">
        <v>516</v>
      </c>
      <c r="B1352" t="s">
        <v>10498</v>
      </c>
      <c r="C1352">
        <v>4.9706099999999998</v>
      </c>
      <c r="D1352">
        <v>0.44936300000000001</v>
      </c>
      <c r="E1352" t="s">
        <v>238</v>
      </c>
      <c r="F1352" t="s">
        <v>238</v>
      </c>
      <c r="G1352" t="s">
        <v>238</v>
      </c>
      <c r="H1352" t="s">
        <v>238</v>
      </c>
      <c r="I1352" t="s">
        <v>238</v>
      </c>
      <c r="J1352" t="s">
        <v>238</v>
      </c>
      <c r="K1352" t="s">
        <v>238</v>
      </c>
      <c r="L1352" t="s">
        <v>238</v>
      </c>
      <c r="M1352" t="s">
        <v>238</v>
      </c>
      <c r="N1352" t="s">
        <v>238</v>
      </c>
      <c r="O1352" t="s">
        <v>238</v>
      </c>
      <c r="P1352" t="s">
        <v>238</v>
      </c>
      <c r="Q1352" t="s">
        <v>238</v>
      </c>
      <c r="R1352" t="s">
        <v>238</v>
      </c>
      <c r="S1352" t="s">
        <v>238</v>
      </c>
      <c r="T1352" t="s">
        <v>238</v>
      </c>
      <c r="U1352" t="s">
        <v>238</v>
      </c>
      <c r="V1352" t="s">
        <v>238</v>
      </c>
      <c r="W1352" t="s">
        <v>238</v>
      </c>
      <c r="X1352" t="s">
        <v>238</v>
      </c>
      <c r="Y1352" t="s">
        <v>238</v>
      </c>
      <c r="Z1352" t="s">
        <v>238</v>
      </c>
      <c r="AA1352" t="s">
        <v>238</v>
      </c>
      <c r="AB1352" t="s">
        <v>238</v>
      </c>
      <c r="AC1352" t="s">
        <v>238</v>
      </c>
      <c r="AD1352" t="s">
        <v>238</v>
      </c>
      <c r="AE1352" t="s">
        <v>238</v>
      </c>
      <c r="AF1352" t="s">
        <v>238</v>
      </c>
      <c r="AG1352" t="s">
        <v>238</v>
      </c>
      <c r="AH1352" t="s">
        <v>238</v>
      </c>
      <c r="AI1352" t="s">
        <v>238</v>
      </c>
      <c r="AJ1352" t="s">
        <v>238</v>
      </c>
      <c r="AK1352" t="s">
        <v>238</v>
      </c>
      <c r="AL1352" t="s">
        <v>238</v>
      </c>
      <c r="AM1352" t="s">
        <v>238</v>
      </c>
      <c r="AN1352" t="s">
        <v>238</v>
      </c>
      <c r="AO1352" t="s">
        <v>238</v>
      </c>
      <c r="AP1352" t="s">
        <v>238</v>
      </c>
      <c r="AQ1352" t="s">
        <v>238</v>
      </c>
      <c r="AR1352" t="s">
        <v>238</v>
      </c>
      <c r="AS1352" t="s">
        <v>238</v>
      </c>
      <c r="AT1352" t="s">
        <v>238</v>
      </c>
      <c r="AU1352" t="s">
        <v>238</v>
      </c>
      <c r="AV1352" t="s">
        <v>238</v>
      </c>
      <c r="AW1352" t="s">
        <v>238</v>
      </c>
      <c r="AX1352" t="s">
        <v>238</v>
      </c>
      <c r="AY1352" t="s">
        <v>238</v>
      </c>
      <c r="AZ1352" t="s">
        <v>238</v>
      </c>
      <c r="BA1352" t="s">
        <v>238</v>
      </c>
      <c r="BB1352" t="s">
        <v>238</v>
      </c>
      <c r="BC1352" t="s">
        <v>238</v>
      </c>
      <c r="BD1352" t="s">
        <v>238</v>
      </c>
      <c r="BE1352" t="s">
        <v>238</v>
      </c>
      <c r="BF1352" t="s">
        <v>238</v>
      </c>
      <c r="BG1352" t="s">
        <v>238</v>
      </c>
      <c r="BH1352" t="s">
        <v>238</v>
      </c>
      <c r="BI1352" t="s">
        <v>238</v>
      </c>
      <c r="BJ1352" t="s">
        <v>238</v>
      </c>
      <c r="BK1352" t="s">
        <v>238</v>
      </c>
      <c r="BL1352" t="s">
        <v>238</v>
      </c>
      <c r="BM1352" t="s">
        <v>238</v>
      </c>
      <c r="BN1352" t="s">
        <v>238</v>
      </c>
      <c r="BO1352" t="s">
        <v>238</v>
      </c>
      <c r="BP1352" t="s">
        <v>238</v>
      </c>
      <c r="BQ1352" t="s">
        <v>238</v>
      </c>
      <c r="BR1352" t="s">
        <v>238</v>
      </c>
      <c r="BS1352" t="s">
        <v>238</v>
      </c>
      <c r="BT1352" t="s">
        <v>238</v>
      </c>
      <c r="BU1352" t="s">
        <v>238</v>
      </c>
      <c r="BV1352" t="s">
        <v>238</v>
      </c>
      <c r="BW1352" t="s">
        <v>238</v>
      </c>
      <c r="BX1352" t="s">
        <v>238</v>
      </c>
      <c r="BY1352" t="s">
        <v>238</v>
      </c>
      <c r="BZ1352" t="s">
        <v>238</v>
      </c>
      <c r="CA1352" t="s">
        <v>238</v>
      </c>
      <c r="CB1352" t="s">
        <v>238</v>
      </c>
      <c r="CC1352" t="s">
        <v>238</v>
      </c>
      <c r="CD1352" t="s">
        <v>238</v>
      </c>
      <c r="CE1352" t="s">
        <v>238</v>
      </c>
      <c r="CF1352" t="s">
        <v>238</v>
      </c>
      <c r="CG1352" t="s">
        <v>238</v>
      </c>
      <c r="CH1352" t="s">
        <v>238</v>
      </c>
      <c r="CI1352" t="s">
        <v>238</v>
      </c>
      <c r="CJ1352" t="s">
        <v>238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5.585138000000001</v>
      </c>
      <c r="CX1352">
        <v>-1000000</v>
      </c>
      <c r="CY1352">
        <v>26.996850999999999</v>
      </c>
      <c r="CZ1352">
        <v>-1000000</v>
      </c>
      <c r="DA1352">
        <v>-1000000</v>
      </c>
      <c r="DB1352">
        <v>-1000000</v>
      </c>
      <c r="DC1352">
        <v>30.148614999999999</v>
      </c>
      <c r="DD1352">
        <v>24.573999000000001</v>
      </c>
      <c r="DE1352">
        <v>34.628632000000003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 t="s">
        <v>237</v>
      </c>
      <c r="DQ1352">
        <f t="shared" si="8"/>
        <v>15.754977715529098</v>
      </c>
    </row>
    <row r="1353" spans="1:121" x14ac:dyDescent="0.35">
      <c r="A1353" t="s">
        <v>511</v>
      </c>
      <c r="B1353" t="s">
        <v>10499</v>
      </c>
      <c r="C1353">
        <v>4.9711619999999996</v>
      </c>
      <c r="D1353">
        <v>0.45342100000000002</v>
      </c>
      <c r="E1353" t="s">
        <v>238</v>
      </c>
      <c r="F1353" t="s">
        <v>238</v>
      </c>
      <c r="G1353" t="s">
        <v>238</v>
      </c>
      <c r="H1353" t="s">
        <v>238</v>
      </c>
      <c r="I1353" t="s">
        <v>238</v>
      </c>
      <c r="J1353" t="s">
        <v>238</v>
      </c>
      <c r="K1353" t="s">
        <v>238</v>
      </c>
      <c r="L1353" t="s">
        <v>238</v>
      </c>
      <c r="M1353" t="s">
        <v>238</v>
      </c>
      <c r="N1353" t="s">
        <v>238</v>
      </c>
      <c r="O1353" t="s">
        <v>238</v>
      </c>
      <c r="P1353" t="s">
        <v>238</v>
      </c>
      <c r="Q1353" t="s">
        <v>238</v>
      </c>
      <c r="R1353" t="s">
        <v>238</v>
      </c>
      <c r="S1353" t="s">
        <v>238</v>
      </c>
      <c r="T1353" t="s">
        <v>238</v>
      </c>
      <c r="U1353" t="s">
        <v>238</v>
      </c>
      <c r="V1353" t="s">
        <v>238</v>
      </c>
      <c r="W1353" t="s">
        <v>238</v>
      </c>
      <c r="X1353" t="s">
        <v>238</v>
      </c>
      <c r="Y1353" t="s">
        <v>238</v>
      </c>
      <c r="Z1353" t="s">
        <v>238</v>
      </c>
      <c r="AA1353" t="s">
        <v>238</v>
      </c>
      <c r="AB1353" t="s">
        <v>238</v>
      </c>
      <c r="AC1353" t="s">
        <v>238</v>
      </c>
      <c r="AD1353" t="s">
        <v>238</v>
      </c>
      <c r="AE1353" t="s">
        <v>238</v>
      </c>
      <c r="AF1353" t="s">
        <v>238</v>
      </c>
      <c r="AG1353" t="s">
        <v>238</v>
      </c>
      <c r="AH1353" t="s">
        <v>238</v>
      </c>
      <c r="AI1353" t="s">
        <v>238</v>
      </c>
      <c r="AJ1353" t="s">
        <v>238</v>
      </c>
      <c r="AK1353" t="s">
        <v>238</v>
      </c>
      <c r="AL1353" t="s">
        <v>238</v>
      </c>
      <c r="AM1353" t="s">
        <v>238</v>
      </c>
      <c r="AN1353" t="s">
        <v>238</v>
      </c>
      <c r="AO1353" t="s">
        <v>238</v>
      </c>
      <c r="AP1353" t="s">
        <v>238</v>
      </c>
      <c r="AQ1353" t="s">
        <v>238</v>
      </c>
      <c r="AR1353" t="s">
        <v>238</v>
      </c>
      <c r="AS1353" t="s">
        <v>238</v>
      </c>
      <c r="AT1353" t="s">
        <v>238</v>
      </c>
      <c r="AU1353" t="s">
        <v>238</v>
      </c>
      <c r="AV1353" t="s">
        <v>238</v>
      </c>
      <c r="AW1353" t="s">
        <v>238</v>
      </c>
      <c r="AX1353" t="s">
        <v>238</v>
      </c>
      <c r="AY1353" t="s">
        <v>238</v>
      </c>
      <c r="AZ1353" t="s">
        <v>238</v>
      </c>
      <c r="BA1353" t="s">
        <v>238</v>
      </c>
      <c r="BB1353" t="s">
        <v>238</v>
      </c>
      <c r="BC1353" t="s">
        <v>238</v>
      </c>
      <c r="BD1353" t="s">
        <v>238</v>
      </c>
      <c r="BE1353" t="s">
        <v>238</v>
      </c>
      <c r="BF1353" t="s">
        <v>238</v>
      </c>
      <c r="BG1353" t="s">
        <v>238</v>
      </c>
      <c r="BH1353" t="s">
        <v>238</v>
      </c>
      <c r="BI1353" t="s">
        <v>238</v>
      </c>
      <c r="BJ1353" t="s">
        <v>238</v>
      </c>
      <c r="BK1353" t="s">
        <v>238</v>
      </c>
      <c r="BL1353" t="s">
        <v>238</v>
      </c>
      <c r="BM1353" t="s">
        <v>238</v>
      </c>
      <c r="BN1353" t="s">
        <v>238</v>
      </c>
      <c r="BO1353" t="s">
        <v>238</v>
      </c>
      <c r="BP1353" t="s">
        <v>238</v>
      </c>
      <c r="BQ1353" t="s">
        <v>238</v>
      </c>
      <c r="BR1353" t="s">
        <v>238</v>
      </c>
      <c r="BS1353" t="s">
        <v>238</v>
      </c>
      <c r="BT1353" t="s">
        <v>238</v>
      </c>
      <c r="BU1353" t="s">
        <v>238</v>
      </c>
      <c r="BV1353" t="s">
        <v>238</v>
      </c>
      <c r="BW1353" t="s">
        <v>238</v>
      </c>
      <c r="BX1353" t="s">
        <v>238</v>
      </c>
      <c r="BY1353" t="s">
        <v>238</v>
      </c>
      <c r="BZ1353" t="s">
        <v>238</v>
      </c>
      <c r="CA1353" t="s">
        <v>238</v>
      </c>
      <c r="CB1353" t="s">
        <v>238</v>
      </c>
      <c r="CC1353" t="s">
        <v>238</v>
      </c>
      <c r="CD1353" t="s">
        <v>238</v>
      </c>
      <c r="CE1353" t="s">
        <v>238</v>
      </c>
      <c r="CF1353" t="s">
        <v>238</v>
      </c>
      <c r="CG1353" t="s">
        <v>238</v>
      </c>
      <c r="CH1353" t="s">
        <v>238</v>
      </c>
      <c r="CI1353" t="s">
        <v>238</v>
      </c>
      <c r="CJ1353" t="s">
        <v>238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15.602349999999999</v>
      </c>
      <c r="CX1353">
        <v>-1000000</v>
      </c>
      <c r="CY1353">
        <v>26.997064999999999</v>
      </c>
      <c r="CZ1353">
        <v>-1000000</v>
      </c>
      <c r="DA1353">
        <v>-1000000</v>
      </c>
      <c r="DB1353">
        <v>-1000000</v>
      </c>
      <c r="DC1353">
        <v>30.148126999999999</v>
      </c>
      <c r="DD1353">
        <v>24.573114</v>
      </c>
      <c r="DE1353">
        <v>34.203052999999997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 t="s">
        <v>237</v>
      </c>
      <c r="DQ1353">
        <f t="shared" si="8"/>
        <v>15.765215446955057</v>
      </c>
    </row>
    <row r="1354" spans="1:121" x14ac:dyDescent="0.35">
      <c r="A1354" t="s">
        <v>459</v>
      </c>
      <c r="B1354" t="s">
        <v>10500</v>
      </c>
      <c r="C1354">
        <v>4.9694240000000001</v>
      </c>
      <c r="D1354">
        <v>0.45096700000000001</v>
      </c>
      <c r="E1354" t="s">
        <v>238</v>
      </c>
      <c r="F1354" t="s">
        <v>238</v>
      </c>
      <c r="G1354" t="s">
        <v>238</v>
      </c>
      <c r="H1354" t="s">
        <v>238</v>
      </c>
      <c r="I1354" t="s">
        <v>238</v>
      </c>
      <c r="J1354" t="s">
        <v>238</v>
      </c>
      <c r="K1354" t="s">
        <v>238</v>
      </c>
      <c r="L1354" t="s">
        <v>238</v>
      </c>
      <c r="M1354" t="s">
        <v>238</v>
      </c>
      <c r="N1354" t="s">
        <v>238</v>
      </c>
      <c r="O1354" t="s">
        <v>238</v>
      </c>
      <c r="P1354" t="s">
        <v>238</v>
      </c>
      <c r="Q1354" t="s">
        <v>238</v>
      </c>
      <c r="R1354" t="s">
        <v>238</v>
      </c>
      <c r="S1354" t="s">
        <v>238</v>
      </c>
      <c r="T1354" t="s">
        <v>238</v>
      </c>
      <c r="U1354" t="s">
        <v>238</v>
      </c>
      <c r="V1354" t="s">
        <v>238</v>
      </c>
      <c r="W1354" t="s">
        <v>238</v>
      </c>
      <c r="X1354" t="s">
        <v>238</v>
      </c>
      <c r="Y1354" t="s">
        <v>238</v>
      </c>
      <c r="Z1354" t="s">
        <v>238</v>
      </c>
      <c r="AA1354" t="s">
        <v>238</v>
      </c>
      <c r="AB1354" t="s">
        <v>238</v>
      </c>
      <c r="AC1354" t="s">
        <v>238</v>
      </c>
      <c r="AD1354" t="s">
        <v>238</v>
      </c>
      <c r="AE1354" t="s">
        <v>238</v>
      </c>
      <c r="AF1354" t="s">
        <v>238</v>
      </c>
      <c r="AG1354" t="s">
        <v>238</v>
      </c>
      <c r="AH1354" t="s">
        <v>238</v>
      </c>
      <c r="AI1354" t="s">
        <v>238</v>
      </c>
      <c r="AJ1354" t="s">
        <v>238</v>
      </c>
      <c r="AK1354" t="s">
        <v>238</v>
      </c>
      <c r="AL1354" t="s">
        <v>238</v>
      </c>
      <c r="AM1354" t="s">
        <v>238</v>
      </c>
      <c r="AN1354" t="s">
        <v>238</v>
      </c>
      <c r="AO1354" t="s">
        <v>238</v>
      </c>
      <c r="AP1354" t="s">
        <v>238</v>
      </c>
      <c r="AQ1354" t="s">
        <v>238</v>
      </c>
      <c r="AR1354" t="s">
        <v>238</v>
      </c>
      <c r="AS1354" t="s">
        <v>238</v>
      </c>
      <c r="AT1354" t="s">
        <v>238</v>
      </c>
      <c r="AU1354" t="s">
        <v>238</v>
      </c>
      <c r="AV1354" t="s">
        <v>238</v>
      </c>
      <c r="AW1354" t="s">
        <v>238</v>
      </c>
      <c r="AX1354" t="s">
        <v>238</v>
      </c>
      <c r="AY1354" t="s">
        <v>238</v>
      </c>
      <c r="AZ1354" t="s">
        <v>238</v>
      </c>
      <c r="BA1354" t="s">
        <v>238</v>
      </c>
      <c r="BB1354" t="s">
        <v>238</v>
      </c>
      <c r="BC1354" t="s">
        <v>238</v>
      </c>
      <c r="BD1354" t="s">
        <v>238</v>
      </c>
      <c r="BE1354" t="s">
        <v>238</v>
      </c>
      <c r="BF1354" t="s">
        <v>238</v>
      </c>
      <c r="BG1354" t="s">
        <v>238</v>
      </c>
      <c r="BH1354" t="s">
        <v>238</v>
      </c>
      <c r="BI1354" t="s">
        <v>238</v>
      </c>
      <c r="BJ1354" t="s">
        <v>238</v>
      </c>
      <c r="BK1354" t="s">
        <v>238</v>
      </c>
      <c r="BL1354" t="s">
        <v>238</v>
      </c>
      <c r="BM1354" t="s">
        <v>238</v>
      </c>
      <c r="BN1354" t="s">
        <v>238</v>
      </c>
      <c r="BO1354" t="s">
        <v>238</v>
      </c>
      <c r="BP1354" t="s">
        <v>238</v>
      </c>
      <c r="BQ1354" t="s">
        <v>238</v>
      </c>
      <c r="BR1354" t="s">
        <v>238</v>
      </c>
      <c r="BS1354" t="s">
        <v>238</v>
      </c>
      <c r="BT1354" t="s">
        <v>238</v>
      </c>
      <c r="BU1354" t="s">
        <v>238</v>
      </c>
      <c r="BV1354" t="s">
        <v>238</v>
      </c>
      <c r="BW1354" t="s">
        <v>238</v>
      </c>
      <c r="BX1354" t="s">
        <v>238</v>
      </c>
      <c r="BY1354" t="s">
        <v>238</v>
      </c>
      <c r="BZ1354" t="s">
        <v>238</v>
      </c>
      <c r="CA1354" t="s">
        <v>238</v>
      </c>
      <c r="CB1354" t="s">
        <v>238</v>
      </c>
      <c r="CC1354" t="s">
        <v>238</v>
      </c>
      <c r="CD1354" t="s">
        <v>238</v>
      </c>
      <c r="CE1354" t="s">
        <v>238</v>
      </c>
      <c r="CF1354" t="s">
        <v>238</v>
      </c>
      <c r="CG1354" t="s">
        <v>238</v>
      </c>
      <c r="CH1354" t="s">
        <v>238</v>
      </c>
      <c r="CI1354" t="s">
        <v>238</v>
      </c>
      <c r="CJ1354" t="s">
        <v>238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15.612603999999999</v>
      </c>
      <c r="CX1354">
        <v>-1000000</v>
      </c>
      <c r="CY1354">
        <v>27.00329</v>
      </c>
      <c r="CZ1354">
        <v>-1000000</v>
      </c>
      <c r="DA1354">
        <v>-1000000</v>
      </c>
      <c r="DB1354">
        <v>-1000000</v>
      </c>
      <c r="DC1354">
        <v>30.150385</v>
      </c>
      <c r="DD1354">
        <v>24.573450000000001</v>
      </c>
      <c r="DE1354">
        <v>33.777473000000001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 t="s">
        <v>237</v>
      </c>
      <c r="DQ1354">
        <f t="shared" si="8"/>
        <v>15.775457760076357</v>
      </c>
    </row>
    <row r="1355" spans="1:121" x14ac:dyDescent="0.35">
      <c r="A1355" t="s">
        <v>844</v>
      </c>
      <c r="B1355" t="s">
        <v>10501</v>
      </c>
      <c r="C1355">
        <v>4.9691859999999997</v>
      </c>
      <c r="D1355">
        <v>0.44930399999999998</v>
      </c>
      <c r="E1355" t="s">
        <v>238</v>
      </c>
      <c r="F1355" t="s">
        <v>238</v>
      </c>
      <c r="G1355" t="s">
        <v>238</v>
      </c>
      <c r="H1355" t="s">
        <v>238</v>
      </c>
      <c r="I1355" t="s">
        <v>238</v>
      </c>
      <c r="J1355" t="s">
        <v>238</v>
      </c>
      <c r="K1355" t="s">
        <v>238</v>
      </c>
      <c r="L1355" t="s">
        <v>238</v>
      </c>
      <c r="M1355" t="s">
        <v>238</v>
      </c>
      <c r="N1355" t="s">
        <v>238</v>
      </c>
      <c r="O1355" t="s">
        <v>238</v>
      </c>
      <c r="P1355" t="s">
        <v>238</v>
      </c>
      <c r="Q1355" t="s">
        <v>238</v>
      </c>
      <c r="R1355" t="s">
        <v>238</v>
      </c>
      <c r="S1355" t="s">
        <v>238</v>
      </c>
      <c r="T1355" t="s">
        <v>238</v>
      </c>
      <c r="U1355" t="s">
        <v>238</v>
      </c>
      <c r="V1355" t="s">
        <v>238</v>
      </c>
      <c r="W1355" t="s">
        <v>238</v>
      </c>
      <c r="X1355" t="s">
        <v>238</v>
      </c>
      <c r="Y1355" t="s">
        <v>238</v>
      </c>
      <c r="Z1355" t="s">
        <v>238</v>
      </c>
      <c r="AA1355" t="s">
        <v>238</v>
      </c>
      <c r="AB1355" t="s">
        <v>238</v>
      </c>
      <c r="AC1355" t="s">
        <v>238</v>
      </c>
      <c r="AD1355" t="s">
        <v>238</v>
      </c>
      <c r="AE1355" t="s">
        <v>238</v>
      </c>
      <c r="AF1355" t="s">
        <v>238</v>
      </c>
      <c r="AG1355" t="s">
        <v>238</v>
      </c>
      <c r="AH1355" t="s">
        <v>238</v>
      </c>
      <c r="AI1355" t="s">
        <v>238</v>
      </c>
      <c r="AJ1355" t="s">
        <v>238</v>
      </c>
      <c r="AK1355" t="s">
        <v>238</v>
      </c>
      <c r="AL1355" t="s">
        <v>238</v>
      </c>
      <c r="AM1355" t="s">
        <v>238</v>
      </c>
      <c r="AN1355" t="s">
        <v>238</v>
      </c>
      <c r="AO1355" t="s">
        <v>238</v>
      </c>
      <c r="AP1355" t="s">
        <v>238</v>
      </c>
      <c r="AQ1355" t="s">
        <v>238</v>
      </c>
      <c r="AR1355" t="s">
        <v>238</v>
      </c>
      <c r="AS1355" t="s">
        <v>238</v>
      </c>
      <c r="AT1355" t="s">
        <v>238</v>
      </c>
      <c r="AU1355" t="s">
        <v>238</v>
      </c>
      <c r="AV1355" t="s">
        <v>238</v>
      </c>
      <c r="AW1355" t="s">
        <v>238</v>
      </c>
      <c r="AX1355" t="s">
        <v>238</v>
      </c>
      <c r="AY1355" t="s">
        <v>238</v>
      </c>
      <c r="AZ1355" t="s">
        <v>238</v>
      </c>
      <c r="BA1355" t="s">
        <v>238</v>
      </c>
      <c r="BB1355" t="s">
        <v>238</v>
      </c>
      <c r="BC1355" t="s">
        <v>238</v>
      </c>
      <c r="BD1355" t="s">
        <v>238</v>
      </c>
      <c r="BE1355" t="s">
        <v>238</v>
      </c>
      <c r="BF1355" t="s">
        <v>238</v>
      </c>
      <c r="BG1355" t="s">
        <v>238</v>
      </c>
      <c r="BH1355" t="s">
        <v>238</v>
      </c>
      <c r="BI1355" t="s">
        <v>238</v>
      </c>
      <c r="BJ1355" t="s">
        <v>238</v>
      </c>
      <c r="BK1355" t="s">
        <v>238</v>
      </c>
      <c r="BL1355" t="s">
        <v>238</v>
      </c>
      <c r="BM1355" t="s">
        <v>238</v>
      </c>
      <c r="BN1355" t="s">
        <v>238</v>
      </c>
      <c r="BO1355" t="s">
        <v>238</v>
      </c>
      <c r="BP1355" t="s">
        <v>238</v>
      </c>
      <c r="BQ1355" t="s">
        <v>238</v>
      </c>
      <c r="BR1355" t="s">
        <v>238</v>
      </c>
      <c r="BS1355" t="s">
        <v>238</v>
      </c>
      <c r="BT1355" t="s">
        <v>238</v>
      </c>
      <c r="BU1355" t="s">
        <v>238</v>
      </c>
      <c r="BV1355" t="s">
        <v>238</v>
      </c>
      <c r="BW1355" t="s">
        <v>238</v>
      </c>
      <c r="BX1355" t="s">
        <v>238</v>
      </c>
      <c r="BY1355" t="s">
        <v>238</v>
      </c>
      <c r="BZ1355" t="s">
        <v>238</v>
      </c>
      <c r="CA1355" t="s">
        <v>238</v>
      </c>
      <c r="CB1355" t="s">
        <v>238</v>
      </c>
      <c r="CC1355" t="s">
        <v>238</v>
      </c>
      <c r="CD1355" t="s">
        <v>238</v>
      </c>
      <c r="CE1355" t="s">
        <v>238</v>
      </c>
      <c r="CF1355" t="s">
        <v>238</v>
      </c>
      <c r="CG1355" t="s">
        <v>238</v>
      </c>
      <c r="CH1355" t="s">
        <v>238</v>
      </c>
      <c r="CI1355" t="s">
        <v>238</v>
      </c>
      <c r="CJ1355" t="s">
        <v>238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5.625208000000001</v>
      </c>
      <c r="CX1355">
        <v>-1000000</v>
      </c>
      <c r="CY1355">
        <v>26.999903</v>
      </c>
      <c r="CZ1355">
        <v>-1000000</v>
      </c>
      <c r="DA1355">
        <v>-1000000</v>
      </c>
      <c r="DB1355">
        <v>-1000000</v>
      </c>
      <c r="DC1355">
        <v>30.153254</v>
      </c>
      <c r="DD1355">
        <v>24.573542</v>
      </c>
      <c r="DE1355">
        <v>33.777473000000001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 t="s">
        <v>237</v>
      </c>
      <c r="DQ1355">
        <f t="shared" si="8"/>
        <v>15.785684827442335</v>
      </c>
    </row>
    <row r="1356" spans="1:121" x14ac:dyDescent="0.35">
      <c r="A1356" t="s">
        <v>667</v>
      </c>
      <c r="B1356" t="s">
        <v>10502</v>
      </c>
      <c r="C1356">
        <v>4.9709260000000004</v>
      </c>
      <c r="D1356">
        <v>0.45178800000000002</v>
      </c>
      <c r="E1356" t="s">
        <v>238</v>
      </c>
      <c r="F1356" t="s">
        <v>238</v>
      </c>
      <c r="G1356" t="s">
        <v>238</v>
      </c>
      <c r="H1356" t="s">
        <v>238</v>
      </c>
      <c r="I1356" t="s">
        <v>238</v>
      </c>
      <c r="J1356" t="s">
        <v>238</v>
      </c>
      <c r="K1356" t="s">
        <v>238</v>
      </c>
      <c r="L1356" t="s">
        <v>238</v>
      </c>
      <c r="M1356" t="s">
        <v>238</v>
      </c>
      <c r="N1356" t="s">
        <v>238</v>
      </c>
      <c r="O1356" t="s">
        <v>238</v>
      </c>
      <c r="P1356" t="s">
        <v>238</v>
      </c>
      <c r="Q1356" t="s">
        <v>238</v>
      </c>
      <c r="R1356" t="s">
        <v>238</v>
      </c>
      <c r="S1356" t="s">
        <v>238</v>
      </c>
      <c r="T1356" t="s">
        <v>238</v>
      </c>
      <c r="U1356" t="s">
        <v>238</v>
      </c>
      <c r="V1356" t="s">
        <v>238</v>
      </c>
      <c r="W1356" t="s">
        <v>238</v>
      </c>
      <c r="X1356" t="s">
        <v>238</v>
      </c>
      <c r="Y1356" t="s">
        <v>238</v>
      </c>
      <c r="Z1356" t="s">
        <v>238</v>
      </c>
      <c r="AA1356" t="s">
        <v>238</v>
      </c>
      <c r="AB1356" t="s">
        <v>238</v>
      </c>
      <c r="AC1356" t="s">
        <v>238</v>
      </c>
      <c r="AD1356" t="s">
        <v>238</v>
      </c>
      <c r="AE1356" t="s">
        <v>238</v>
      </c>
      <c r="AF1356" t="s">
        <v>238</v>
      </c>
      <c r="AG1356" t="s">
        <v>238</v>
      </c>
      <c r="AH1356" t="s">
        <v>238</v>
      </c>
      <c r="AI1356" t="s">
        <v>238</v>
      </c>
      <c r="AJ1356" t="s">
        <v>238</v>
      </c>
      <c r="AK1356" t="s">
        <v>238</v>
      </c>
      <c r="AL1356" t="s">
        <v>238</v>
      </c>
      <c r="AM1356" t="s">
        <v>238</v>
      </c>
      <c r="AN1356" t="s">
        <v>238</v>
      </c>
      <c r="AO1356" t="s">
        <v>238</v>
      </c>
      <c r="AP1356" t="s">
        <v>238</v>
      </c>
      <c r="AQ1356" t="s">
        <v>238</v>
      </c>
      <c r="AR1356" t="s">
        <v>238</v>
      </c>
      <c r="AS1356" t="s">
        <v>238</v>
      </c>
      <c r="AT1356" t="s">
        <v>238</v>
      </c>
      <c r="AU1356" t="s">
        <v>238</v>
      </c>
      <c r="AV1356" t="s">
        <v>238</v>
      </c>
      <c r="AW1356" t="s">
        <v>238</v>
      </c>
      <c r="AX1356" t="s">
        <v>238</v>
      </c>
      <c r="AY1356" t="s">
        <v>238</v>
      </c>
      <c r="AZ1356" t="s">
        <v>238</v>
      </c>
      <c r="BA1356" t="s">
        <v>238</v>
      </c>
      <c r="BB1356" t="s">
        <v>238</v>
      </c>
      <c r="BC1356" t="s">
        <v>238</v>
      </c>
      <c r="BD1356" t="s">
        <v>238</v>
      </c>
      <c r="BE1356" t="s">
        <v>238</v>
      </c>
      <c r="BF1356" t="s">
        <v>238</v>
      </c>
      <c r="BG1356" t="s">
        <v>238</v>
      </c>
      <c r="BH1356" t="s">
        <v>238</v>
      </c>
      <c r="BI1356" t="s">
        <v>238</v>
      </c>
      <c r="BJ1356" t="s">
        <v>238</v>
      </c>
      <c r="BK1356" t="s">
        <v>238</v>
      </c>
      <c r="BL1356" t="s">
        <v>238</v>
      </c>
      <c r="BM1356" t="s">
        <v>238</v>
      </c>
      <c r="BN1356" t="s">
        <v>238</v>
      </c>
      <c r="BO1356" t="s">
        <v>238</v>
      </c>
      <c r="BP1356" t="s">
        <v>238</v>
      </c>
      <c r="BQ1356" t="s">
        <v>238</v>
      </c>
      <c r="BR1356" t="s">
        <v>238</v>
      </c>
      <c r="BS1356" t="s">
        <v>238</v>
      </c>
      <c r="BT1356" t="s">
        <v>238</v>
      </c>
      <c r="BU1356" t="s">
        <v>238</v>
      </c>
      <c r="BV1356" t="s">
        <v>238</v>
      </c>
      <c r="BW1356" t="s">
        <v>238</v>
      </c>
      <c r="BX1356" t="s">
        <v>238</v>
      </c>
      <c r="BY1356" t="s">
        <v>238</v>
      </c>
      <c r="BZ1356" t="s">
        <v>238</v>
      </c>
      <c r="CA1356" t="s">
        <v>238</v>
      </c>
      <c r="CB1356" t="s">
        <v>238</v>
      </c>
      <c r="CC1356" t="s">
        <v>238</v>
      </c>
      <c r="CD1356" t="s">
        <v>238</v>
      </c>
      <c r="CE1356" t="s">
        <v>238</v>
      </c>
      <c r="CF1356" t="s">
        <v>238</v>
      </c>
      <c r="CG1356" t="s">
        <v>238</v>
      </c>
      <c r="CH1356" t="s">
        <v>238</v>
      </c>
      <c r="CI1356" t="s">
        <v>238</v>
      </c>
      <c r="CJ1356" t="s">
        <v>238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15.625849000000001</v>
      </c>
      <c r="CX1356">
        <v>-1000000</v>
      </c>
      <c r="CY1356">
        <v>26.999903</v>
      </c>
      <c r="CZ1356">
        <v>-1000000</v>
      </c>
      <c r="DA1356">
        <v>-1000000</v>
      </c>
      <c r="DB1356">
        <v>-1000000</v>
      </c>
      <c r="DC1356">
        <v>30.1495</v>
      </c>
      <c r="DD1356">
        <v>24.574121000000002</v>
      </c>
      <c r="DE1356">
        <v>33.777473000000001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 t="s">
        <v>237</v>
      </c>
      <c r="DQ1356">
        <f t="shared" si="8"/>
        <v>15.795906569524</v>
      </c>
    </row>
    <row r="1357" spans="1:121" x14ac:dyDescent="0.35">
      <c r="A1357" t="s">
        <v>335</v>
      </c>
      <c r="B1357" t="s">
        <v>10503</v>
      </c>
      <c r="C1357">
        <v>4.970688</v>
      </c>
      <c r="D1357">
        <v>0.448938</v>
      </c>
      <c r="E1357" t="s">
        <v>238</v>
      </c>
      <c r="F1357" t="s">
        <v>238</v>
      </c>
      <c r="G1357" t="s">
        <v>238</v>
      </c>
      <c r="H1357" t="s">
        <v>238</v>
      </c>
      <c r="I1357" t="s">
        <v>238</v>
      </c>
      <c r="J1357" t="s">
        <v>238</v>
      </c>
      <c r="K1357" t="s">
        <v>238</v>
      </c>
      <c r="L1357" t="s">
        <v>238</v>
      </c>
      <c r="M1357" t="s">
        <v>238</v>
      </c>
      <c r="N1357" t="s">
        <v>238</v>
      </c>
      <c r="O1357" t="s">
        <v>238</v>
      </c>
      <c r="P1357" t="s">
        <v>238</v>
      </c>
      <c r="Q1357" t="s">
        <v>238</v>
      </c>
      <c r="R1357" t="s">
        <v>238</v>
      </c>
      <c r="S1357" t="s">
        <v>238</v>
      </c>
      <c r="T1357" t="s">
        <v>238</v>
      </c>
      <c r="U1357" t="s">
        <v>238</v>
      </c>
      <c r="V1357" t="s">
        <v>238</v>
      </c>
      <c r="W1357" t="s">
        <v>238</v>
      </c>
      <c r="X1357" t="s">
        <v>238</v>
      </c>
      <c r="Y1357" t="s">
        <v>238</v>
      </c>
      <c r="Z1357" t="s">
        <v>238</v>
      </c>
      <c r="AA1357" t="s">
        <v>238</v>
      </c>
      <c r="AB1357" t="s">
        <v>238</v>
      </c>
      <c r="AC1357" t="s">
        <v>238</v>
      </c>
      <c r="AD1357" t="s">
        <v>238</v>
      </c>
      <c r="AE1357" t="s">
        <v>238</v>
      </c>
      <c r="AF1357" t="s">
        <v>238</v>
      </c>
      <c r="AG1357" t="s">
        <v>238</v>
      </c>
      <c r="AH1357" t="s">
        <v>238</v>
      </c>
      <c r="AI1357" t="s">
        <v>238</v>
      </c>
      <c r="AJ1357" t="s">
        <v>238</v>
      </c>
      <c r="AK1357" t="s">
        <v>238</v>
      </c>
      <c r="AL1357" t="s">
        <v>238</v>
      </c>
      <c r="AM1357" t="s">
        <v>238</v>
      </c>
      <c r="AN1357" t="s">
        <v>238</v>
      </c>
      <c r="AO1357" t="s">
        <v>238</v>
      </c>
      <c r="AP1357" t="s">
        <v>238</v>
      </c>
      <c r="AQ1357" t="s">
        <v>238</v>
      </c>
      <c r="AR1357" t="s">
        <v>238</v>
      </c>
      <c r="AS1357" t="s">
        <v>238</v>
      </c>
      <c r="AT1357" t="s">
        <v>238</v>
      </c>
      <c r="AU1357" t="s">
        <v>238</v>
      </c>
      <c r="AV1357" t="s">
        <v>238</v>
      </c>
      <c r="AW1357" t="s">
        <v>238</v>
      </c>
      <c r="AX1357" t="s">
        <v>238</v>
      </c>
      <c r="AY1357" t="s">
        <v>238</v>
      </c>
      <c r="AZ1357" t="s">
        <v>238</v>
      </c>
      <c r="BA1357" t="s">
        <v>238</v>
      </c>
      <c r="BB1357" t="s">
        <v>238</v>
      </c>
      <c r="BC1357" t="s">
        <v>238</v>
      </c>
      <c r="BD1357" t="s">
        <v>238</v>
      </c>
      <c r="BE1357" t="s">
        <v>238</v>
      </c>
      <c r="BF1357" t="s">
        <v>238</v>
      </c>
      <c r="BG1357" t="s">
        <v>238</v>
      </c>
      <c r="BH1357" t="s">
        <v>238</v>
      </c>
      <c r="BI1357" t="s">
        <v>238</v>
      </c>
      <c r="BJ1357" t="s">
        <v>238</v>
      </c>
      <c r="BK1357" t="s">
        <v>238</v>
      </c>
      <c r="BL1357" t="s">
        <v>238</v>
      </c>
      <c r="BM1357" t="s">
        <v>238</v>
      </c>
      <c r="BN1357" t="s">
        <v>238</v>
      </c>
      <c r="BO1357" t="s">
        <v>238</v>
      </c>
      <c r="BP1357" t="s">
        <v>238</v>
      </c>
      <c r="BQ1357" t="s">
        <v>238</v>
      </c>
      <c r="BR1357" t="s">
        <v>238</v>
      </c>
      <c r="BS1357" t="s">
        <v>238</v>
      </c>
      <c r="BT1357" t="s">
        <v>238</v>
      </c>
      <c r="BU1357" t="s">
        <v>238</v>
      </c>
      <c r="BV1357" t="s">
        <v>238</v>
      </c>
      <c r="BW1357" t="s">
        <v>238</v>
      </c>
      <c r="BX1357" t="s">
        <v>238</v>
      </c>
      <c r="BY1357" t="s">
        <v>238</v>
      </c>
      <c r="BZ1357" t="s">
        <v>238</v>
      </c>
      <c r="CA1357" t="s">
        <v>238</v>
      </c>
      <c r="CB1357" t="s">
        <v>238</v>
      </c>
      <c r="CC1357" t="s">
        <v>238</v>
      </c>
      <c r="CD1357" t="s">
        <v>238</v>
      </c>
      <c r="CE1357" t="s">
        <v>238</v>
      </c>
      <c r="CF1357" t="s">
        <v>238</v>
      </c>
      <c r="CG1357" t="s">
        <v>238</v>
      </c>
      <c r="CH1357" t="s">
        <v>238</v>
      </c>
      <c r="CI1357" t="s">
        <v>238</v>
      </c>
      <c r="CJ1357" t="s">
        <v>238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5.635980999999999</v>
      </c>
      <c r="CX1357">
        <v>-1000000</v>
      </c>
      <c r="CY1357">
        <v>27.000665999999999</v>
      </c>
      <c r="CZ1357">
        <v>-1000000</v>
      </c>
      <c r="DA1357">
        <v>-1000000</v>
      </c>
      <c r="DB1357">
        <v>-1000000</v>
      </c>
      <c r="DC1357">
        <v>30.147486000000001</v>
      </c>
      <c r="DD1357">
        <v>24.574121000000002</v>
      </c>
      <c r="DE1357">
        <v>33.777473000000001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 t="s">
        <v>237</v>
      </c>
      <c r="DQ1357">
        <f t="shared" si="8"/>
        <v>15.806113092038238</v>
      </c>
    </row>
    <row r="1358" spans="1:121" x14ac:dyDescent="0.35">
      <c r="A1358" t="s">
        <v>839</v>
      </c>
      <c r="B1358" t="s">
        <v>10504</v>
      </c>
      <c r="C1358">
        <v>4.9711619999999996</v>
      </c>
      <c r="D1358">
        <v>0.45236599999999999</v>
      </c>
      <c r="E1358" t="s">
        <v>238</v>
      </c>
      <c r="F1358" t="s">
        <v>238</v>
      </c>
      <c r="G1358" t="s">
        <v>238</v>
      </c>
      <c r="H1358" t="s">
        <v>238</v>
      </c>
      <c r="I1358" t="s">
        <v>238</v>
      </c>
      <c r="J1358" t="s">
        <v>238</v>
      </c>
      <c r="K1358" t="s">
        <v>238</v>
      </c>
      <c r="L1358" t="s">
        <v>238</v>
      </c>
      <c r="M1358" t="s">
        <v>238</v>
      </c>
      <c r="N1358" t="s">
        <v>238</v>
      </c>
      <c r="O1358" t="s">
        <v>238</v>
      </c>
      <c r="P1358" t="s">
        <v>238</v>
      </c>
      <c r="Q1358" t="s">
        <v>238</v>
      </c>
      <c r="R1358" t="s">
        <v>238</v>
      </c>
      <c r="S1358" t="s">
        <v>238</v>
      </c>
      <c r="T1358" t="s">
        <v>238</v>
      </c>
      <c r="U1358" t="s">
        <v>238</v>
      </c>
      <c r="V1358" t="s">
        <v>238</v>
      </c>
      <c r="W1358" t="s">
        <v>238</v>
      </c>
      <c r="X1358" t="s">
        <v>238</v>
      </c>
      <c r="Y1358" t="s">
        <v>238</v>
      </c>
      <c r="Z1358" t="s">
        <v>238</v>
      </c>
      <c r="AA1358" t="s">
        <v>238</v>
      </c>
      <c r="AB1358" t="s">
        <v>238</v>
      </c>
      <c r="AC1358" t="s">
        <v>238</v>
      </c>
      <c r="AD1358" t="s">
        <v>238</v>
      </c>
      <c r="AE1358" t="s">
        <v>238</v>
      </c>
      <c r="AF1358" t="s">
        <v>238</v>
      </c>
      <c r="AG1358" t="s">
        <v>238</v>
      </c>
      <c r="AH1358" t="s">
        <v>238</v>
      </c>
      <c r="AI1358" t="s">
        <v>238</v>
      </c>
      <c r="AJ1358" t="s">
        <v>238</v>
      </c>
      <c r="AK1358" t="s">
        <v>238</v>
      </c>
      <c r="AL1358" t="s">
        <v>238</v>
      </c>
      <c r="AM1358" t="s">
        <v>238</v>
      </c>
      <c r="AN1358" t="s">
        <v>238</v>
      </c>
      <c r="AO1358" t="s">
        <v>238</v>
      </c>
      <c r="AP1358" t="s">
        <v>238</v>
      </c>
      <c r="AQ1358" t="s">
        <v>238</v>
      </c>
      <c r="AR1358" t="s">
        <v>238</v>
      </c>
      <c r="AS1358" t="s">
        <v>238</v>
      </c>
      <c r="AT1358" t="s">
        <v>238</v>
      </c>
      <c r="AU1358" t="s">
        <v>238</v>
      </c>
      <c r="AV1358" t="s">
        <v>238</v>
      </c>
      <c r="AW1358" t="s">
        <v>238</v>
      </c>
      <c r="AX1358" t="s">
        <v>238</v>
      </c>
      <c r="AY1358" t="s">
        <v>238</v>
      </c>
      <c r="AZ1358" t="s">
        <v>238</v>
      </c>
      <c r="BA1358" t="s">
        <v>238</v>
      </c>
      <c r="BB1358" t="s">
        <v>238</v>
      </c>
      <c r="BC1358" t="s">
        <v>238</v>
      </c>
      <c r="BD1358" t="s">
        <v>238</v>
      </c>
      <c r="BE1358" t="s">
        <v>238</v>
      </c>
      <c r="BF1358" t="s">
        <v>238</v>
      </c>
      <c r="BG1358" t="s">
        <v>238</v>
      </c>
      <c r="BH1358" t="s">
        <v>238</v>
      </c>
      <c r="BI1358" t="s">
        <v>238</v>
      </c>
      <c r="BJ1358" t="s">
        <v>238</v>
      </c>
      <c r="BK1358" t="s">
        <v>238</v>
      </c>
      <c r="BL1358" t="s">
        <v>238</v>
      </c>
      <c r="BM1358" t="s">
        <v>238</v>
      </c>
      <c r="BN1358" t="s">
        <v>238</v>
      </c>
      <c r="BO1358" t="s">
        <v>238</v>
      </c>
      <c r="BP1358" t="s">
        <v>238</v>
      </c>
      <c r="BQ1358" t="s">
        <v>238</v>
      </c>
      <c r="BR1358" t="s">
        <v>238</v>
      </c>
      <c r="BS1358" t="s">
        <v>238</v>
      </c>
      <c r="BT1358" t="s">
        <v>238</v>
      </c>
      <c r="BU1358" t="s">
        <v>238</v>
      </c>
      <c r="BV1358" t="s">
        <v>238</v>
      </c>
      <c r="BW1358" t="s">
        <v>238</v>
      </c>
      <c r="BX1358" t="s">
        <v>238</v>
      </c>
      <c r="BY1358" t="s">
        <v>238</v>
      </c>
      <c r="BZ1358" t="s">
        <v>238</v>
      </c>
      <c r="CA1358" t="s">
        <v>238</v>
      </c>
      <c r="CB1358" t="s">
        <v>238</v>
      </c>
      <c r="CC1358" t="s">
        <v>238</v>
      </c>
      <c r="CD1358" t="s">
        <v>238</v>
      </c>
      <c r="CE1358" t="s">
        <v>238</v>
      </c>
      <c r="CF1358" t="s">
        <v>238</v>
      </c>
      <c r="CG1358" t="s">
        <v>238</v>
      </c>
      <c r="CH1358" t="s">
        <v>238</v>
      </c>
      <c r="CI1358" t="s">
        <v>238</v>
      </c>
      <c r="CJ1358" t="s">
        <v>238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5.647455000000001</v>
      </c>
      <c r="CX1358">
        <v>-1000000</v>
      </c>
      <c r="CY1358">
        <v>27.003077000000001</v>
      </c>
      <c r="CZ1358">
        <v>-1000000</v>
      </c>
      <c r="DA1358">
        <v>-1000000</v>
      </c>
      <c r="DB1358">
        <v>-1000000</v>
      </c>
      <c r="DC1358">
        <v>30.148890000000002</v>
      </c>
      <c r="DD1358">
        <v>24.572534999999998</v>
      </c>
      <c r="DE1358">
        <v>32.926315000000002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 t="s">
        <v>237</v>
      </c>
      <c r="DQ1358">
        <f t="shared" si="8"/>
        <v>15.816324197021999</v>
      </c>
    </row>
    <row r="1359" spans="1:121" x14ac:dyDescent="0.35">
      <c r="A1359" t="s">
        <v>581</v>
      </c>
      <c r="B1359" t="s">
        <v>10505</v>
      </c>
      <c r="C1359">
        <v>4.9719530000000001</v>
      </c>
      <c r="D1359">
        <v>0.44816099999999998</v>
      </c>
      <c r="E1359" t="s">
        <v>238</v>
      </c>
      <c r="F1359" t="s">
        <v>238</v>
      </c>
      <c r="G1359" t="s">
        <v>238</v>
      </c>
      <c r="H1359" t="s">
        <v>238</v>
      </c>
      <c r="I1359" t="s">
        <v>238</v>
      </c>
      <c r="J1359" t="s">
        <v>238</v>
      </c>
      <c r="K1359" t="s">
        <v>238</v>
      </c>
      <c r="L1359" t="s">
        <v>238</v>
      </c>
      <c r="M1359" t="s">
        <v>238</v>
      </c>
      <c r="N1359" t="s">
        <v>238</v>
      </c>
      <c r="O1359" t="s">
        <v>238</v>
      </c>
      <c r="P1359" t="s">
        <v>238</v>
      </c>
      <c r="Q1359" t="s">
        <v>238</v>
      </c>
      <c r="R1359" t="s">
        <v>238</v>
      </c>
      <c r="S1359" t="s">
        <v>238</v>
      </c>
      <c r="T1359" t="s">
        <v>238</v>
      </c>
      <c r="U1359" t="s">
        <v>238</v>
      </c>
      <c r="V1359" t="s">
        <v>238</v>
      </c>
      <c r="W1359" t="s">
        <v>238</v>
      </c>
      <c r="X1359" t="s">
        <v>238</v>
      </c>
      <c r="Y1359" t="s">
        <v>238</v>
      </c>
      <c r="Z1359" t="s">
        <v>238</v>
      </c>
      <c r="AA1359" t="s">
        <v>238</v>
      </c>
      <c r="AB1359" t="s">
        <v>238</v>
      </c>
      <c r="AC1359" t="s">
        <v>238</v>
      </c>
      <c r="AD1359" t="s">
        <v>238</v>
      </c>
      <c r="AE1359" t="s">
        <v>238</v>
      </c>
      <c r="AF1359" t="s">
        <v>238</v>
      </c>
      <c r="AG1359" t="s">
        <v>238</v>
      </c>
      <c r="AH1359" t="s">
        <v>238</v>
      </c>
      <c r="AI1359" t="s">
        <v>238</v>
      </c>
      <c r="AJ1359" t="s">
        <v>238</v>
      </c>
      <c r="AK1359" t="s">
        <v>238</v>
      </c>
      <c r="AL1359" t="s">
        <v>238</v>
      </c>
      <c r="AM1359" t="s">
        <v>238</v>
      </c>
      <c r="AN1359" t="s">
        <v>238</v>
      </c>
      <c r="AO1359" t="s">
        <v>238</v>
      </c>
      <c r="AP1359" t="s">
        <v>238</v>
      </c>
      <c r="AQ1359" t="s">
        <v>238</v>
      </c>
      <c r="AR1359" t="s">
        <v>238</v>
      </c>
      <c r="AS1359" t="s">
        <v>238</v>
      </c>
      <c r="AT1359" t="s">
        <v>238</v>
      </c>
      <c r="AU1359" t="s">
        <v>238</v>
      </c>
      <c r="AV1359" t="s">
        <v>238</v>
      </c>
      <c r="AW1359" t="s">
        <v>238</v>
      </c>
      <c r="AX1359" t="s">
        <v>238</v>
      </c>
      <c r="AY1359" t="s">
        <v>238</v>
      </c>
      <c r="AZ1359" t="s">
        <v>238</v>
      </c>
      <c r="BA1359" t="s">
        <v>238</v>
      </c>
      <c r="BB1359" t="s">
        <v>238</v>
      </c>
      <c r="BC1359" t="s">
        <v>238</v>
      </c>
      <c r="BD1359" t="s">
        <v>238</v>
      </c>
      <c r="BE1359" t="s">
        <v>238</v>
      </c>
      <c r="BF1359" t="s">
        <v>238</v>
      </c>
      <c r="BG1359" t="s">
        <v>238</v>
      </c>
      <c r="BH1359" t="s">
        <v>238</v>
      </c>
      <c r="BI1359" t="s">
        <v>238</v>
      </c>
      <c r="BJ1359" t="s">
        <v>238</v>
      </c>
      <c r="BK1359" t="s">
        <v>238</v>
      </c>
      <c r="BL1359" t="s">
        <v>238</v>
      </c>
      <c r="BM1359" t="s">
        <v>238</v>
      </c>
      <c r="BN1359" t="s">
        <v>238</v>
      </c>
      <c r="BO1359" t="s">
        <v>238</v>
      </c>
      <c r="BP1359" t="s">
        <v>238</v>
      </c>
      <c r="BQ1359" t="s">
        <v>238</v>
      </c>
      <c r="BR1359" t="s">
        <v>238</v>
      </c>
      <c r="BS1359" t="s">
        <v>238</v>
      </c>
      <c r="BT1359" t="s">
        <v>238</v>
      </c>
      <c r="BU1359" t="s">
        <v>238</v>
      </c>
      <c r="BV1359" t="s">
        <v>238</v>
      </c>
      <c r="BW1359" t="s">
        <v>238</v>
      </c>
      <c r="BX1359" t="s">
        <v>238</v>
      </c>
      <c r="BY1359" t="s">
        <v>238</v>
      </c>
      <c r="BZ1359" t="s">
        <v>238</v>
      </c>
      <c r="CA1359" t="s">
        <v>238</v>
      </c>
      <c r="CB1359" t="s">
        <v>238</v>
      </c>
      <c r="CC1359" t="s">
        <v>238</v>
      </c>
      <c r="CD1359" t="s">
        <v>238</v>
      </c>
      <c r="CE1359" t="s">
        <v>238</v>
      </c>
      <c r="CF1359" t="s">
        <v>238</v>
      </c>
      <c r="CG1359" t="s">
        <v>238</v>
      </c>
      <c r="CH1359" t="s">
        <v>238</v>
      </c>
      <c r="CI1359" t="s">
        <v>238</v>
      </c>
      <c r="CJ1359" t="s">
        <v>238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15.656366</v>
      </c>
      <c r="CX1359">
        <v>-1000000</v>
      </c>
      <c r="CY1359">
        <v>27.003931000000001</v>
      </c>
      <c r="CZ1359">
        <v>-1000000</v>
      </c>
      <c r="DA1359">
        <v>-1000000</v>
      </c>
      <c r="DB1359">
        <v>-1000000</v>
      </c>
      <c r="DC1359">
        <v>30.167200000000001</v>
      </c>
      <c r="DD1359">
        <v>24.574670999999999</v>
      </c>
      <c r="DE1359">
        <v>33.777473000000001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 t="s">
        <v>237</v>
      </c>
      <c r="DQ1359">
        <f t="shared" ref="DQ1359:DQ1422" si="9">$DQ$780-$DQ$780*EXP(-(B1359+$DQ$779)/($DQ$781))</f>
        <v>15.826510211514542</v>
      </c>
    </row>
    <row r="1360" spans="1:121" x14ac:dyDescent="0.35">
      <c r="A1360" t="s">
        <v>659</v>
      </c>
      <c r="B1360" t="s">
        <v>10506</v>
      </c>
      <c r="C1360">
        <v>4.9713209999999997</v>
      </c>
      <c r="D1360">
        <v>0.44896000000000003</v>
      </c>
      <c r="E1360" t="s">
        <v>238</v>
      </c>
      <c r="F1360" t="s">
        <v>238</v>
      </c>
      <c r="G1360" t="s">
        <v>238</v>
      </c>
      <c r="H1360" t="s">
        <v>238</v>
      </c>
      <c r="I1360" t="s">
        <v>238</v>
      </c>
      <c r="J1360" t="s">
        <v>238</v>
      </c>
      <c r="K1360" t="s">
        <v>238</v>
      </c>
      <c r="L1360" t="s">
        <v>238</v>
      </c>
      <c r="M1360" t="s">
        <v>238</v>
      </c>
      <c r="N1360" t="s">
        <v>238</v>
      </c>
      <c r="O1360" t="s">
        <v>238</v>
      </c>
      <c r="P1360" t="s">
        <v>238</v>
      </c>
      <c r="Q1360" t="s">
        <v>238</v>
      </c>
      <c r="R1360" t="s">
        <v>238</v>
      </c>
      <c r="S1360" t="s">
        <v>238</v>
      </c>
      <c r="T1360" t="s">
        <v>238</v>
      </c>
      <c r="U1360" t="s">
        <v>238</v>
      </c>
      <c r="V1360" t="s">
        <v>238</v>
      </c>
      <c r="W1360" t="s">
        <v>238</v>
      </c>
      <c r="X1360" t="s">
        <v>238</v>
      </c>
      <c r="Y1360" t="s">
        <v>238</v>
      </c>
      <c r="Z1360" t="s">
        <v>238</v>
      </c>
      <c r="AA1360" t="s">
        <v>238</v>
      </c>
      <c r="AB1360" t="s">
        <v>238</v>
      </c>
      <c r="AC1360" t="s">
        <v>238</v>
      </c>
      <c r="AD1360" t="s">
        <v>238</v>
      </c>
      <c r="AE1360" t="s">
        <v>238</v>
      </c>
      <c r="AF1360" t="s">
        <v>238</v>
      </c>
      <c r="AG1360" t="s">
        <v>238</v>
      </c>
      <c r="AH1360" t="s">
        <v>238</v>
      </c>
      <c r="AI1360" t="s">
        <v>238</v>
      </c>
      <c r="AJ1360" t="s">
        <v>238</v>
      </c>
      <c r="AK1360" t="s">
        <v>238</v>
      </c>
      <c r="AL1360" t="s">
        <v>238</v>
      </c>
      <c r="AM1360" t="s">
        <v>238</v>
      </c>
      <c r="AN1360" t="s">
        <v>238</v>
      </c>
      <c r="AO1360" t="s">
        <v>238</v>
      </c>
      <c r="AP1360" t="s">
        <v>238</v>
      </c>
      <c r="AQ1360" t="s">
        <v>238</v>
      </c>
      <c r="AR1360" t="s">
        <v>238</v>
      </c>
      <c r="AS1360" t="s">
        <v>238</v>
      </c>
      <c r="AT1360" t="s">
        <v>238</v>
      </c>
      <c r="AU1360" t="s">
        <v>238</v>
      </c>
      <c r="AV1360" t="s">
        <v>238</v>
      </c>
      <c r="AW1360" t="s">
        <v>238</v>
      </c>
      <c r="AX1360" t="s">
        <v>238</v>
      </c>
      <c r="AY1360" t="s">
        <v>238</v>
      </c>
      <c r="AZ1360" t="s">
        <v>238</v>
      </c>
      <c r="BA1360" t="s">
        <v>238</v>
      </c>
      <c r="BB1360" t="s">
        <v>238</v>
      </c>
      <c r="BC1360" t="s">
        <v>238</v>
      </c>
      <c r="BD1360" t="s">
        <v>238</v>
      </c>
      <c r="BE1360" t="s">
        <v>238</v>
      </c>
      <c r="BF1360" t="s">
        <v>238</v>
      </c>
      <c r="BG1360" t="s">
        <v>238</v>
      </c>
      <c r="BH1360" t="s">
        <v>238</v>
      </c>
      <c r="BI1360" t="s">
        <v>238</v>
      </c>
      <c r="BJ1360" t="s">
        <v>238</v>
      </c>
      <c r="BK1360" t="s">
        <v>238</v>
      </c>
      <c r="BL1360" t="s">
        <v>238</v>
      </c>
      <c r="BM1360" t="s">
        <v>238</v>
      </c>
      <c r="BN1360" t="s">
        <v>238</v>
      </c>
      <c r="BO1360" t="s">
        <v>238</v>
      </c>
      <c r="BP1360" t="s">
        <v>238</v>
      </c>
      <c r="BQ1360" t="s">
        <v>238</v>
      </c>
      <c r="BR1360" t="s">
        <v>238</v>
      </c>
      <c r="BS1360" t="s">
        <v>238</v>
      </c>
      <c r="BT1360" t="s">
        <v>238</v>
      </c>
      <c r="BU1360" t="s">
        <v>238</v>
      </c>
      <c r="BV1360" t="s">
        <v>238</v>
      </c>
      <c r="BW1360" t="s">
        <v>238</v>
      </c>
      <c r="BX1360" t="s">
        <v>238</v>
      </c>
      <c r="BY1360" t="s">
        <v>238</v>
      </c>
      <c r="BZ1360" t="s">
        <v>238</v>
      </c>
      <c r="CA1360" t="s">
        <v>238</v>
      </c>
      <c r="CB1360" t="s">
        <v>238</v>
      </c>
      <c r="CC1360" t="s">
        <v>238</v>
      </c>
      <c r="CD1360" t="s">
        <v>238</v>
      </c>
      <c r="CE1360" t="s">
        <v>238</v>
      </c>
      <c r="CF1360" t="s">
        <v>238</v>
      </c>
      <c r="CG1360" t="s">
        <v>238</v>
      </c>
      <c r="CH1360" t="s">
        <v>238</v>
      </c>
      <c r="CI1360" t="s">
        <v>238</v>
      </c>
      <c r="CJ1360" t="s">
        <v>238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5.660181</v>
      </c>
      <c r="CX1360">
        <v>-1000000</v>
      </c>
      <c r="CY1360">
        <v>27.003167999999999</v>
      </c>
      <c r="CZ1360">
        <v>-1000000</v>
      </c>
      <c r="DA1360">
        <v>-1000000</v>
      </c>
      <c r="DB1360">
        <v>-1000000</v>
      </c>
      <c r="DC1360">
        <v>30.153130999999998</v>
      </c>
      <c r="DD1360">
        <v>24.574335000000001</v>
      </c>
      <c r="DE1360">
        <v>33.351894000000001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 t="s">
        <v>237</v>
      </c>
      <c r="DQ1360">
        <f t="shared" si="9"/>
        <v>15.836671169113096</v>
      </c>
    </row>
    <row r="1361" spans="1:121" x14ac:dyDescent="0.35">
      <c r="A1361" t="s">
        <v>845</v>
      </c>
      <c r="B1361" t="s">
        <v>10507</v>
      </c>
      <c r="C1361">
        <v>4.9691080000000003</v>
      </c>
      <c r="D1361">
        <v>0.45076899999999998</v>
      </c>
      <c r="E1361" t="s">
        <v>238</v>
      </c>
      <c r="F1361" t="s">
        <v>238</v>
      </c>
      <c r="G1361" t="s">
        <v>238</v>
      </c>
      <c r="H1361" t="s">
        <v>238</v>
      </c>
      <c r="I1361" t="s">
        <v>238</v>
      </c>
      <c r="J1361" t="s">
        <v>238</v>
      </c>
      <c r="K1361" t="s">
        <v>238</v>
      </c>
      <c r="L1361" t="s">
        <v>238</v>
      </c>
      <c r="M1361" t="s">
        <v>238</v>
      </c>
      <c r="N1361" t="s">
        <v>238</v>
      </c>
      <c r="O1361" t="s">
        <v>238</v>
      </c>
      <c r="P1361" t="s">
        <v>238</v>
      </c>
      <c r="Q1361" t="s">
        <v>238</v>
      </c>
      <c r="R1361" t="s">
        <v>238</v>
      </c>
      <c r="S1361" t="s">
        <v>238</v>
      </c>
      <c r="T1361" t="s">
        <v>238</v>
      </c>
      <c r="U1361" t="s">
        <v>238</v>
      </c>
      <c r="V1361" t="s">
        <v>238</v>
      </c>
      <c r="W1361" t="s">
        <v>238</v>
      </c>
      <c r="X1361" t="s">
        <v>238</v>
      </c>
      <c r="Y1361" t="s">
        <v>238</v>
      </c>
      <c r="Z1361" t="s">
        <v>238</v>
      </c>
      <c r="AA1361" t="s">
        <v>238</v>
      </c>
      <c r="AB1361" t="s">
        <v>238</v>
      </c>
      <c r="AC1361" t="s">
        <v>238</v>
      </c>
      <c r="AD1361" t="s">
        <v>238</v>
      </c>
      <c r="AE1361" t="s">
        <v>238</v>
      </c>
      <c r="AF1361" t="s">
        <v>238</v>
      </c>
      <c r="AG1361" t="s">
        <v>238</v>
      </c>
      <c r="AH1361" t="s">
        <v>238</v>
      </c>
      <c r="AI1361" t="s">
        <v>238</v>
      </c>
      <c r="AJ1361" t="s">
        <v>238</v>
      </c>
      <c r="AK1361" t="s">
        <v>238</v>
      </c>
      <c r="AL1361" t="s">
        <v>238</v>
      </c>
      <c r="AM1361" t="s">
        <v>238</v>
      </c>
      <c r="AN1361" t="s">
        <v>238</v>
      </c>
      <c r="AO1361" t="s">
        <v>238</v>
      </c>
      <c r="AP1361" t="s">
        <v>238</v>
      </c>
      <c r="AQ1361" t="s">
        <v>238</v>
      </c>
      <c r="AR1361" t="s">
        <v>238</v>
      </c>
      <c r="AS1361" t="s">
        <v>238</v>
      </c>
      <c r="AT1361" t="s">
        <v>238</v>
      </c>
      <c r="AU1361" t="s">
        <v>238</v>
      </c>
      <c r="AV1361" t="s">
        <v>238</v>
      </c>
      <c r="AW1361" t="s">
        <v>238</v>
      </c>
      <c r="AX1361" t="s">
        <v>238</v>
      </c>
      <c r="AY1361" t="s">
        <v>238</v>
      </c>
      <c r="AZ1361" t="s">
        <v>238</v>
      </c>
      <c r="BA1361" t="s">
        <v>238</v>
      </c>
      <c r="BB1361" t="s">
        <v>238</v>
      </c>
      <c r="BC1361" t="s">
        <v>238</v>
      </c>
      <c r="BD1361" t="s">
        <v>238</v>
      </c>
      <c r="BE1361" t="s">
        <v>238</v>
      </c>
      <c r="BF1361" t="s">
        <v>238</v>
      </c>
      <c r="BG1361" t="s">
        <v>238</v>
      </c>
      <c r="BH1361" t="s">
        <v>238</v>
      </c>
      <c r="BI1361" t="s">
        <v>238</v>
      </c>
      <c r="BJ1361" t="s">
        <v>238</v>
      </c>
      <c r="BK1361" t="s">
        <v>238</v>
      </c>
      <c r="BL1361" t="s">
        <v>238</v>
      </c>
      <c r="BM1361" t="s">
        <v>238</v>
      </c>
      <c r="BN1361" t="s">
        <v>238</v>
      </c>
      <c r="BO1361" t="s">
        <v>238</v>
      </c>
      <c r="BP1361" t="s">
        <v>238</v>
      </c>
      <c r="BQ1361" t="s">
        <v>238</v>
      </c>
      <c r="BR1361" t="s">
        <v>238</v>
      </c>
      <c r="BS1361" t="s">
        <v>238</v>
      </c>
      <c r="BT1361" t="s">
        <v>238</v>
      </c>
      <c r="BU1361" t="s">
        <v>238</v>
      </c>
      <c r="BV1361" t="s">
        <v>238</v>
      </c>
      <c r="BW1361" t="s">
        <v>238</v>
      </c>
      <c r="BX1361" t="s">
        <v>238</v>
      </c>
      <c r="BY1361" t="s">
        <v>238</v>
      </c>
      <c r="BZ1361" t="s">
        <v>238</v>
      </c>
      <c r="CA1361" t="s">
        <v>238</v>
      </c>
      <c r="CB1361" t="s">
        <v>238</v>
      </c>
      <c r="CC1361" t="s">
        <v>238</v>
      </c>
      <c r="CD1361" t="s">
        <v>238</v>
      </c>
      <c r="CE1361" t="s">
        <v>238</v>
      </c>
      <c r="CF1361" t="s">
        <v>238</v>
      </c>
      <c r="CG1361" t="s">
        <v>238</v>
      </c>
      <c r="CH1361" t="s">
        <v>238</v>
      </c>
      <c r="CI1361" t="s">
        <v>238</v>
      </c>
      <c r="CJ1361" t="s">
        <v>238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5.670069</v>
      </c>
      <c r="CX1361">
        <v>-1000000</v>
      </c>
      <c r="CY1361">
        <v>27.001764000000001</v>
      </c>
      <c r="CZ1361">
        <v>-1000000</v>
      </c>
      <c r="DA1361">
        <v>-1000000</v>
      </c>
      <c r="DB1361">
        <v>-1000000</v>
      </c>
      <c r="DC1361">
        <v>30.148249</v>
      </c>
      <c r="DD1361">
        <v>24.575220000000002</v>
      </c>
      <c r="DE1361">
        <v>34.203052999999997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 t="s">
        <v>237</v>
      </c>
      <c r="DQ1361">
        <f t="shared" si="9"/>
        <v>15.846866362355733</v>
      </c>
    </row>
    <row r="1362" spans="1:121" x14ac:dyDescent="0.35">
      <c r="A1362" t="s">
        <v>834</v>
      </c>
      <c r="B1362" t="s">
        <v>10508</v>
      </c>
      <c r="C1362">
        <v>4.9710049999999999</v>
      </c>
      <c r="D1362">
        <v>0.45233699999999999</v>
      </c>
      <c r="E1362" t="s">
        <v>238</v>
      </c>
      <c r="F1362" t="s">
        <v>238</v>
      </c>
      <c r="G1362" t="s">
        <v>238</v>
      </c>
      <c r="H1362" t="s">
        <v>238</v>
      </c>
      <c r="I1362" t="s">
        <v>238</v>
      </c>
      <c r="J1362" t="s">
        <v>238</v>
      </c>
      <c r="K1362" t="s">
        <v>238</v>
      </c>
      <c r="L1362" t="s">
        <v>238</v>
      </c>
      <c r="M1362" t="s">
        <v>238</v>
      </c>
      <c r="N1362" t="s">
        <v>238</v>
      </c>
      <c r="O1362" t="s">
        <v>238</v>
      </c>
      <c r="P1362" t="s">
        <v>238</v>
      </c>
      <c r="Q1362" t="s">
        <v>238</v>
      </c>
      <c r="R1362" t="s">
        <v>238</v>
      </c>
      <c r="S1362" t="s">
        <v>238</v>
      </c>
      <c r="T1362" t="s">
        <v>238</v>
      </c>
      <c r="U1362" t="s">
        <v>238</v>
      </c>
      <c r="V1362" t="s">
        <v>238</v>
      </c>
      <c r="W1362" t="s">
        <v>238</v>
      </c>
      <c r="X1362" t="s">
        <v>238</v>
      </c>
      <c r="Y1362" t="s">
        <v>238</v>
      </c>
      <c r="Z1362" t="s">
        <v>238</v>
      </c>
      <c r="AA1362" t="s">
        <v>238</v>
      </c>
      <c r="AB1362" t="s">
        <v>238</v>
      </c>
      <c r="AC1362" t="s">
        <v>238</v>
      </c>
      <c r="AD1362" t="s">
        <v>238</v>
      </c>
      <c r="AE1362" t="s">
        <v>238</v>
      </c>
      <c r="AF1362" t="s">
        <v>238</v>
      </c>
      <c r="AG1362" t="s">
        <v>238</v>
      </c>
      <c r="AH1362" t="s">
        <v>238</v>
      </c>
      <c r="AI1362" t="s">
        <v>238</v>
      </c>
      <c r="AJ1362" t="s">
        <v>238</v>
      </c>
      <c r="AK1362" t="s">
        <v>238</v>
      </c>
      <c r="AL1362" t="s">
        <v>238</v>
      </c>
      <c r="AM1362" t="s">
        <v>238</v>
      </c>
      <c r="AN1362" t="s">
        <v>238</v>
      </c>
      <c r="AO1362" t="s">
        <v>238</v>
      </c>
      <c r="AP1362" t="s">
        <v>238</v>
      </c>
      <c r="AQ1362" t="s">
        <v>238</v>
      </c>
      <c r="AR1362" t="s">
        <v>238</v>
      </c>
      <c r="AS1362" t="s">
        <v>238</v>
      </c>
      <c r="AT1362" t="s">
        <v>238</v>
      </c>
      <c r="AU1362" t="s">
        <v>238</v>
      </c>
      <c r="AV1362" t="s">
        <v>238</v>
      </c>
      <c r="AW1362" t="s">
        <v>238</v>
      </c>
      <c r="AX1362" t="s">
        <v>238</v>
      </c>
      <c r="AY1362" t="s">
        <v>238</v>
      </c>
      <c r="AZ1362" t="s">
        <v>238</v>
      </c>
      <c r="BA1362" t="s">
        <v>238</v>
      </c>
      <c r="BB1362" t="s">
        <v>238</v>
      </c>
      <c r="BC1362" t="s">
        <v>238</v>
      </c>
      <c r="BD1362" t="s">
        <v>238</v>
      </c>
      <c r="BE1362" t="s">
        <v>238</v>
      </c>
      <c r="BF1362" t="s">
        <v>238</v>
      </c>
      <c r="BG1362" t="s">
        <v>238</v>
      </c>
      <c r="BH1362" t="s">
        <v>238</v>
      </c>
      <c r="BI1362" t="s">
        <v>238</v>
      </c>
      <c r="BJ1362" t="s">
        <v>238</v>
      </c>
      <c r="BK1362" t="s">
        <v>238</v>
      </c>
      <c r="BL1362" t="s">
        <v>238</v>
      </c>
      <c r="BM1362" t="s">
        <v>238</v>
      </c>
      <c r="BN1362" t="s">
        <v>238</v>
      </c>
      <c r="BO1362" t="s">
        <v>238</v>
      </c>
      <c r="BP1362" t="s">
        <v>238</v>
      </c>
      <c r="BQ1362" t="s">
        <v>238</v>
      </c>
      <c r="BR1362" t="s">
        <v>238</v>
      </c>
      <c r="BS1362" t="s">
        <v>238</v>
      </c>
      <c r="BT1362" t="s">
        <v>238</v>
      </c>
      <c r="BU1362" t="s">
        <v>238</v>
      </c>
      <c r="BV1362" t="s">
        <v>238</v>
      </c>
      <c r="BW1362" t="s">
        <v>238</v>
      </c>
      <c r="BX1362" t="s">
        <v>238</v>
      </c>
      <c r="BY1362" t="s">
        <v>238</v>
      </c>
      <c r="BZ1362" t="s">
        <v>238</v>
      </c>
      <c r="CA1362" t="s">
        <v>238</v>
      </c>
      <c r="CB1362" t="s">
        <v>238</v>
      </c>
      <c r="CC1362" t="s">
        <v>238</v>
      </c>
      <c r="CD1362" t="s">
        <v>238</v>
      </c>
      <c r="CE1362" t="s">
        <v>238</v>
      </c>
      <c r="CF1362" t="s">
        <v>238</v>
      </c>
      <c r="CG1362" t="s">
        <v>238</v>
      </c>
      <c r="CH1362" t="s">
        <v>238</v>
      </c>
      <c r="CI1362" t="s">
        <v>238</v>
      </c>
      <c r="CJ1362" t="s">
        <v>238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15.688623</v>
      </c>
      <c r="CX1362">
        <v>-1000000</v>
      </c>
      <c r="CY1362">
        <v>27.001000999999999</v>
      </c>
      <c r="CZ1362">
        <v>-1000000</v>
      </c>
      <c r="DA1362">
        <v>-1000000</v>
      </c>
      <c r="DB1362">
        <v>-1000000</v>
      </c>
      <c r="DC1362">
        <v>30.149256000000001</v>
      </c>
      <c r="DD1362">
        <v>24.573785999999998</v>
      </c>
      <c r="DE1362">
        <v>34.203052999999997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 t="s">
        <v>237</v>
      </c>
      <c r="DQ1362">
        <f t="shared" si="9"/>
        <v>15.857056246911075</v>
      </c>
    </row>
    <row r="1363" spans="1:121" x14ac:dyDescent="0.35">
      <c r="A1363" t="s">
        <v>822</v>
      </c>
      <c r="B1363" t="s">
        <v>10509</v>
      </c>
      <c r="C1363">
        <v>4.9691859999999997</v>
      </c>
      <c r="D1363">
        <v>0.45060099999999997</v>
      </c>
      <c r="E1363" t="s">
        <v>238</v>
      </c>
      <c r="F1363" t="s">
        <v>238</v>
      </c>
      <c r="G1363" t="s">
        <v>238</v>
      </c>
      <c r="H1363" t="s">
        <v>238</v>
      </c>
      <c r="I1363" t="s">
        <v>238</v>
      </c>
      <c r="J1363" t="s">
        <v>238</v>
      </c>
      <c r="K1363" t="s">
        <v>238</v>
      </c>
      <c r="L1363" t="s">
        <v>238</v>
      </c>
      <c r="M1363" t="s">
        <v>238</v>
      </c>
      <c r="N1363" t="s">
        <v>238</v>
      </c>
      <c r="O1363" t="s">
        <v>238</v>
      </c>
      <c r="P1363" t="s">
        <v>238</v>
      </c>
      <c r="Q1363" t="s">
        <v>238</v>
      </c>
      <c r="R1363" t="s">
        <v>238</v>
      </c>
      <c r="S1363" t="s">
        <v>238</v>
      </c>
      <c r="T1363" t="s">
        <v>238</v>
      </c>
      <c r="U1363" t="s">
        <v>238</v>
      </c>
      <c r="V1363" t="s">
        <v>238</v>
      </c>
      <c r="W1363" t="s">
        <v>238</v>
      </c>
      <c r="X1363" t="s">
        <v>238</v>
      </c>
      <c r="Y1363" t="s">
        <v>238</v>
      </c>
      <c r="Z1363" t="s">
        <v>238</v>
      </c>
      <c r="AA1363" t="s">
        <v>238</v>
      </c>
      <c r="AB1363" t="s">
        <v>238</v>
      </c>
      <c r="AC1363" t="s">
        <v>238</v>
      </c>
      <c r="AD1363" t="s">
        <v>238</v>
      </c>
      <c r="AE1363" t="s">
        <v>238</v>
      </c>
      <c r="AF1363" t="s">
        <v>238</v>
      </c>
      <c r="AG1363" t="s">
        <v>238</v>
      </c>
      <c r="AH1363" t="s">
        <v>238</v>
      </c>
      <c r="AI1363" t="s">
        <v>238</v>
      </c>
      <c r="AJ1363" t="s">
        <v>238</v>
      </c>
      <c r="AK1363" t="s">
        <v>238</v>
      </c>
      <c r="AL1363" t="s">
        <v>238</v>
      </c>
      <c r="AM1363" t="s">
        <v>238</v>
      </c>
      <c r="AN1363" t="s">
        <v>238</v>
      </c>
      <c r="AO1363" t="s">
        <v>238</v>
      </c>
      <c r="AP1363" t="s">
        <v>238</v>
      </c>
      <c r="AQ1363" t="s">
        <v>238</v>
      </c>
      <c r="AR1363" t="s">
        <v>238</v>
      </c>
      <c r="AS1363" t="s">
        <v>238</v>
      </c>
      <c r="AT1363" t="s">
        <v>238</v>
      </c>
      <c r="AU1363" t="s">
        <v>238</v>
      </c>
      <c r="AV1363" t="s">
        <v>238</v>
      </c>
      <c r="AW1363" t="s">
        <v>238</v>
      </c>
      <c r="AX1363" t="s">
        <v>238</v>
      </c>
      <c r="AY1363" t="s">
        <v>238</v>
      </c>
      <c r="AZ1363" t="s">
        <v>238</v>
      </c>
      <c r="BA1363" t="s">
        <v>238</v>
      </c>
      <c r="BB1363" t="s">
        <v>238</v>
      </c>
      <c r="BC1363" t="s">
        <v>238</v>
      </c>
      <c r="BD1363" t="s">
        <v>238</v>
      </c>
      <c r="BE1363" t="s">
        <v>238</v>
      </c>
      <c r="BF1363" t="s">
        <v>238</v>
      </c>
      <c r="BG1363" t="s">
        <v>238</v>
      </c>
      <c r="BH1363" t="s">
        <v>238</v>
      </c>
      <c r="BI1363" t="s">
        <v>238</v>
      </c>
      <c r="BJ1363" t="s">
        <v>238</v>
      </c>
      <c r="BK1363" t="s">
        <v>238</v>
      </c>
      <c r="BL1363" t="s">
        <v>238</v>
      </c>
      <c r="BM1363" t="s">
        <v>238</v>
      </c>
      <c r="BN1363" t="s">
        <v>238</v>
      </c>
      <c r="BO1363" t="s">
        <v>238</v>
      </c>
      <c r="BP1363" t="s">
        <v>238</v>
      </c>
      <c r="BQ1363" t="s">
        <v>238</v>
      </c>
      <c r="BR1363" t="s">
        <v>238</v>
      </c>
      <c r="BS1363" t="s">
        <v>238</v>
      </c>
      <c r="BT1363" t="s">
        <v>238</v>
      </c>
      <c r="BU1363" t="s">
        <v>238</v>
      </c>
      <c r="BV1363" t="s">
        <v>238</v>
      </c>
      <c r="BW1363" t="s">
        <v>238</v>
      </c>
      <c r="BX1363" t="s">
        <v>238</v>
      </c>
      <c r="BY1363" t="s">
        <v>238</v>
      </c>
      <c r="BZ1363" t="s">
        <v>238</v>
      </c>
      <c r="CA1363" t="s">
        <v>238</v>
      </c>
      <c r="CB1363" t="s">
        <v>238</v>
      </c>
      <c r="CC1363" t="s">
        <v>238</v>
      </c>
      <c r="CD1363" t="s">
        <v>238</v>
      </c>
      <c r="CE1363" t="s">
        <v>238</v>
      </c>
      <c r="CF1363" t="s">
        <v>238</v>
      </c>
      <c r="CG1363" t="s">
        <v>238</v>
      </c>
      <c r="CH1363" t="s">
        <v>238</v>
      </c>
      <c r="CI1363" t="s">
        <v>238</v>
      </c>
      <c r="CJ1363" t="s">
        <v>238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5.701226999999999</v>
      </c>
      <c r="CX1363">
        <v>-1000000</v>
      </c>
      <c r="CY1363">
        <v>27.001214999999998</v>
      </c>
      <c r="CZ1363">
        <v>-1000000</v>
      </c>
      <c r="DA1363">
        <v>-1000000</v>
      </c>
      <c r="DB1363">
        <v>-1000000</v>
      </c>
      <c r="DC1363">
        <v>30.145745999999999</v>
      </c>
      <c r="DD1363">
        <v>24.571221999999999</v>
      </c>
      <c r="DE1363">
        <v>34.203052999999997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 t="s">
        <v>237</v>
      </c>
      <c r="DQ1363">
        <f t="shared" si="9"/>
        <v>15.86724082554338</v>
      </c>
    </row>
    <row r="1364" spans="1:121" x14ac:dyDescent="0.35">
      <c r="A1364" t="s">
        <v>846</v>
      </c>
      <c r="B1364" t="s">
        <v>10510</v>
      </c>
      <c r="C1364">
        <v>4.9695830000000001</v>
      </c>
      <c r="D1364">
        <v>0.44972200000000001</v>
      </c>
      <c r="E1364" t="s">
        <v>238</v>
      </c>
      <c r="F1364" t="s">
        <v>238</v>
      </c>
      <c r="G1364" t="s">
        <v>238</v>
      </c>
      <c r="H1364" t="s">
        <v>238</v>
      </c>
      <c r="I1364" t="s">
        <v>238</v>
      </c>
      <c r="J1364" t="s">
        <v>238</v>
      </c>
      <c r="K1364" t="s">
        <v>238</v>
      </c>
      <c r="L1364" t="s">
        <v>238</v>
      </c>
      <c r="M1364" t="s">
        <v>238</v>
      </c>
      <c r="N1364" t="s">
        <v>238</v>
      </c>
      <c r="O1364" t="s">
        <v>238</v>
      </c>
      <c r="P1364" t="s">
        <v>238</v>
      </c>
      <c r="Q1364" t="s">
        <v>238</v>
      </c>
      <c r="R1364" t="s">
        <v>238</v>
      </c>
      <c r="S1364" t="s">
        <v>238</v>
      </c>
      <c r="T1364" t="s">
        <v>238</v>
      </c>
      <c r="U1364" t="s">
        <v>238</v>
      </c>
      <c r="V1364" t="s">
        <v>238</v>
      </c>
      <c r="W1364" t="s">
        <v>238</v>
      </c>
      <c r="X1364" t="s">
        <v>238</v>
      </c>
      <c r="Y1364" t="s">
        <v>238</v>
      </c>
      <c r="Z1364" t="s">
        <v>238</v>
      </c>
      <c r="AA1364" t="s">
        <v>238</v>
      </c>
      <c r="AB1364" t="s">
        <v>238</v>
      </c>
      <c r="AC1364" t="s">
        <v>238</v>
      </c>
      <c r="AD1364" t="s">
        <v>238</v>
      </c>
      <c r="AE1364" t="s">
        <v>238</v>
      </c>
      <c r="AF1364" t="s">
        <v>238</v>
      </c>
      <c r="AG1364" t="s">
        <v>238</v>
      </c>
      <c r="AH1364" t="s">
        <v>238</v>
      </c>
      <c r="AI1364" t="s">
        <v>238</v>
      </c>
      <c r="AJ1364" t="s">
        <v>238</v>
      </c>
      <c r="AK1364" t="s">
        <v>238</v>
      </c>
      <c r="AL1364" t="s">
        <v>238</v>
      </c>
      <c r="AM1364" t="s">
        <v>238</v>
      </c>
      <c r="AN1364" t="s">
        <v>238</v>
      </c>
      <c r="AO1364" t="s">
        <v>238</v>
      </c>
      <c r="AP1364" t="s">
        <v>238</v>
      </c>
      <c r="AQ1364" t="s">
        <v>238</v>
      </c>
      <c r="AR1364" t="s">
        <v>238</v>
      </c>
      <c r="AS1364" t="s">
        <v>238</v>
      </c>
      <c r="AT1364" t="s">
        <v>238</v>
      </c>
      <c r="AU1364" t="s">
        <v>238</v>
      </c>
      <c r="AV1364" t="s">
        <v>238</v>
      </c>
      <c r="AW1364" t="s">
        <v>238</v>
      </c>
      <c r="AX1364" t="s">
        <v>238</v>
      </c>
      <c r="AY1364" t="s">
        <v>238</v>
      </c>
      <c r="AZ1364" t="s">
        <v>238</v>
      </c>
      <c r="BA1364" t="s">
        <v>238</v>
      </c>
      <c r="BB1364" t="s">
        <v>238</v>
      </c>
      <c r="BC1364" t="s">
        <v>238</v>
      </c>
      <c r="BD1364" t="s">
        <v>238</v>
      </c>
      <c r="BE1364" t="s">
        <v>238</v>
      </c>
      <c r="BF1364" t="s">
        <v>238</v>
      </c>
      <c r="BG1364" t="s">
        <v>238</v>
      </c>
      <c r="BH1364" t="s">
        <v>238</v>
      </c>
      <c r="BI1364" t="s">
        <v>238</v>
      </c>
      <c r="BJ1364" t="s">
        <v>238</v>
      </c>
      <c r="BK1364" t="s">
        <v>238</v>
      </c>
      <c r="BL1364" t="s">
        <v>238</v>
      </c>
      <c r="BM1364" t="s">
        <v>238</v>
      </c>
      <c r="BN1364" t="s">
        <v>238</v>
      </c>
      <c r="BO1364" t="s">
        <v>238</v>
      </c>
      <c r="BP1364" t="s">
        <v>238</v>
      </c>
      <c r="BQ1364" t="s">
        <v>238</v>
      </c>
      <c r="BR1364" t="s">
        <v>238</v>
      </c>
      <c r="BS1364" t="s">
        <v>238</v>
      </c>
      <c r="BT1364" t="s">
        <v>238</v>
      </c>
      <c r="BU1364" t="s">
        <v>238</v>
      </c>
      <c r="BV1364" t="s">
        <v>238</v>
      </c>
      <c r="BW1364" t="s">
        <v>238</v>
      </c>
      <c r="BX1364" t="s">
        <v>238</v>
      </c>
      <c r="BY1364" t="s">
        <v>238</v>
      </c>
      <c r="BZ1364" t="s">
        <v>238</v>
      </c>
      <c r="CA1364" t="s">
        <v>238</v>
      </c>
      <c r="CB1364" t="s">
        <v>238</v>
      </c>
      <c r="CC1364" t="s">
        <v>238</v>
      </c>
      <c r="CD1364" t="s">
        <v>238</v>
      </c>
      <c r="CE1364" t="s">
        <v>238</v>
      </c>
      <c r="CF1364" t="s">
        <v>238</v>
      </c>
      <c r="CG1364" t="s">
        <v>238</v>
      </c>
      <c r="CH1364" t="s">
        <v>238</v>
      </c>
      <c r="CI1364" t="s">
        <v>238</v>
      </c>
      <c r="CJ1364" t="s">
        <v>238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15.706780999999999</v>
      </c>
      <c r="CX1364">
        <v>-1000000</v>
      </c>
      <c r="CY1364">
        <v>27.002099999999999</v>
      </c>
      <c r="CZ1364">
        <v>-1000000</v>
      </c>
      <c r="DA1364">
        <v>-1000000</v>
      </c>
      <c r="DB1364">
        <v>-1000000</v>
      </c>
      <c r="DC1364">
        <v>30.142237000000002</v>
      </c>
      <c r="DD1364">
        <v>24.573114</v>
      </c>
      <c r="DE1364">
        <v>34.628632000000003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 t="s">
        <v>237</v>
      </c>
      <c r="DQ1364">
        <f t="shared" si="9"/>
        <v>15.877420101015474</v>
      </c>
    </row>
    <row r="1365" spans="1:121" x14ac:dyDescent="0.35">
      <c r="A1365" t="s">
        <v>366</v>
      </c>
      <c r="B1365" t="s">
        <v>10511</v>
      </c>
      <c r="C1365">
        <v>4.9713209999999997</v>
      </c>
      <c r="D1365">
        <v>0.44780199999999998</v>
      </c>
      <c r="E1365" t="s">
        <v>238</v>
      </c>
      <c r="F1365" t="s">
        <v>238</v>
      </c>
      <c r="G1365" t="s">
        <v>238</v>
      </c>
      <c r="H1365" t="s">
        <v>238</v>
      </c>
      <c r="I1365" t="s">
        <v>238</v>
      </c>
      <c r="J1365" t="s">
        <v>238</v>
      </c>
      <c r="K1365" t="s">
        <v>238</v>
      </c>
      <c r="L1365" t="s">
        <v>238</v>
      </c>
      <c r="M1365" t="s">
        <v>238</v>
      </c>
      <c r="N1365" t="s">
        <v>238</v>
      </c>
      <c r="O1365" t="s">
        <v>238</v>
      </c>
      <c r="P1365" t="s">
        <v>238</v>
      </c>
      <c r="Q1365" t="s">
        <v>238</v>
      </c>
      <c r="R1365" t="s">
        <v>238</v>
      </c>
      <c r="S1365" t="s">
        <v>238</v>
      </c>
      <c r="T1365" t="s">
        <v>238</v>
      </c>
      <c r="U1365" t="s">
        <v>238</v>
      </c>
      <c r="V1365" t="s">
        <v>238</v>
      </c>
      <c r="W1365" t="s">
        <v>238</v>
      </c>
      <c r="X1365" t="s">
        <v>238</v>
      </c>
      <c r="Y1365" t="s">
        <v>238</v>
      </c>
      <c r="Z1365" t="s">
        <v>238</v>
      </c>
      <c r="AA1365" t="s">
        <v>238</v>
      </c>
      <c r="AB1365" t="s">
        <v>238</v>
      </c>
      <c r="AC1365" t="s">
        <v>238</v>
      </c>
      <c r="AD1365" t="s">
        <v>238</v>
      </c>
      <c r="AE1365" t="s">
        <v>238</v>
      </c>
      <c r="AF1365" t="s">
        <v>238</v>
      </c>
      <c r="AG1365" t="s">
        <v>238</v>
      </c>
      <c r="AH1365" t="s">
        <v>238</v>
      </c>
      <c r="AI1365" t="s">
        <v>238</v>
      </c>
      <c r="AJ1365" t="s">
        <v>238</v>
      </c>
      <c r="AK1365" t="s">
        <v>238</v>
      </c>
      <c r="AL1365" t="s">
        <v>238</v>
      </c>
      <c r="AM1365" t="s">
        <v>238</v>
      </c>
      <c r="AN1365" t="s">
        <v>238</v>
      </c>
      <c r="AO1365" t="s">
        <v>238</v>
      </c>
      <c r="AP1365" t="s">
        <v>238</v>
      </c>
      <c r="AQ1365" t="s">
        <v>238</v>
      </c>
      <c r="AR1365" t="s">
        <v>238</v>
      </c>
      <c r="AS1365" t="s">
        <v>238</v>
      </c>
      <c r="AT1365" t="s">
        <v>238</v>
      </c>
      <c r="AU1365" t="s">
        <v>238</v>
      </c>
      <c r="AV1365" t="s">
        <v>238</v>
      </c>
      <c r="AW1365" t="s">
        <v>238</v>
      </c>
      <c r="AX1365" t="s">
        <v>238</v>
      </c>
      <c r="AY1365" t="s">
        <v>238</v>
      </c>
      <c r="AZ1365" t="s">
        <v>238</v>
      </c>
      <c r="BA1365" t="s">
        <v>238</v>
      </c>
      <c r="BB1365" t="s">
        <v>238</v>
      </c>
      <c r="BC1365" t="s">
        <v>238</v>
      </c>
      <c r="BD1365" t="s">
        <v>238</v>
      </c>
      <c r="BE1365" t="s">
        <v>238</v>
      </c>
      <c r="BF1365" t="s">
        <v>238</v>
      </c>
      <c r="BG1365" t="s">
        <v>238</v>
      </c>
      <c r="BH1365" t="s">
        <v>238</v>
      </c>
      <c r="BI1365" t="s">
        <v>238</v>
      </c>
      <c r="BJ1365" t="s">
        <v>238</v>
      </c>
      <c r="BK1365" t="s">
        <v>238</v>
      </c>
      <c r="BL1365" t="s">
        <v>238</v>
      </c>
      <c r="BM1365" t="s">
        <v>238</v>
      </c>
      <c r="BN1365" t="s">
        <v>238</v>
      </c>
      <c r="BO1365" t="s">
        <v>238</v>
      </c>
      <c r="BP1365" t="s">
        <v>238</v>
      </c>
      <c r="BQ1365" t="s">
        <v>238</v>
      </c>
      <c r="BR1365" t="s">
        <v>238</v>
      </c>
      <c r="BS1365" t="s">
        <v>238</v>
      </c>
      <c r="BT1365" t="s">
        <v>238</v>
      </c>
      <c r="BU1365" t="s">
        <v>238</v>
      </c>
      <c r="BV1365" t="s">
        <v>238</v>
      </c>
      <c r="BW1365" t="s">
        <v>238</v>
      </c>
      <c r="BX1365" t="s">
        <v>238</v>
      </c>
      <c r="BY1365" t="s">
        <v>238</v>
      </c>
      <c r="BZ1365" t="s">
        <v>238</v>
      </c>
      <c r="CA1365" t="s">
        <v>238</v>
      </c>
      <c r="CB1365" t="s">
        <v>238</v>
      </c>
      <c r="CC1365" t="s">
        <v>238</v>
      </c>
      <c r="CD1365" t="s">
        <v>238</v>
      </c>
      <c r="CE1365" t="s">
        <v>238</v>
      </c>
      <c r="CF1365" t="s">
        <v>238</v>
      </c>
      <c r="CG1365" t="s">
        <v>238</v>
      </c>
      <c r="CH1365" t="s">
        <v>238</v>
      </c>
      <c r="CI1365" t="s">
        <v>238</v>
      </c>
      <c r="CJ1365" t="s">
        <v>238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5.713190000000001</v>
      </c>
      <c r="CX1365">
        <v>-1000000</v>
      </c>
      <c r="CY1365">
        <v>27.001429000000002</v>
      </c>
      <c r="CZ1365">
        <v>-1000000</v>
      </c>
      <c r="DA1365">
        <v>-1000000</v>
      </c>
      <c r="DB1365">
        <v>-1000000</v>
      </c>
      <c r="DC1365">
        <v>30.142724999999999</v>
      </c>
      <c r="DD1365">
        <v>24.573664000000001</v>
      </c>
      <c r="DE1365">
        <v>33.777473000000001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 t="s">
        <v>237</v>
      </c>
      <c r="DQ1365">
        <f t="shared" si="9"/>
        <v>15.887594076088725</v>
      </c>
    </row>
    <row r="1366" spans="1:121" x14ac:dyDescent="0.35">
      <c r="A1366" t="s">
        <v>847</v>
      </c>
      <c r="B1366" t="s">
        <v>10512</v>
      </c>
      <c r="C1366">
        <v>4.9705310000000003</v>
      </c>
      <c r="D1366">
        <v>0.45096700000000001</v>
      </c>
      <c r="E1366" t="s">
        <v>238</v>
      </c>
      <c r="F1366" t="s">
        <v>238</v>
      </c>
      <c r="G1366" t="s">
        <v>238</v>
      </c>
      <c r="H1366" t="s">
        <v>238</v>
      </c>
      <c r="I1366" t="s">
        <v>238</v>
      </c>
      <c r="J1366" t="s">
        <v>238</v>
      </c>
      <c r="K1366" t="s">
        <v>238</v>
      </c>
      <c r="L1366" t="s">
        <v>238</v>
      </c>
      <c r="M1366" t="s">
        <v>238</v>
      </c>
      <c r="N1366" t="s">
        <v>238</v>
      </c>
      <c r="O1366" t="s">
        <v>238</v>
      </c>
      <c r="P1366" t="s">
        <v>238</v>
      </c>
      <c r="Q1366" t="s">
        <v>238</v>
      </c>
      <c r="R1366" t="s">
        <v>238</v>
      </c>
      <c r="S1366" t="s">
        <v>238</v>
      </c>
      <c r="T1366" t="s">
        <v>238</v>
      </c>
      <c r="U1366" t="s">
        <v>238</v>
      </c>
      <c r="V1366" t="s">
        <v>238</v>
      </c>
      <c r="W1366" t="s">
        <v>238</v>
      </c>
      <c r="X1366" t="s">
        <v>238</v>
      </c>
      <c r="Y1366" t="s">
        <v>238</v>
      </c>
      <c r="Z1366" t="s">
        <v>238</v>
      </c>
      <c r="AA1366" t="s">
        <v>238</v>
      </c>
      <c r="AB1366" t="s">
        <v>238</v>
      </c>
      <c r="AC1366" t="s">
        <v>238</v>
      </c>
      <c r="AD1366" t="s">
        <v>238</v>
      </c>
      <c r="AE1366" t="s">
        <v>238</v>
      </c>
      <c r="AF1366" t="s">
        <v>238</v>
      </c>
      <c r="AG1366" t="s">
        <v>238</v>
      </c>
      <c r="AH1366" t="s">
        <v>238</v>
      </c>
      <c r="AI1366" t="s">
        <v>238</v>
      </c>
      <c r="AJ1366" t="s">
        <v>238</v>
      </c>
      <c r="AK1366" t="s">
        <v>238</v>
      </c>
      <c r="AL1366" t="s">
        <v>238</v>
      </c>
      <c r="AM1366" t="s">
        <v>238</v>
      </c>
      <c r="AN1366" t="s">
        <v>238</v>
      </c>
      <c r="AO1366" t="s">
        <v>238</v>
      </c>
      <c r="AP1366" t="s">
        <v>238</v>
      </c>
      <c r="AQ1366" t="s">
        <v>238</v>
      </c>
      <c r="AR1366" t="s">
        <v>238</v>
      </c>
      <c r="AS1366" t="s">
        <v>238</v>
      </c>
      <c r="AT1366" t="s">
        <v>238</v>
      </c>
      <c r="AU1366" t="s">
        <v>238</v>
      </c>
      <c r="AV1366" t="s">
        <v>238</v>
      </c>
      <c r="AW1366" t="s">
        <v>238</v>
      </c>
      <c r="AX1366" t="s">
        <v>238</v>
      </c>
      <c r="AY1366" t="s">
        <v>238</v>
      </c>
      <c r="AZ1366" t="s">
        <v>238</v>
      </c>
      <c r="BA1366" t="s">
        <v>238</v>
      </c>
      <c r="BB1366" t="s">
        <v>238</v>
      </c>
      <c r="BC1366" t="s">
        <v>238</v>
      </c>
      <c r="BD1366" t="s">
        <v>238</v>
      </c>
      <c r="BE1366" t="s">
        <v>238</v>
      </c>
      <c r="BF1366" t="s">
        <v>238</v>
      </c>
      <c r="BG1366" t="s">
        <v>238</v>
      </c>
      <c r="BH1366" t="s">
        <v>238</v>
      </c>
      <c r="BI1366" t="s">
        <v>238</v>
      </c>
      <c r="BJ1366" t="s">
        <v>238</v>
      </c>
      <c r="BK1366" t="s">
        <v>238</v>
      </c>
      <c r="BL1366" t="s">
        <v>238</v>
      </c>
      <c r="BM1366" t="s">
        <v>238</v>
      </c>
      <c r="BN1366" t="s">
        <v>238</v>
      </c>
      <c r="BO1366" t="s">
        <v>238</v>
      </c>
      <c r="BP1366" t="s">
        <v>238</v>
      </c>
      <c r="BQ1366" t="s">
        <v>238</v>
      </c>
      <c r="BR1366" t="s">
        <v>238</v>
      </c>
      <c r="BS1366" t="s">
        <v>238</v>
      </c>
      <c r="BT1366" t="s">
        <v>238</v>
      </c>
      <c r="BU1366" t="s">
        <v>238</v>
      </c>
      <c r="BV1366" t="s">
        <v>238</v>
      </c>
      <c r="BW1366" t="s">
        <v>238</v>
      </c>
      <c r="BX1366" t="s">
        <v>238</v>
      </c>
      <c r="BY1366" t="s">
        <v>238</v>
      </c>
      <c r="BZ1366" t="s">
        <v>238</v>
      </c>
      <c r="CA1366" t="s">
        <v>238</v>
      </c>
      <c r="CB1366" t="s">
        <v>238</v>
      </c>
      <c r="CC1366" t="s">
        <v>238</v>
      </c>
      <c r="CD1366" t="s">
        <v>238</v>
      </c>
      <c r="CE1366" t="s">
        <v>238</v>
      </c>
      <c r="CF1366" t="s">
        <v>238</v>
      </c>
      <c r="CG1366" t="s">
        <v>238</v>
      </c>
      <c r="CH1366" t="s">
        <v>238</v>
      </c>
      <c r="CI1366" t="s">
        <v>238</v>
      </c>
      <c r="CJ1366" t="s">
        <v>238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5.727045</v>
      </c>
      <c r="CX1366">
        <v>-1000000</v>
      </c>
      <c r="CY1366">
        <v>27.003838999999999</v>
      </c>
      <c r="CZ1366">
        <v>-1000000</v>
      </c>
      <c r="DA1366">
        <v>-1000000</v>
      </c>
      <c r="DB1366">
        <v>-1000000</v>
      </c>
      <c r="DC1366">
        <v>30.142969000000001</v>
      </c>
      <c r="DD1366">
        <v>24.571894</v>
      </c>
      <c r="DE1366">
        <v>33.777473000000001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 t="s">
        <v>237</v>
      </c>
      <c r="DQ1366">
        <f t="shared" si="9"/>
        <v>15.897762753523093</v>
      </c>
    </row>
    <row r="1367" spans="1:121" x14ac:dyDescent="0.35">
      <c r="A1367" t="s">
        <v>848</v>
      </c>
      <c r="B1367" t="s">
        <v>10513</v>
      </c>
      <c r="C1367">
        <v>4.9699770000000001</v>
      </c>
      <c r="D1367">
        <v>0.45022699999999999</v>
      </c>
      <c r="E1367" t="s">
        <v>238</v>
      </c>
      <c r="F1367" t="s">
        <v>238</v>
      </c>
      <c r="G1367" t="s">
        <v>238</v>
      </c>
      <c r="H1367" t="s">
        <v>238</v>
      </c>
      <c r="I1367" t="s">
        <v>238</v>
      </c>
      <c r="J1367" t="s">
        <v>238</v>
      </c>
      <c r="K1367" t="s">
        <v>238</v>
      </c>
      <c r="L1367" t="s">
        <v>238</v>
      </c>
      <c r="M1367" t="s">
        <v>238</v>
      </c>
      <c r="N1367" t="s">
        <v>238</v>
      </c>
      <c r="O1367" t="s">
        <v>238</v>
      </c>
      <c r="P1367" t="s">
        <v>238</v>
      </c>
      <c r="Q1367" t="s">
        <v>238</v>
      </c>
      <c r="R1367" t="s">
        <v>238</v>
      </c>
      <c r="S1367" t="s">
        <v>238</v>
      </c>
      <c r="T1367" t="s">
        <v>238</v>
      </c>
      <c r="U1367" t="s">
        <v>238</v>
      </c>
      <c r="V1367" t="s">
        <v>238</v>
      </c>
      <c r="W1367" t="s">
        <v>238</v>
      </c>
      <c r="X1367" t="s">
        <v>238</v>
      </c>
      <c r="Y1367" t="s">
        <v>238</v>
      </c>
      <c r="Z1367" t="s">
        <v>238</v>
      </c>
      <c r="AA1367" t="s">
        <v>238</v>
      </c>
      <c r="AB1367" t="s">
        <v>238</v>
      </c>
      <c r="AC1367" t="s">
        <v>238</v>
      </c>
      <c r="AD1367" t="s">
        <v>238</v>
      </c>
      <c r="AE1367" t="s">
        <v>238</v>
      </c>
      <c r="AF1367" t="s">
        <v>238</v>
      </c>
      <c r="AG1367" t="s">
        <v>238</v>
      </c>
      <c r="AH1367" t="s">
        <v>238</v>
      </c>
      <c r="AI1367" t="s">
        <v>238</v>
      </c>
      <c r="AJ1367" t="s">
        <v>238</v>
      </c>
      <c r="AK1367" t="s">
        <v>238</v>
      </c>
      <c r="AL1367" t="s">
        <v>238</v>
      </c>
      <c r="AM1367" t="s">
        <v>238</v>
      </c>
      <c r="AN1367" t="s">
        <v>238</v>
      </c>
      <c r="AO1367" t="s">
        <v>238</v>
      </c>
      <c r="AP1367" t="s">
        <v>238</v>
      </c>
      <c r="AQ1367" t="s">
        <v>238</v>
      </c>
      <c r="AR1367" t="s">
        <v>238</v>
      </c>
      <c r="AS1367" t="s">
        <v>238</v>
      </c>
      <c r="AT1367" t="s">
        <v>238</v>
      </c>
      <c r="AU1367" t="s">
        <v>238</v>
      </c>
      <c r="AV1367" t="s">
        <v>238</v>
      </c>
      <c r="AW1367" t="s">
        <v>238</v>
      </c>
      <c r="AX1367" t="s">
        <v>238</v>
      </c>
      <c r="AY1367" t="s">
        <v>238</v>
      </c>
      <c r="AZ1367" t="s">
        <v>238</v>
      </c>
      <c r="BA1367" t="s">
        <v>238</v>
      </c>
      <c r="BB1367" t="s">
        <v>238</v>
      </c>
      <c r="BC1367" t="s">
        <v>238</v>
      </c>
      <c r="BD1367" t="s">
        <v>238</v>
      </c>
      <c r="BE1367" t="s">
        <v>238</v>
      </c>
      <c r="BF1367" t="s">
        <v>238</v>
      </c>
      <c r="BG1367" t="s">
        <v>238</v>
      </c>
      <c r="BH1367" t="s">
        <v>238</v>
      </c>
      <c r="BI1367" t="s">
        <v>238</v>
      </c>
      <c r="BJ1367" t="s">
        <v>238</v>
      </c>
      <c r="BK1367" t="s">
        <v>238</v>
      </c>
      <c r="BL1367" t="s">
        <v>238</v>
      </c>
      <c r="BM1367" t="s">
        <v>238</v>
      </c>
      <c r="BN1367" t="s">
        <v>238</v>
      </c>
      <c r="BO1367" t="s">
        <v>238</v>
      </c>
      <c r="BP1367" t="s">
        <v>238</v>
      </c>
      <c r="BQ1367" t="s">
        <v>238</v>
      </c>
      <c r="BR1367" t="s">
        <v>238</v>
      </c>
      <c r="BS1367" t="s">
        <v>238</v>
      </c>
      <c r="BT1367" t="s">
        <v>238</v>
      </c>
      <c r="BU1367" t="s">
        <v>238</v>
      </c>
      <c r="BV1367" t="s">
        <v>238</v>
      </c>
      <c r="BW1367" t="s">
        <v>238</v>
      </c>
      <c r="BX1367" t="s">
        <v>238</v>
      </c>
      <c r="BY1367" t="s">
        <v>238</v>
      </c>
      <c r="BZ1367" t="s">
        <v>238</v>
      </c>
      <c r="CA1367" t="s">
        <v>238</v>
      </c>
      <c r="CB1367" t="s">
        <v>238</v>
      </c>
      <c r="CC1367" t="s">
        <v>238</v>
      </c>
      <c r="CD1367" t="s">
        <v>238</v>
      </c>
      <c r="CE1367" t="s">
        <v>238</v>
      </c>
      <c r="CF1367" t="s">
        <v>238</v>
      </c>
      <c r="CG1367" t="s">
        <v>238</v>
      </c>
      <c r="CH1367" t="s">
        <v>238</v>
      </c>
      <c r="CI1367" t="s">
        <v>238</v>
      </c>
      <c r="CJ1367" t="s">
        <v>238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15.735682000000001</v>
      </c>
      <c r="CX1367">
        <v>-1000000</v>
      </c>
      <c r="CY1367">
        <v>27.007746000000001</v>
      </c>
      <c r="CZ1367">
        <v>-1000000</v>
      </c>
      <c r="DA1367">
        <v>-1000000</v>
      </c>
      <c r="DB1367">
        <v>-1000000</v>
      </c>
      <c r="DC1367">
        <v>30.140222999999999</v>
      </c>
      <c r="DD1367">
        <v>24.573328</v>
      </c>
      <c r="DE1367">
        <v>33.777473000000001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 t="s">
        <v>237</v>
      </c>
      <c r="DQ1367">
        <f t="shared" si="9"/>
        <v>15.907926136077073</v>
      </c>
    </row>
    <row r="1368" spans="1:121" x14ac:dyDescent="0.35">
      <c r="A1368" t="s">
        <v>471</v>
      </c>
      <c r="B1368" t="s">
        <v>10514</v>
      </c>
      <c r="C1368">
        <v>4.9698979999999997</v>
      </c>
      <c r="D1368">
        <v>0.45169999999999999</v>
      </c>
      <c r="E1368" t="s">
        <v>238</v>
      </c>
      <c r="F1368" t="s">
        <v>238</v>
      </c>
      <c r="G1368" t="s">
        <v>238</v>
      </c>
      <c r="H1368" t="s">
        <v>238</v>
      </c>
      <c r="I1368" t="s">
        <v>238</v>
      </c>
      <c r="J1368" t="s">
        <v>238</v>
      </c>
      <c r="K1368" t="s">
        <v>238</v>
      </c>
      <c r="L1368" t="s">
        <v>238</v>
      </c>
      <c r="M1368" t="s">
        <v>238</v>
      </c>
      <c r="N1368" t="s">
        <v>238</v>
      </c>
      <c r="O1368" t="s">
        <v>238</v>
      </c>
      <c r="P1368" t="s">
        <v>238</v>
      </c>
      <c r="Q1368" t="s">
        <v>238</v>
      </c>
      <c r="R1368" t="s">
        <v>238</v>
      </c>
      <c r="S1368" t="s">
        <v>238</v>
      </c>
      <c r="T1368" t="s">
        <v>238</v>
      </c>
      <c r="U1368" t="s">
        <v>238</v>
      </c>
      <c r="V1368" t="s">
        <v>238</v>
      </c>
      <c r="W1368" t="s">
        <v>238</v>
      </c>
      <c r="X1368" t="s">
        <v>238</v>
      </c>
      <c r="Y1368" t="s">
        <v>238</v>
      </c>
      <c r="Z1368" t="s">
        <v>238</v>
      </c>
      <c r="AA1368" t="s">
        <v>238</v>
      </c>
      <c r="AB1368" t="s">
        <v>238</v>
      </c>
      <c r="AC1368" t="s">
        <v>238</v>
      </c>
      <c r="AD1368" t="s">
        <v>238</v>
      </c>
      <c r="AE1368" t="s">
        <v>238</v>
      </c>
      <c r="AF1368" t="s">
        <v>238</v>
      </c>
      <c r="AG1368" t="s">
        <v>238</v>
      </c>
      <c r="AH1368" t="s">
        <v>238</v>
      </c>
      <c r="AI1368" t="s">
        <v>238</v>
      </c>
      <c r="AJ1368" t="s">
        <v>238</v>
      </c>
      <c r="AK1368" t="s">
        <v>238</v>
      </c>
      <c r="AL1368" t="s">
        <v>238</v>
      </c>
      <c r="AM1368" t="s">
        <v>238</v>
      </c>
      <c r="AN1368" t="s">
        <v>238</v>
      </c>
      <c r="AO1368" t="s">
        <v>238</v>
      </c>
      <c r="AP1368" t="s">
        <v>238</v>
      </c>
      <c r="AQ1368" t="s">
        <v>238</v>
      </c>
      <c r="AR1368" t="s">
        <v>238</v>
      </c>
      <c r="AS1368" t="s">
        <v>238</v>
      </c>
      <c r="AT1368" t="s">
        <v>238</v>
      </c>
      <c r="AU1368" t="s">
        <v>238</v>
      </c>
      <c r="AV1368" t="s">
        <v>238</v>
      </c>
      <c r="AW1368" t="s">
        <v>238</v>
      </c>
      <c r="AX1368" t="s">
        <v>238</v>
      </c>
      <c r="AY1368" t="s">
        <v>238</v>
      </c>
      <c r="AZ1368" t="s">
        <v>238</v>
      </c>
      <c r="BA1368" t="s">
        <v>238</v>
      </c>
      <c r="BB1368" t="s">
        <v>238</v>
      </c>
      <c r="BC1368" t="s">
        <v>238</v>
      </c>
      <c r="BD1368" t="s">
        <v>238</v>
      </c>
      <c r="BE1368" t="s">
        <v>238</v>
      </c>
      <c r="BF1368" t="s">
        <v>238</v>
      </c>
      <c r="BG1368" t="s">
        <v>238</v>
      </c>
      <c r="BH1368" t="s">
        <v>238</v>
      </c>
      <c r="BI1368" t="s">
        <v>238</v>
      </c>
      <c r="BJ1368" t="s">
        <v>238</v>
      </c>
      <c r="BK1368" t="s">
        <v>238</v>
      </c>
      <c r="BL1368" t="s">
        <v>238</v>
      </c>
      <c r="BM1368" t="s">
        <v>238</v>
      </c>
      <c r="BN1368" t="s">
        <v>238</v>
      </c>
      <c r="BO1368" t="s">
        <v>238</v>
      </c>
      <c r="BP1368" t="s">
        <v>238</v>
      </c>
      <c r="BQ1368" t="s">
        <v>238</v>
      </c>
      <c r="BR1368" t="s">
        <v>238</v>
      </c>
      <c r="BS1368" t="s">
        <v>238</v>
      </c>
      <c r="BT1368" t="s">
        <v>238</v>
      </c>
      <c r="BU1368" t="s">
        <v>238</v>
      </c>
      <c r="BV1368" t="s">
        <v>238</v>
      </c>
      <c r="BW1368" t="s">
        <v>238</v>
      </c>
      <c r="BX1368" t="s">
        <v>238</v>
      </c>
      <c r="BY1368" t="s">
        <v>238</v>
      </c>
      <c r="BZ1368" t="s">
        <v>238</v>
      </c>
      <c r="CA1368" t="s">
        <v>238</v>
      </c>
      <c r="CB1368" t="s">
        <v>238</v>
      </c>
      <c r="CC1368" t="s">
        <v>238</v>
      </c>
      <c r="CD1368" t="s">
        <v>238</v>
      </c>
      <c r="CE1368" t="s">
        <v>238</v>
      </c>
      <c r="CF1368" t="s">
        <v>238</v>
      </c>
      <c r="CG1368" t="s">
        <v>238</v>
      </c>
      <c r="CH1368" t="s">
        <v>238</v>
      </c>
      <c r="CI1368" t="s">
        <v>238</v>
      </c>
      <c r="CJ1368" t="s">
        <v>238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5.746668</v>
      </c>
      <c r="CX1368">
        <v>-1000000</v>
      </c>
      <c r="CY1368">
        <v>27.005793000000001</v>
      </c>
      <c r="CZ1368">
        <v>-1000000</v>
      </c>
      <c r="DA1368">
        <v>-1000000</v>
      </c>
      <c r="DB1368">
        <v>-1000000</v>
      </c>
      <c r="DC1368">
        <v>30.142969000000001</v>
      </c>
      <c r="DD1368">
        <v>24.573236000000001</v>
      </c>
      <c r="DE1368">
        <v>33.777473000000001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 t="s">
        <v>237</v>
      </c>
      <c r="DQ1368">
        <f t="shared" si="9"/>
        <v>15.918084226507741</v>
      </c>
    </row>
    <row r="1369" spans="1:121" x14ac:dyDescent="0.35">
      <c r="A1369" t="s">
        <v>630</v>
      </c>
      <c r="B1369" t="s">
        <v>10515</v>
      </c>
      <c r="C1369">
        <v>4.9710049999999999</v>
      </c>
      <c r="D1369">
        <v>0.44764100000000001</v>
      </c>
      <c r="E1369" t="s">
        <v>238</v>
      </c>
      <c r="F1369" t="s">
        <v>238</v>
      </c>
      <c r="G1369" t="s">
        <v>238</v>
      </c>
      <c r="H1369" t="s">
        <v>238</v>
      </c>
      <c r="I1369" t="s">
        <v>238</v>
      </c>
      <c r="J1369" t="s">
        <v>238</v>
      </c>
      <c r="K1369" t="s">
        <v>238</v>
      </c>
      <c r="L1369" t="s">
        <v>238</v>
      </c>
      <c r="M1369" t="s">
        <v>238</v>
      </c>
      <c r="N1369" t="s">
        <v>238</v>
      </c>
      <c r="O1369" t="s">
        <v>238</v>
      </c>
      <c r="P1369" t="s">
        <v>238</v>
      </c>
      <c r="Q1369" t="s">
        <v>238</v>
      </c>
      <c r="R1369" t="s">
        <v>238</v>
      </c>
      <c r="S1369" t="s">
        <v>238</v>
      </c>
      <c r="T1369" t="s">
        <v>238</v>
      </c>
      <c r="U1369" t="s">
        <v>238</v>
      </c>
      <c r="V1369" t="s">
        <v>238</v>
      </c>
      <c r="W1369" t="s">
        <v>238</v>
      </c>
      <c r="X1369" t="s">
        <v>238</v>
      </c>
      <c r="Y1369" t="s">
        <v>238</v>
      </c>
      <c r="Z1369" t="s">
        <v>238</v>
      </c>
      <c r="AA1369" t="s">
        <v>238</v>
      </c>
      <c r="AB1369" t="s">
        <v>238</v>
      </c>
      <c r="AC1369" t="s">
        <v>238</v>
      </c>
      <c r="AD1369" t="s">
        <v>238</v>
      </c>
      <c r="AE1369" t="s">
        <v>238</v>
      </c>
      <c r="AF1369" t="s">
        <v>238</v>
      </c>
      <c r="AG1369" t="s">
        <v>238</v>
      </c>
      <c r="AH1369" t="s">
        <v>238</v>
      </c>
      <c r="AI1369" t="s">
        <v>238</v>
      </c>
      <c r="AJ1369" t="s">
        <v>238</v>
      </c>
      <c r="AK1369" t="s">
        <v>238</v>
      </c>
      <c r="AL1369" t="s">
        <v>238</v>
      </c>
      <c r="AM1369" t="s">
        <v>238</v>
      </c>
      <c r="AN1369" t="s">
        <v>238</v>
      </c>
      <c r="AO1369" t="s">
        <v>238</v>
      </c>
      <c r="AP1369" t="s">
        <v>238</v>
      </c>
      <c r="AQ1369" t="s">
        <v>238</v>
      </c>
      <c r="AR1369" t="s">
        <v>238</v>
      </c>
      <c r="AS1369" t="s">
        <v>238</v>
      </c>
      <c r="AT1369" t="s">
        <v>238</v>
      </c>
      <c r="AU1369" t="s">
        <v>238</v>
      </c>
      <c r="AV1369" t="s">
        <v>238</v>
      </c>
      <c r="AW1369" t="s">
        <v>238</v>
      </c>
      <c r="AX1369" t="s">
        <v>238</v>
      </c>
      <c r="AY1369" t="s">
        <v>238</v>
      </c>
      <c r="AZ1369" t="s">
        <v>238</v>
      </c>
      <c r="BA1369" t="s">
        <v>238</v>
      </c>
      <c r="BB1369" t="s">
        <v>238</v>
      </c>
      <c r="BC1369" t="s">
        <v>238</v>
      </c>
      <c r="BD1369" t="s">
        <v>238</v>
      </c>
      <c r="BE1369" t="s">
        <v>238</v>
      </c>
      <c r="BF1369" t="s">
        <v>238</v>
      </c>
      <c r="BG1369" t="s">
        <v>238</v>
      </c>
      <c r="BH1369" t="s">
        <v>238</v>
      </c>
      <c r="BI1369" t="s">
        <v>238</v>
      </c>
      <c r="BJ1369" t="s">
        <v>238</v>
      </c>
      <c r="BK1369" t="s">
        <v>238</v>
      </c>
      <c r="BL1369" t="s">
        <v>238</v>
      </c>
      <c r="BM1369" t="s">
        <v>238</v>
      </c>
      <c r="BN1369" t="s">
        <v>238</v>
      </c>
      <c r="BO1369" t="s">
        <v>238</v>
      </c>
      <c r="BP1369" t="s">
        <v>238</v>
      </c>
      <c r="BQ1369" t="s">
        <v>238</v>
      </c>
      <c r="BR1369" t="s">
        <v>238</v>
      </c>
      <c r="BS1369" t="s">
        <v>238</v>
      </c>
      <c r="BT1369" t="s">
        <v>238</v>
      </c>
      <c r="BU1369" t="s">
        <v>238</v>
      </c>
      <c r="BV1369" t="s">
        <v>238</v>
      </c>
      <c r="BW1369" t="s">
        <v>238</v>
      </c>
      <c r="BX1369" t="s">
        <v>238</v>
      </c>
      <c r="BY1369" t="s">
        <v>238</v>
      </c>
      <c r="BZ1369" t="s">
        <v>238</v>
      </c>
      <c r="CA1369" t="s">
        <v>238</v>
      </c>
      <c r="CB1369" t="s">
        <v>238</v>
      </c>
      <c r="CC1369" t="s">
        <v>238</v>
      </c>
      <c r="CD1369" t="s">
        <v>238</v>
      </c>
      <c r="CE1369" t="s">
        <v>238</v>
      </c>
      <c r="CF1369" t="s">
        <v>238</v>
      </c>
      <c r="CG1369" t="s">
        <v>238</v>
      </c>
      <c r="CH1369" t="s">
        <v>238</v>
      </c>
      <c r="CI1369" t="s">
        <v>238</v>
      </c>
      <c r="CJ1369" t="s">
        <v>238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5.756646999999999</v>
      </c>
      <c r="CX1369">
        <v>-1000000</v>
      </c>
      <c r="CY1369">
        <v>27.002649000000002</v>
      </c>
      <c r="CZ1369">
        <v>-1000000</v>
      </c>
      <c r="DA1369">
        <v>-1000000</v>
      </c>
      <c r="DB1369">
        <v>-1000000</v>
      </c>
      <c r="DC1369">
        <v>30.144373000000002</v>
      </c>
      <c r="DD1369">
        <v>24.574762</v>
      </c>
      <c r="DE1369">
        <v>34.203052999999997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 t="s">
        <v>237</v>
      </c>
      <c r="DQ1369">
        <f t="shared" si="9"/>
        <v>15.928237027570727</v>
      </c>
    </row>
    <row r="1370" spans="1:121" x14ac:dyDescent="0.35">
      <c r="A1370" t="s">
        <v>849</v>
      </c>
      <c r="B1370" t="s">
        <v>10516</v>
      </c>
      <c r="C1370">
        <v>4.9721109999999999</v>
      </c>
      <c r="D1370">
        <v>0.44956800000000002</v>
      </c>
      <c r="E1370" t="s">
        <v>238</v>
      </c>
      <c r="F1370" t="s">
        <v>238</v>
      </c>
      <c r="G1370" t="s">
        <v>238</v>
      </c>
      <c r="H1370" t="s">
        <v>238</v>
      </c>
      <c r="I1370" t="s">
        <v>238</v>
      </c>
      <c r="J1370" t="s">
        <v>238</v>
      </c>
      <c r="K1370" t="s">
        <v>238</v>
      </c>
      <c r="L1370" t="s">
        <v>238</v>
      </c>
      <c r="M1370" t="s">
        <v>238</v>
      </c>
      <c r="N1370" t="s">
        <v>238</v>
      </c>
      <c r="O1370" t="s">
        <v>238</v>
      </c>
      <c r="P1370" t="s">
        <v>238</v>
      </c>
      <c r="Q1370" t="s">
        <v>238</v>
      </c>
      <c r="R1370" t="s">
        <v>238</v>
      </c>
      <c r="S1370" t="s">
        <v>238</v>
      </c>
      <c r="T1370" t="s">
        <v>238</v>
      </c>
      <c r="U1370" t="s">
        <v>238</v>
      </c>
      <c r="V1370" t="s">
        <v>238</v>
      </c>
      <c r="W1370" t="s">
        <v>238</v>
      </c>
      <c r="X1370" t="s">
        <v>238</v>
      </c>
      <c r="Y1370" t="s">
        <v>238</v>
      </c>
      <c r="Z1370" t="s">
        <v>238</v>
      </c>
      <c r="AA1370" t="s">
        <v>238</v>
      </c>
      <c r="AB1370" t="s">
        <v>238</v>
      </c>
      <c r="AC1370" t="s">
        <v>238</v>
      </c>
      <c r="AD1370" t="s">
        <v>238</v>
      </c>
      <c r="AE1370" t="s">
        <v>238</v>
      </c>
      <c r="AF1370" t="s">
        <v>238</v>
      </c>
      <c r="AG1370" t="s">
        <v>238</v>
      </c>
      <c r="AH1370" t="s">
        <v>238</v>
      </c>
      <c r="AI1370" t="s">
        <v>238</v>
      </c>
      <c r="AJ1370" t="s">
        <v>238</v>
      </c>
      <c r="AK1370" t="s">
        <v>238</v>
      </c>
      <c r="AL1370" t="s">
        <v>238</v>
      </c>
      <c r="AM1370" t="s">
        <v>238</v>
      </c>
      <c r="AN1370" t="s">
        <v>238</v>
      </c>
      <c r="AO1370" t="s">
        <v>238</v>
      </c>
      <c r="AP1370" t="s">
        <v>238</v>
      </c>
      <c r="AQ1370" t="s">
        <v>238</v>
      </c>
      <c r="AR1370" t="s">
        <v>238</v>
      </c>
      <c r="AS1370" t="s">
        <v>238</v>
      </c>
      <c r="AT1370" t="s">
        <v>238</v>
      </c>
      <c r="AU1370" t="s">
        <v>238</v>
      </c>
      <c r="AV1370" t="s">
        <v>238</v>
      </c>
      <c r="AW1370" t="s">
        <v>238</v>
      </c>
      <c r="AX1370" t="s">
        <v>238</v>
      </c>
      <c r="AY1370" t="s">
        <v>238</v>
      </c>
      <c r="AZ1370" t="s">
        <v>238</v>
      </c>
      <c r="BA1370" t="s">
        <v>238</v>
      </c>
      <c r="BB1370" t="s">
        <v>238</v>
      </c>
      <c r="BC1370" t="s">
        <v>238</v>
      </c>
      <c r="BD1370" t="s">
        <v>238</v>
      </c>
      <c r="BE1370" t="s">
        <v>238</v>
      </c>
      <c r="BF1370" t="s">
        <v>238</v>
      </c>
      <c r="BG1370" t="s">
        <v>238</v>
      </c>
      <c r="BH1370" t="s">
        <v>238</v>
      </c>
      <c r="BI1370" t="s">
        <v>238</v>
      </c>
      <c r="BJ1370" t="s">
        <v>238</v>
      </c>
      <c r="BK1370" t="s">
        <v>238</v>
      </c>
      <c r="BL1370" t="s">
        <v>238</v>
      </c>
      <c r="BM1370" t="s">
        <v>238</v>
      </c>
      <c r="BN1370" t="s">
        <v>238</v>
      </c>
      <c r="BO1370" t="s">
        <v>238</v>
      </c>
      <c r="BP1370" t="s">
        <v>238</v>
      </c>
      <c r="BQ1370" t="s">
        <v>238</v>
      </c>
      <c r="BR1370" t="s">
        <v>238</v>
      </c>
      <c r="BS1370" t="s">
        <v>238</v>
      </c>
      <c r="BT1370" t="s">
        <v>238</v>
      </c>
      <c r="BU1370" t="s">
        <v>238</v>
      </c>
      <c r="BV1370" t="s">
        <v>238</v>
      </c>
      <c r="BW1370" t="s">
        <v>238</v>
      </c>
      <c r="BX1370" t="s">
        <v>238</v>
      </c>
      <c r="BY1370" t="s">
        <v>238</v>
      </c>
      <c r="BZ1370" t="s">
        <v>238</v>
      </c>
      <c r="CA1370" t="s">
        <v>238</v>
      </c>
      <c r="CB1370" t="s">
        <v>238</v>
      </c>
      <c r="CC1370" t="s">
        <v>238</v>
      </c>
      <c r="CD1370" t="s">
        <v>238</v>
      </c>
      <c r="CE1370" t="s">
        <v>238</v>
      </c>
      <c r="CF1370" t="s">
        <v>238</v>
      </c>
      <c r="CG1370" t="s">
        <v>238</v>
      </c>
      <c r="CH1370" t="s">
        <v>238</v>
      </c>
      <c r="CI1370" t="s">
        <v>238</v>
      </c>
      <c r="CJ1370" t="s">
        <v>238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5.761957000000001</v>
      </c>
      <c r="CX1370">
        <v>-1000000</v>
      </c>
      <c r="CY1370">
        <v>27.005365000000001</v>
      </c>
      <c r="CZ1370">
        <v>-1000000</v>
      </c>
      <c r="DA1370">
        <v>-1000000</v>
      </c>
      <c r="DB1370">
        <v>-1000000</v>
      </c>
      <c r="DC1370">
        <v>30.145745999999999</v>
      </c>
      <c r="DD1370">
        <v>24.572779000000001</v>
      </c>
      <c r="DE1370">
        <v>33.777473000000001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 t="s">
        <v>237</v>
      </c>
      <c r="DQ1370">
        <f t="shared" si="9"/>
        <v>15.938384542020238</v>
      </c>
    </row>
    <row r="1371" spans="1:121" x14ac:dyDescent="0.35">
      <c r="A1371" t="s">
        <v>850</v>
      </c>
      <c r="B1371" t="s">
        <v>10517</v>
      </c>
      <c r="C1371">
        <v>4.9698979999999997</v>
      </c>
      <c r="D1371">
        <v>0.44797100000000001</v>
      </c>
      <c r="E1371" t="s">
        <v>238</v>
      </c>
      <c r="F1371" t="s">
        <v>238</v>
      </c>
      <c r="G1371" t="s">
        <v>238</v>
      </c>
      <c r="H1371" t="s">
        <v>238</v>
      </c>
      <c r="I1371" t="s">
        <v>238</v>
      </c>
      <c r="J1371" t="s">
        <v>238</v>
      </c>
      <c r="K1371" t="s">
        <v>238</v>
      </c>
      <c r="L1371" t="s">
        <v>238</v>
      </c>
      <c r="M1371" t="s">
        <v>238</v>
      </c>
      <c r="N1371" t="s">
        <v>238</v>
      </c>
      <c r="O1371" t="s">
        <v>238</v>
      </c>
      <c r="P1371" t="s">
        <v>238</v>
      </c>
      <c r="Q1371" t="s">
        <v>238</v>
      </c>
      <c r="R1371" t="s">
        <v>238</v>
      </c>
      <c r="S1371" t="s">
        <v>238</v>
      </c>
      <c r="T1371" t="s">
        <v>238</v>
      </c>
      <c r="U1371" t="s">
        <v>238</v>
      </c>
      <c r="V1371" t="s">
        <v>238</v>
      </c>
      <c r="W1371" t="s">
        <v>238</v>
      </c>
      <c r="X1371" t="s">
        <v>238</v>
      </c>
      <c r="Y1371" t="s">
        <v>238</v>
      </c>
      <c r="Z1371" t="s">
        <v>238</v>
      </c>
      <c r="AA1371" t="s">
        <v>238</v>
      </c>
      <c r="AB1371" t="s">
        <v>238</v>
      </c>
      <c r="AC1371" t="s">
        <v>238</v>
      </c>
      <c r="AD1371" t="s">
        <v>238</v>
      </c>
      <c r="AE1371" t="s">
        <v>238</v>
      </c>
      <c r="AF1371" t="s">
        <v>238</v>
      </c>
      <c r="AG1371" t="s">
        <v>238</v>
      </c>
      <c r="AH1371" t="s">
        <v>238</v>
      </c>
      <c r="AI1371" t="s">
        <v>238</v>
      </c>
      <c r="AJ1371" t="s">
        <v>238</v>
      </c>
      <c r="AK1371" t="s">
        <v>238</v>
      </c>
      <c r="AL1371" t="s">
        <v>238</v>
      </c>
      <c r="AM1371" t="s">
        <v>238</v>
      </c>
      <c r="AN1371" t="s">
        <v>238</v>
      </c>
      <c r="AO1371" t="s">
        <v>238</v>
      </c>
      <c r="AP1371" t="s">
        <v>238</v>
      </c>
      <c r="AQ1371" t="s">
        <v>238</v>
      </c>
      <c r="AR1371" t="s">
        <v>238</v>
      </c>
      <c r="AS1371" t="s">
        <v>238</v>
      </c>
      <c r="AT1371" t="s">
        <v>238</v>
      </c>
      <c r="AU1371" t="s">
        <v>238</v>
      </c>
      <c r="AV1371" t="s">
        <v>238</v>
      </c>
      <c r="AW1371" t="s">
        <v>238</v>
      </c>
      <c r="AX1371" t="s">
        <v>238</v>
      </c>
      <c r="AY1371" t="s">
        <v>238</v>
      </c>
      <c r="AZ1371" t="s">
        <v>238</v>
      </c>
      <c r="BA1371" t="s">
        <v>238</v>
      </c>
      <c r="BB1371" t="s">
        <v>238</v>
      </c>
      <c r="BC1371" t="s">
        <v>238</v>
      </c>
      <c r="BD1371" t="s">
        <v>238</v>
      </c>
      <c r="BE1371" t="s">
        <v>238</v>
      </c>
      <c r="BF1371" t="s">
        <v>238</v>
      </c>
      <c r="BG1371" t="s">
        <v>238</v>
      </c>
      <c r="BH1371" t="s">
        <v>238</v>
      </c>
      <c r="BI1371" t="s">
        <v>238</v>
      </c>
      <c r="BJ1371" t="s">
        <v>238</v>
      </c>
      <c r="BK1371" t="s">
        <v>238</v>
      </c>
      <c r="BL1371" t="s">
        <v>238</v>
      </c>
      <c r="BM1371" t="s">
        <v>238</v>
      </c>
      <c r="BN1371" t="s">
        <v>238</v>
      </c>
      <c r="BO1371" t="s">
        <v>238</v>
      </c>
      <c r="BP1371" t="s">
        <v>238</v>
      </c>
      <c r="BQ1371" t="s">
        <v>238</v>
      </c>
      <c r="BR1371" t="s">
        <v>238</v>
      </c>
      <c r="BS1371" t="s">
        <v>238</v>
      </c>
      <c r="BT1371" t="s">
        <v>238</v>
      </c>
      <c r="BU1371" t="s">
        <v>238</v>
      </c>
      <c r="BV1371" t="s">
        <v>238</v>
      </c>
      <c r="BW1371" t="s">
        <v>238</v>
      </c>
      <c r="BX1371" t="s">
        <v>238</v>
      </c>
      <c r="BY1371" t="s">
        <v>238</v>
      </c>
      <c r="BZ1371" t="s">
        <v>238</v>
      </c>
      <c r="CA1371" t="s">
        <v>238</v>
      </c>
      <c r="CB1371" t="s">
        <v>238</v>
      </c>
      <c r="CC1371" t="s">
        <v>238</v>
      </c>
      <c r="CD1371" t="s">
        <v>238</v>
      </c>
      <c r="CE1371" t="s">
        <v>238</v>
      </c>
      <c r="CF1371" t="s">
        <v>238</v>
      </c>
      <c r="CG1371" t="s">
        <v>238</v>
      </c>
      <c r="CH1371" t="s">
        <v>238</v>
      </c>
      <c r="CI1371" t="s">
        <v>238</v>
      </c>
      <c r="CJ1371" t="s">
        <v>238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15.767023</v>
      </c>
      <c r="CX1371">
        <v>-1000000</v>
      </c>
      <c r="CY1371">
        <v>27.005793000000001</v>
      </c>
      <c r="CZ1371">
        <v>-1000000</v>
      </c>
      <c r="DA1371">
        <v>-1000000</v>
      </c>
      <c r="DB1371">
        <v>-1000000</v>
      </c>
      <c r="DC1371">
        <v>30.143609999999999</v>
      </c>
      <c r="DD1371">
        <v>24.574884000000001</v>
      </c>
      <c r="DE1371">
        <v>33.777473000000001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 t="s">
        <v>237</v>
      </c>
      <c r="DQ1371">
        <f t="shared" si="9"/>
        <v>15.948526772609036</v>
      </c>
    </row>
    <row r="1372" spans="1:121" x14ac:dyDescent="0.35">
      <c r="A1372" t="s">
        <v>475</v>
      </c>
      <c r="B1372" t="s">
        <v>10518</v>
      </c>
      <c r="C1372">
        <v>4.9698979999999997</v>
      </c>
      <c r="D1372">
        <v>0.44986799999999999</v>
      </c>
      <c r="E1372" t="s">
        <v>238</v>
      </c>
      <c r="F1372" t="s">
        <v>238</v>
      </c>
      <c r="G1372" t="s">
        <v>238</v>
      </c>
      <c r="H1372" t="s">
        <v>238</v>
      </c>
      <c r="I1372" t="s">
        <v>238</v>
      </c>
      <c r="J1372" t="s">
        <v>238</v>
      </c>
      <c r="K1372" t="s">
        <v>238</v>
      </c>
      <c r="L1372" t="s">
        <v>238</v>
      </c>
      <c r="M1372" t="s">
        <v>238</v>
      </c>
      <c r="N1372" t="s">
        <v>238</v>
      </c>
      <c r="O1372" t="s">
        <v>238</v>
      </c>
      <c r="P1372" t="s">
        <v>238</v>
      </c>
      <c r="Q1372" t="s">
        <v>238</v>
      </c>
      <c r="R1372" t="s">
        <v>238</v>
      </c>
      <c r="S1372" t="s">
        <v>238</v>
      </c>
      <c r="T1372" t="s">
        <v>238</v>
      </c>
      <c r="U1372" t="s">
        <v>238</v>
      </c>
      <c r="V1372" t="s">
        <v>238</v>
      </c>
      <c r="W1372" t="s">
        <v>238</v>
      </c>
      <c r="X1372" t="s">
        <v>238</v>
      </c>
      <c r="Y1372" t="s">
        <v>238</v>
      </c>
      <c r="Z1372" t="s">
        <v>238</v>
      </c>
      <c r="AA1372" t="s">
        <v>238</v>
      </c>
      <c r="AB1372" t="s">
        <v>238</v>
      </c>
      <c r="AC1372" t="s">
        <v>238</v>
      </c>
      <c r="AD1372" t="s">
        <v>238</v>
      </c>
      <c r="AE1372" t="s">
        <v>238</v>
      </c>
      <c r="AF1372" t="s">
        <v>238</v>
      </c>
      <c r="AG1372" t="s">
        <v>238</v>
      </c>
      <c r="AH1372" t="s">
        <v>238</v>
      </c>
      <c r="AI1372" t="s">
        <v>238</v>
      </c>
      <c r="AJ1372" t="s">
        <v>238</v>
      </c>
      <c r="AK1372" t="s">
        <v>238</v>
      </c>
      <c r="AL1372" t="s">
        <v>238</v>
      </c>
      <c r="AM1372" t="s">
        <v>238</v>
      </c>
      <c r="AN1372" t="s">
        <v>238</v>
      </c>
      <c r="AO1372" t="s">
        <v>238</v>
      </c>
      <c r="AP1372" t="s">
        <v>238</v>
      </c>
      <c r="AQ1372" t="s">
        <v>238</v>
      </c>
      <c r="AR1372" t="s">
        <v>238</v>
      </c>
      <c r="AS1372" t="s">
        <v>238</v>
      </c>
      <c r="AT1372" t="s">
        <v>238</v>
      </c>
      <c r="AU1372" t="s">
        <v>238</v>
      </c>
      <c r="AV1372" t="s">
        <v>238</v>
      </c>
      <c r="AW1372" t="s">
        <v>238</v>
      </c>
      <c r="AX1372" t="s">
        <v>238</v>
      </c>
      <c r="AY1372" t="s">
        <v>238</v>
      </c>
      <c r="AZ1372" t="s">
        <v>238</v>
      </c>
      <c r="BA1372" t="s">
        <v>238</v>
      </c>
      <c r="BB1372" t="s">
        <v>238</v>
      </c>
      <c r="BC1372" t="s">
        <v>238</v>
      </c>
      <c r="BD1372" t="s">
        <v>238</v>
      </c>
      <c r="BE1372" t="s">
        <v>238</v>
      </c>
      <c r="BF1372" t="s">
        <v>238</v>
      </c>
      <c r="BG1372" t="s">
        <v>238</v>
      </c>
      <c r="BH1372" t="s">
        <v>238</v>
      </c>
      <c r="BI1372" t="s">
        <v>238</v>
      </c>
      <c r="BJ1372" t="s">
        <v>238</v>
      </c>
      <c r="BK1372" t="s">
        <v>238</v>
      </c>
      <c r="BL1372" t="s">
        <v>238</v>
      </c>
      <c r="BM1372" t="s">
        <v>238</v>
      </c>
      <c r="BN1372" t="s">
        <v>238</v>
      </c>
      <c r="BO1372" t="s">
        <v>238</v>
      </c>
      <c r="BP1372" t="s">
        <v>238</v>
      </c>
      <c r="BQ1372" t="s">
        <v>238</v>
      </c>
      <c r="BR1372" t="s">
        <v>238</v>
      </c>
      <c r="BS1372" t="s">
        <v>238</v>
      </c>
      <c r="BT1372" t="s">
        <v>238</v>
      </c>
      <c r="BU1372" t="s">
        <v>238</v>
      </c>
      <c r="BV1372" t="s">
        <v>238</v>
      </c>
      <c r="BW1372" t="s">
        <v>238</v>
      </c>
      <c r="BX1372" t="s">
        <v>238</v>
      </c>
      <c r="BY1372" t="s">
        <v>238</v>
      </c>
      <c r="BZ1372" t="s">
        <v>238</v>
      </c>
      <c r="CA1372" t="s">
        <v>238</v>
      </c>
      <c r="CB1372" t="s">
        <v>238</v>
      </c>
      <c r="CC1372" t="s">
        <v>238</v>
      </c>
      <c r="CD1372" t="s">
        <v>238</v>
      </c>
      <c r="CE1372" t="s">
        <v>238</v>
      </c>
      <c r="CF1372" t="s">
        <v>238</v>
      </c>
      <c r="CG1372" t="s">
        <v>238</v>
      </c>
      <c r="CH1372" t="s">
        <v>238</v>
      </c>
      <c r="CI1372" t="s">
        <v>238</v>
      </c>
      <c r="CJ1372" t="s">
        <v>238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15.783533</v>
      </c>
      <c r="CX1372">
        <v>-1000000</v>
      </c>
      <c r="CY1372">
        <v>27.006678000000001</v>
      </c>
      <c r="CZ1372">
        <v>-1000000</v>
      </c>
      <c r="DA1372">
        <v>-1000000</v>
      </c>
      <c r="DB1372">
        <v>-1000000</v>
      </c>
      <c r="DC1372">
        <v>30.147241999999999</v>
      </c>
      <c r="DD1372">
        <v>24.573114</v>
      </c>
      <c r="DE1372">
        <v>33.777473000000001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 t="s">
        <v>237</v>
      </c>
      <c r="DQ1372">
        <f t="shared" si="9"/>
        <v>15.958644081943188</v>
      </c>
    </row>
    <row r="1373" spans="1:121" x14ac:dyDescent="0.35">
      <c r="A1373" t="s">
        <v>728</v>
      </c>
      <c r="B1373" t="s">
        <v>10519</v>
      </c>
      <c r="C1373">
        <v>4.9720329999999997</v>
      </c>
      <c r="D1373">
        <v>0.45035199999999997</v>
      </c>
      <c r="E1373" t="s">
        <v>238</v>
      </c>
      <c r="F1373" t="s">
        <v>238</v>
      </c>
      <c r="G1373" t="s">
        <v>238</v>
      </c>
      <c r="H1373" t="s">
        <v>238</v>
      </c>
      <c r="I1373" t="s">
        <v>238</v>
      </c>
      <c r="J1373" t="s">
        <v>238</v>
      </c>
      <c r="K1373" t="s">
        <v>238</v>
      </c>
      <c r="L1373" t="s">
        <v>238</v>
      </c>
      <c r="M1373" t="s">
        <v>238</v>
      </c>
      <c r="N1373" t="s">
        <v>238</v>
      </c>
      <c r="O1373" t="s">
        <v>238</v>
      </c>
      <c r="P1373" t="s">
        <v>238</v>
      </c>
      <c r="Q1373" t="s">
        <v>238</v>
      </c>
      <c r="R1373" t="s">
        <v>238</v>
      </c>
      <c r="S1373" t="s">
        <v>238</v>
      </c>
      <c r="T1373" t="s">
        <v>238</v>
      </c>
      <c r="U1373" t="s">
        <v>238</v>
      </c>
      <c r="V1373" t="s">
        <v>238</v>
      </c>
      <c r="W1373" t="s">
        <v>238</v>
      </c>
      <c r="X1373" t="s">
        <v>238</v>
      </c>
      <c r="Y1373" t="s">
        <v>238</v>
      </c>
      <c r="Z1373" t="s">
        <v>238</v>
      </c>
      <c r="AA1373" t="s">
        <v>238</v>
      </c>
      <c r="AB1373" t="s">
        <v>238</v>
      </c>
      <c r="AC1373" t="s">
        <v>238</v>
      </c>
      <c r="AD1373" t="s">
        <v>238</v>
      </c>
      <c r="AE1373" t="s">
        <v>238</v>
      </c>
      <c r="AF1373" t="s">
        <v>238</v>
      </c>
      <c r="AG1373" t="s">
        <v>238</v>
      </c>
      <c r="AH1373" t="s">
        <v>238</v>
      </c>
      <c r="AI1373" t="s">
        <v>238</v>
      </c>
      <c r="AJ1373" t="s">
        <v>238</v>
      </c>
      <c r="AK1373" t="s">
        <v>238</v>
      </c>
      <c r="AL1373" t="s">
        <v>238</v>
      </c>
      <c r="AM1373" t="s">
        <v>238</v>
      </c>
      <c r="AN1373" t="s">
        <v>238</v>
      </c>
      <c r="AO1373" t="s">
        <v>238</v>
      </c>
      <c r="AP1373" t="s">
        <v>238</v>
      </c>
      <c r="AQ1373" t="s">
        <v>238</v>
      </c>
      <c r="AR1373" t="s">
        <v>238</v>
      </c>
      <c r="AS1373" t="s">
        <v>238</v>
      </c>
      <c r="AT1373" t="s">
        <v>238</v>
      </c>
      <c r="AU1373" t="s">
        <v>238</v>
      </c>
      <c r="AV1373" t="s">
        <v>238</v>
      </c>
      <c r="AW1373" t="s">
        <v>238</v>
      </c>
      <c r="AX1373" t="s">
        <v>238</v>
      </c>
      <c r="AY1373" t="s">
        <v>238</v>
      </c>
      <c r="AZ1373" t="s">
        <v>238</v>
      </c>
      <c r="BA1373" t="s">
        <v>238</v>
      </c>
      <c r="BB1373" t="s">
        <v>238</v>
      </c>
      <c r="BC1373" t="s">
        <v>238</v>
      </c>
      <c r="BD1373" t="s">
        <v>238</v>
      </c>
      <c r="BE1373" t="s">
        <v>238</v>
      </c>
      <c r="BF1373" t="s">
        <v>238</v>
      </c>
      <c r="BG1373" t="s">
        <v>238</v>
      </c>
      <c r="BH1373" t="s">
        <v>238</v>
      </c>
      <c r="BI1373" t="s">
        <v>238</v>
      </c>
      <c r="BJ1373" t="s">
        <v>238</v>
      </c>
      <c r="BK1373" t="s">
        <v>238</v>
      </c>
      <c r="BL1373" t="s">
        <v>238</v>
      </c>
      <c r="BM1373" t="s">
        <v>238</v>
      </c>
      <c r="BN1373" t="s">
        <v>238</v>
      </c>
      <c r="BO1373" t="s">
        <v>238</v>
      </c>
      <c r="BP1373" t="s">
        <v>238</v>
      </c>
      <c r="BQ1373" t="s">
        <v>238</v>
      </c>
      <c r="BR1373" t="s">
        <v>238</v>
      </c>
      <c r="BS1373" t="s">
        <v>238</v>
      </c>
      <c r="BT1373" t="s">
        <v>238</v>
      </c>
      <c r="BU1373" t="s">
        <v>238</v>
      </c>
      <c r="BV1373" t="s">
        <v>238</v>
      </c>
      <c r="BW1373" t="s">
        <v>238</v>
      </c>
      <c r="BX1373" t="s">
        <v>238</v>
      </c>
      <c r="BY1373" t="s">
        <v>238</v>
      </c>
      <c r="BZ1373" t="s">
        <v>238</v>
      </c>
      <c r="CA1373" t="s">
        <v>238</v>
      </c>
      <c r="CB1373" t="s">
        <v>238</v>
      </c>
      <c r="CC1373" t="s">
        <v>238</v>
      </c>
      <c r="CD1373" t="s">
        <v>238</v>
      </c>
      <c r="CE1373" t="s">
        <v>238</v>
      </c>
      <c r="CF1373" t="s">
        <v>238</v>
      </c>
      <c r="CG1373" t="s">
        <v>238</v>
      </c>
      <c r="CH1373" t="s">
        <v>238</v>
      </c>
      <c r="CI1373" t="s">
        <v>238</v>
      </c>
      <c r="CJ1373" t="s">
        <v>238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15.781305</v>
      </c>
      <c r="CX1373">
        <v>-1000000</v>
      </c>
      <c r="CY1373">
        <v>27.015405999999999</v>
      </c>
      <c r="CZ1373">
        <v>-1000000</v>
      </c>
      <c r="DA1373">
        <v>-1000000</v>
      </c>
      <c r="DB1373">
        <v>-1000000</v>
      </c>
      <c r="DC1373">
        <v>30.145745999999999</v>
      </c>
      <c r="DD1373">
        <v>24.573205999999999</v>
      </c>
      <c r="DE1373">
        <v>33.777473000000001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 t="s">
        <v>237</v>
      </c>
      <c r="DQ1373">
        <f t="shared" si="9"/>
        <v>15.968775763289837</v>
      </c>
    </row>
    <row r="1374" spans="1:121" x14ac:dyDescent="0.35">
      <c r="A1374" t="s">
        <v>382</v>
      </c>
      <c r="B1374" t="s">
        <v>10520</v>
      </c>
      <c r="C1374">
        <v>4.9717159999999998</v>
      </c>
      <c r="D1374">
        <v>0.44994899999999999</v>
      </c>
      <c r="E1374" t="s">
        <v>238</v>
      </c>
      <c r="F1374" t="s">
        <v>238</v>
      </c>
      <c r="G1374" t="s">
        <v>238</v>
      </c>
      <c r="H1374" t="s">
        <v>238</v>
      </c>
      <c r="I1374" t="s">
        <v>238</v>
      </c>
      <c r="J1374" t="s">
        <v>238</v>
      </c>
      <c r="K1374" t="s">
        <v>238</v>
      </c>
      <c r="L1374" t="s">
        <v>238</v>
      </c>
      <c r="M1374" t="s">
        <v>238</v>
      </c>
      <c r="N1374" t="s">
        <v>238</v>
      </c>
      <c r="O1374" t="s">
        <v>238</v>
      </c>
      <c r="P1374" t="s">
        <v>238</v>
      </c>
      <c r="Q1374" t="s">
        <v>238</v>
      </c>
      <c r="R1374" t="s">
        <v>238</v>
      </c>
      <c r="S1374" t="s">
        <v>238</v>
      </c>
      <c r="T1374" t="s">
        <v>238</v>
      </c>
      <c r="U1374" t="s">
        <v>238</v>
      </c>
      <c r="V1374" t="s">
        <v>238</v>
      </c>
      <c r="W1374" t="s">
        <v>238</v>
      </c>
      <c r="X1374" t="s">
        <v>238</v>
      </c>
      <c r="Y1374" t="s">
        <v>238</v>
      </c>
      <c r="Z1374" t="s">
        <v>238</v>
      </c>
      <c r="AA1374" t="s">
        <v>238</v>
      </c>
      <c r="AB1374" t="s">
        <v>238</v>
      </c>
      <c r="AC1374" t="s">
        <v>238</v>
      </c>
      <c r="AD1374" t="s">
        <v>238</v>
      </c>
      <c r="AE1374" t="s">
        <v>238</v>
      </c>
      <c r="AF1374" t="s">
        <v>238</v>
      </c>
      <c r="AG1374" t="s">
        <v>238</v>
      </c>
      <c r="AH1374" t="s">
        <v>238</v>
      </c>
      <c r="AI1374" t="s">
        <v>238</v>
      </c>
      <c r="AJ1374" t="s">
        <v>238</v>
      </c>
      <c r="AK1374" t="s">
        <v>238</v>
      </c>
      <c r="AL1374" t="s">
        <v>238</v>
      </c>
      <c r="AM1374" t="s">
        <v>238</v>
      </c>
      <c r="AN1374" t="s">
        <v>238</v>
      </c>
      <c r="AO1374" t="s">
        <v>238</v>
      </c>
      <c r="AP1374" t="s">
        <v>238</v>
      </c>
      <c r="AQ1374" t="s">
        <v>238</v>
      </c>
      <c r="AR1374" t="s">
        <v>238</v>
      </c>
      <c r="AS1374" t="s">
        <v>238</v>
      </c>
      <c r="AT1374" t="s">
        <v>238</v>
      </c>
      <c r="AU1374" t="s">
        <v>238</v>
      </c>
      <c r="AV1374" t="s">
        <v>238</v>
      </c>
      <c r="AW1374" t="s">
        <v>238</v>
      </c>
      <c r="AX1374" t="s">
        <v>238</v>
      </c>
      <c r="AY1374" t="s">
        <v>238</v>
      </c>
      <c r="AZ1374" t="s">
        <v>238</v>
      </c>
      <c r="BA1374" t="s">
        <v>238</v>
      </c>
      <c r="BB1374" t="s">
        <v>238</v>
      </c>
      <c r="BC1374" t="s">
        <v>238</v>
      </c>
      <c r="BD1374" t="s">
        <v>238</v>
      </c>
      <c r="BE1374" t="s">
        <v>238</v>
      </c>
      <c r="BF1374" t="s">
        <v>238</v>
      </c>
      <c r="BG1374" t="s">
        <v>238</v>
      </c>
      <c r="BH1374" t="s">
        <v>238</v>
      </c>
      <c r="BI1374" t="s">
        <v>238</v>
      </c>
      <c r="BJ1374" t="s">
        <v>238</v>
      </c>
      <c r="BK1374" t="s">
        <v>238</v>
      </c>
      <c r="BL1374" t="s">
        <v>238</v>
      </c>
      <c r="BM1374" t="s">
        <v>238</v>
      </c>
      <c r="BN1374" t="s">
        <v>238</v>
      </c>
      <c r="BO1374" t="s">
        <v>238</v>
      </c>
      <c r="BP1374" t="s">
        <v>238</v>
      </c>
      <c r="BQ1374" t="s">
        <v>238</v>
      </c>
      <c r="BR1374" t="s">
        <v>238</v>
      </c>
      <c r="BS1374" t="s">
        <v>238</v>
      </c>
      <c r="BT1374" t="s">
        <v>238</v>
      </c>
      <c r="BU1374" t="s">
        <v>238</v>
      </c>
      <c r="BV1374" t="s">
        <v>238</v>
      </c>
      <c r="BW1374" t="s">
        <v>238</v>
      </c>
      <c r="BX1374" t="s">
        <v>238</v>
      </c>
      <c r="BY1374" t="s">
        <v>238</v>
      </c>
      <c r="BZ1374" t="s">
        <v>238</v>
      </c>
      <c r="CA1374" t="s">
        <v>238</v>
      </c>
      <c r="CB1374" t="s">
        <v>238</v>
      </c>
      <c r="CC1374" t="s">
        <v>238</v>
      </c>
      <c r="CD1374" t="s">
        <v>238</v>
      </c>
      <c r="CE1374" t="s">
        <v>238</v>
      </c>
      <c r="CF1374" t="s">
        <v>238</v>
      </c>
      <c r="CG1374" t="s">
        <v>238</v>
      </c>
      <c r="CH1374" t="s">
        <v>238</v>
      </c>
      <c r="CI1374" t="s">
        <v>238</v>
      </c>
      <c r="CJ1374" t="s">
        <v>238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15.802515</v>
      </c>
      <c r="CX1374">
        <v>-1000000</v>
      </c>
      <c r="CY1374">
        <v>27.012872999999999</v>
      </c>
      <c r="CZ1374">
        <v>-1000000</v>
      </c>
      <c r="DA1374">
        <v>-1000000</v>
      </c>
      <c r="DB1374">
        <v>-1000000</v>
      </c>
      <c r="DC1374">
        <v>30.152521</v>
      </c>
      <c r="DD1374">
        <v>24.575555999999999</v>
      </c>
      <c r="DE1374">
        <v>34.203052999999997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 t="s">
        <v>237</v>
      </c>
      <c r="DQ1374">
        <f t="shared" si="9"/>
        <v>15.978902169020152</v>
      </c>
    </row>
    <row r="1375" spans="1:121" x14ac:dyDescent="0.35">
      <c r="A1375" t="s">
        <v>851</v>
      </c>
      <c r="B1375" t="s">
        <v>10521</v>
      </c>
      <c r="C1375">
        <v>4.9707670000000004</v>
      </c>
      <c r="D1375">
        <v>0.45120900000000003</v>
      </c>
      <c r="E1375" t="s">
        <v>238</v>
      </c>
      <c r="F1375" t="s">
        <v>238</v>
      </c>
      <c r="G1375" t="s">
        <v>238</v>
      </c>
      <c r="H1375" t="s">
        <v>238</v>
      </c>
      <c r="I1375" t="s">
        <v>238</v>
      </c>
      <c r="J1375" t="s">
        <v>238</v>
      </c>
      <c r="K1375" t="s">
        <v>238</v>
      </c>
      <c r="L1375" t="s">
        <v>238</v>
      </c>
      <c r="M1375" t="s">
        <v>238</v>
      </c>
      <c r="N1375" t="s">
        <v>238</v>
      </c>
      <c r="O1375" t="s">
        <v>238</v>
      </c>
      <c r="P1375" t="s">
        <v>238</v>
      </c>
      <c r="Q1375" t="s">
        <v>238</v>
      </c>
      <c r="R1375" t="s">
        <v>238</v>
      </c>
      <c r="S1375" t="s">
        <v>238</v>
      </c>
      <c r="T1375" t="s">
        <v>238</v>
      </c>
      <c r="U1375" t="s">
        <v>238</v>
      </c>
      <c r="V1375" t="s">
        <v>238</v>
      </c>
      <c r="W1375" t="s">
        <v>238</v>
      </c>
      <c r="X1375" t="s">
        <v>238</v>
      </c>
      <c r="Y1375" t="s">
        <v>238</v>
      </c>
      <c r="Z1375" t="s">
        <v>238</v>
      </c>
      <c r="AA1375" t="s">
        <v>238</v>
      </c>
      <c r="AB1375" t="s">
        <v>238</v>
      </c>
      <c r="AC1375" t="s">
        <v>238</v>
      </c>
      <c r="AD1375" t="s">
        <v>238</v>
      </c>
      <c r="AE1375" t="s">
        <v>238</v>
      </c>
      <c r="AF1375" t="s">
        <v>238</v>
      </c>
      <c r="AG1375" t="s">
        <v>238</v>
      </c>
      <c r="AH1375" t="s">
        <v>238</v>
      </c>
      <c r="AI1375" t="s">
        <v>238</v>
      </c>
      <c r="AJ1375" t="s">
        <v>238</v>
      </c>
      <c r="AK1375" t="s">
        <v>238</v>
      </c>
      <c r="AL1375" t="s">
        <v>238</v>
      </c>
      <c r="AM1375" t="s">
        <v>238</v>
      </c>
      <c r="AN1375" t="s">
        <v>238</v>
      </c>
      <c r="AO1375" t="s">
        <v>238</v>
      </c>
      <c r="AP1375" t="s">
        <v>238</v>
      </c>
      <c r="AQ1375" t="s">
        <v>238</v>
      </c>
      <c r="AR1375" t="s">
        <v>238</v>
      </c>
      <c r="AS1375" t="s">
        <v>238</v>
      </c>
      <c r="AT1375" t="s">
        <v>238</v>
      </c>
      <c r="AU1375" t="s">
        <v>238</v>
      </c>
      <c r="AV1375" t="s">
        <v>238</v>
      </c>
      <c r="AW1375" t="s">
        <v>238</v>
      </c>
      <c r="AX1375" t="s">
        <v>238</v>
      </c>
      <c r="AY1375" t="s">
        <v>238</v>
      </c>
      <c r="AZ1375" t="s">
        <v>238</v>
      </c>
      <c r="BA1375" t="s">
        <v>238</v>
      </c>
      <c r="BB1375" t="s">
        <v>238</v>
      </c>
      <c r="BC1375" t="s">
        <v>238</v>
      </c>
      <c r="BD1375" t="s">
        <v>238</v>
      </c>
      <c r="BE1375" t="s">
        <v>238</v>
      </c>
      <c r="BF1375" t="s">
        <v>238</v>
      </c>
      <c r="BG1375" t="s">
        <v>238</v>
      </c>
      <c r="BH1375" t="s">
        <v>238</v>
      </c>
      <c r="BI1375" t="s">
        <v>238</v>
      </c>
      <c r="BJ1375" t="s">
        <v>238</v>
      </c>
      <c r="BK1375" t="s">
        <v>238</v>
      </c>
      <c r="BL1375" t="s">
        <v>238</v>
      </c>
      <c r="BM1375" t="s">
        <v>238</v>
      </c>
      <c r="BN1375" t="s">
        <v>238</v>
      </c>
      <c r="BO1375" t="s">
        <v>238</v>
      </c>
      <c r="BP1375" t="s">
        <v>238</v>
      </c>
      <c r="BQ1375" t="s">
        <v>238</v>
      </c>
      <c r="BR1375" t="s">
        <v>238</v>
      </c>
      <c r="BS1375" t="s">
        <v>238</v>
      </c>
      <c r="BT1375" t="s">
        <v>238</v>
      </c>
      <c r="BU1375" t="s">
        <v>238</v>
      </c>
      <c r="BV1375" t="s">
        <v>238</v>
      </c>
      <c r="BW1375" t="s">
        <v>238</v>
      </c>
      <c r="BX1375" t="s">
        <v>238</v>
      </c>
      <c r="BY1375" t="s">
        <v>238</v>
      </c>
      <c r="BZ1375" t="s">
        <v>238</v>
      </c>
      <c r="CA1375" t="s">
        <v>238</v>
      </c>
      <c r="CB1375" t="s">
        <v>238</v>
      </c>
      <c r="CC1375" t="s">
        <v>238</v>
      </c>
      <c r="CD1375" t="s">
        <v>238</v>
      </c>
      <c r="CE1375" t="s">
        <v>238</v>
      </c>
      <c r="CF1375" t="s">
        <v>238</v>
      </c>
      <c r="CG1375" t="s">
        <v>238</v>
      </c>
      <c r="CH1375" t="s">
        <v>238</v>
      </c>
      <c r="CI1375" t="s">
        <v>238</v>
      </c>
      <c r="CJ1375" t="s">
        <v>238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5.812250000000001</v>
      </c>
      <c r="CX1375">
        <v>-1000000</v>
      </c>
      <c r="CY1375">
        <v>27.011042</v>
      </c>
      <c r="CZ1375">
        <v>-1000000</v>
      </c>
      <c r="DA1375">
        <v>-1000000</v>
      </c>
      <c r="DB1375">
        <v>-1000000</v>
      </c>
      <c r="DC1375">
        <v>30.152124000000001</v>
      </c>
      <c r="DD1375">
        <v>24.573114</v>
      </c>
      <c r="DE1375">
        <v>33.777473000000001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 t="s">
        <v>237</v>
      </c>
      <c r="DQ1375">
        <f t="shared" si="9"/>
        <v>15.989023301881168</v>
      </c>
    </row>
    <row r="1376" spans="1:121" x14ac:dyDescent="0.35">
      <c r="A1376" t="s">
        <v>744</v>
      </c>
      <c r="B1376" t="s">
        <v>10522</v>
      </c>
      <c r="C1376">
        <v>4.9704509999999997</v>
      </c>
      <c r="D1376">
        <v>0.45520899999999997</v>
      </c>
      <c r="E1376" t="s">
        <v>238</v>
      </c>
      <c r="F1376" t="s">
        <v>238</v>
      </c>
      <c r="G1376" t="s">
        <v>238</v>
      </c>
      <c r="H1376" t="s">
        <v>238</v>
      </c>
      <c r="I1376" t="s">
        <v>238</v>
      </c>
      <c r="J1376" t="s">
        <v>238</v>
      </c>
      <c r="K1376" t="s">
        <v>238</v>
      </c>
      <c r="L1376" t="s">
        <v>238</v>
      </c>
      <c r="M1376" t="s">
        <v>238</v>
      </c>
      <c r="N1376" t="s">
        <v>238</v>
      </c>
      <c r="O1376" t="s">
        <v>238</v>
      </c>
      <c r="P1376" t="s">
        <v>238</v>
      </c>
      <c r="Q1376" t="s">
        <v>238</v>
      </c>
      <c r="R1376" t="s">
        <v>238</v>
      </c>
      <c r="S1376" t="s">
        <v>238</v>
      </c>
      <c r="T1376" t="s">
        <v>238</v>
      </c>
      <c r="U1376" t="s">
        <v>238</v>
      </c>
      <c r="V1376" t="s">
        <v>238</v>
      </c>
      <c r="W1376" t="s">
        <v>238</v>
      </c>
      <c r="X1376" t="s">
        <v>238</v>
      </c>
      <c r="Y1376" t="s">
        <v>238</v>
      </c>
      <c r="Z1376" t="s">
        <v>238</v>
      </c>
      <c r="AA1376" t="s">
        <v>238</v>
      </c>
      <c r="AB1376" t="s">
        <v>238</v>
      </c>
      <c r="AC1376" t="s">
        <v>238</v>
      </c>
      <c r="AD1376" t="s">
        <v>238</v>
      </c>
      <c r="AE1376" t="s">
        <v>238</v>
      </c>
      <c r="AF1376" t="s">
        <v>238</v>
      </c>
      <c r="AG1376" t="s">
        <v>238</v>
      </c>
      <c r="AH1376" t="s">
        <v>238</v>
      </c>
      <c r="AI1376" t="s">
        <v>238</v>
      </c>
      <c r="AJ1376" t="s">
        <v>238</v>
      </c>
      <c r="AK1376" t="s">
        <v>238</v>
      </c>
      <c r="AL1376" t="s">
        <v>238</v>
      </c>
      <c r="AM1376" t="s">
        <v>238</v>
      </c>
      <c r="AN1376" t="s">
        <v>238</v>
      </c>
      <c r="AO1376" t="s">
        <v>238</v>
      </c>
      <c r="AP1376" t="s">
        <v>238</v>
      </c>
      <c r="AQ1376" t="s">
        <v>238</v>
      </c>
      <c r="AR1376" t="s">
        <v>238</v>
      </c>
      <c r="AS1376" t="s">
        <v>238</v>
      </c>
      <c r="AT1376" t="s">
        <v>238</v>
      </c>
      <c r="AU1376" t="s">
        <v>238</v>
      </c>
      <c r="AV1376" t="s">
        <v>238</v>
      </c>
      <c r="AW1376" t="s">
        <v>238</v>
      </c>
      <c r="AX1376" t="s">
        <v>238</v>
      </c>
      <c r="AY1376" t="s">
        <v>238</v>
      </c>
      <c r="AZ1376" t="s">
        <v>238</v>
      </c>
      <c r="BA1376" t="s">
        <v>238</v>
      </c>
      <c r="BB1376" t="s">
        <v>238</v>
      </c>
      <c r="BC1376" t="s">
        <v>238</v>
      </c>
      <c r="BD1376" t="s">
        <v>238</v>
      </c>
      <c r="BE1376" t="s">
        <v>238</v>
      </c>
      <c r="BF1376" t="s">
        <v>238</v>
      </c>
      <c r="BG1376" t="s">
        <v>238</v>
      </c>
      <c r="BH1376" t="s">
        <v>238</v>
      </c>
      <c r="BI1376" t="s">
        <v>238</v>
      </c>
      <c r="BJ1376" t="s">
        <v>238</v>
      </c>
      <c r="BK1376" t="s">
        <v>238</v>
      </c>
      <c r="BL1376" t="s">
        <v>238</v>
      </c>
      <c r="BM1376" t="s">
        <v>238</v>
      </c>
      <c r="BN1376" t="s">
        <v>238</v>
      </c>
      <c r="BO1376" t="s">
        <v>238</v>
      </c>
      <c r="BP1376" t="s">
        <v>238</v>
      </c>
      <c r="BQ1376" t="s">
        <v>238</v>
      </c>
      <c r="BR1376" t="s">
        <v>238</v>
      </c>
      <c r="BS1376" t="s">
        <v>238</v>
      </c>
      <c r="BT1376" t="s">
        <v>238</v>
      </c>
      <c r="BU1376" t="s">
        <v>238</v>
      </c>
      <c r="BV1376" t="s">
        <v>238</v>
      </c>
      <c r="BW1376" t="s">
        <v>238</v>
      </c>
      <c r="BX1376" t="s">
        <v>238</v>
      </c>
      <c r="BY1376" t="s">
        <v>238</v>
      </c>
      <c r="BZ1376" t="s">
        <v>238</v>
      </c>
      <c r="CA1376" t="s">
        <v>238</v>
      </c>
      <c r="CB1376" t="s">
        <v>238</v>
      </c>
      <c r="CC1376" t="s">
        <v>238</v>
      </c>
      <c r="CD1376" t="s">
        <v>238</v>
      </c>
      <c r="CE1376" t="s">
        <v>238</v>
      </c>
      <c r="CF1376" t="s">
        <v>238</v>
      </c>
      <c r="CG1376" t="s">
        <v>238</v>
      </c>
      <c r="CH1376" t="s">
        <v>238</v>
      </c>
      <c r="CI1376" t="s">
        <v>238</v>
      </c>
      <c r="CJ1376" t="s">
        <v>238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15.827662</v>
      </c>
      <c r="CX1376">
        <v>-1000000</v>
      </c>
      <c r="CY1376">
        <v>27.008631000000001</v>
      </c>
      <c r="CZ1376">
        <v>-1000000</v>
      </c>
      <c r="DA1376">
        <v>-1000000</v>
      </c>
      <c r="DB1376">
        <v>-1000000</v>
      </c>
      <c r="DC1376">
        <v>30.151392000000001</v>
      </c>
      <c r="DD1376">
        <v>24.575555999999999</v>
      </c>
      <c r="DE1376">
        <v>33.777473000000001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 t="s">
        <v>237</v>
      </c>
      <c r="DQ1376">
        <f t="shared" si="9"/>
        <v>15.999139164618494</v>
      </c>
    </row>
    <row r="1377" spans="1:121" x14ac:dyDescent="0.35">
      <c r="A1377" t="s">
        <v>852</v>
      </c>
      <c r="B1377" t="s">
        <v>10523</v>
      </c>
      <c r="C1377">
        <v>4.9715590000000001</v>
      </c>
      <c r="D1377">
        <v>0.449436</v>
      </c>
      <c r="E1377" t="s">
        <v>238</v>
      </c>
      <c r="F1377" t="s">
        <v>238</v>
      </c>
      <c r="G1377" t="s">
        <v>238</v>
      </c>
      <c r="H1377" t="s">
        <v>238</v>
      </c>
      <c r="I1377" t="s">
        <v>238</v>
      </c>
      <c r="J1377" t="s">
        <v>238</v>
      </c>
      <c r="K1377" t="s">
        <v>238</v>
      </c>
      <c r="L1377" t="s">
        <v>238</v>
      </c>
      <c r="M1377" t="s">
        <v>238</v>
      </c>
      <c r="N1377" t="s">
        <v>238</v>
      </c>
      <c r="O1377" t="s">
        <v>238</v>
      </c>
      <c r="P1377" t="s">
        <v>238</v>
      </c>
      <c r="Q1377" t="s">
        <v>238</v>
      </c>
      <c r="R1377" t="s">
        <v>238</v>
      </c>
      <c r="S1377" t="s">
        <v>238</v>
      </c>
      <c r="T1377" t="s">
        <v>238</v>
      </c>
      <c r="U1377" t="s">
        <v>238</v>
      </c>
      <c r="V1377" t="s">
        <v>238</v>
      </c>
      <c r="W1377" t="s">
        <v>238</v>
      </c>
      <c r="X1377" t="s">
        <v>238</v>
      </c>
      <c r="Y1377" t="s">
        <v>238</v>
      </c>
      <c r="Z1377" t="s">
        <v>238</v>
      </c>
      <c r="AA1377" t="s">
        <v>238</v>
      </c>
      <c r="AB1377" t="s">
        <v>238</v>
      </c>
      <c r="AC1377" t="s">
        <v>238</v>
      </c>
      <c r="AD1377" t="s">
        <v>238</v>
      </c>
      <c r="AE1377" t="s">
        <v>238</v>
      </c>
      <c r="AF1377" t="s">
        <v>238</v>
      </c>
      <c r="AG1377" t="s">
        <v>238</v>
      </c>
      <c r="AH1377" t="s">
        <v>238</v>
      </c>
      <c r="AI1377" t="s">
        <v>238</v>
      </c>
      <c r="AJ1377" t="s">
        <v>238</v>
      </c>
      <c r="AK1377" t="s">
        <v>238</v>
      </c>
      <c r="AL1377" t="s">
        <v>238</v>
      </c>
      <c r="AM1377" t="s">
        <v>238</v>
      </c>
      <c r="AN1377" t="s">
        <v>238</v>
      </c>
      <c r="AO1377" t="s">
        <v>238</v>
      </c>
      <c r="AP1377" t="s">
        <v>238</v>
      </c>
      <c r="AQ1377" t="s">
        <v>238</v>
      </c>
      <c r="AR1377" t="s">
        <v>238</v>
      </c>
      <c r="AS1377" t="s">
        <v>238</v>
      </c>
      <c r="AT1377" t="s">
        <v>238</v>
      </c>
      <c r="AU1377" t="s">
        <v>238</v>
      </c>
      <c r="AV1377" t="s">
        <v>238</v>
      </c>
      <c r="AW1377" t="s">
        <v>238</v>
      </c>
      <c r="AX1377" t="s">
        <v>238</v>
      </c>
      <c r="AY1377" t="s">
        <v>238</v>
      </c>
      <c r="AZ1377" t="s">
        <v>238</v>
      </c>
      <c r="BA1377" t="s">
        <v>238</v>
      </c>
      <c r="BB1377" t="s">
        <v>238</v>
      </c>
      <c r="BC1377" t="s">
        <v>238</v>
      </c>
      <c r="BD1377" t="s">
        <v>238</v>
      </c>
      <c r="BE1377" t="s">
        <v>238</v>
      </c>
      <c r="BF1377" t="s">
        <v>238</v>
      </c>
      <c r="BG1377" t="s">
        <v>238</v>
      </c>
      <c r="BH1377" t="s">
        <v>238</v>
      </c>
      <c r="BI1377" t="s">
        <v>238</v>
      </c>
      <c r="BJ1377" t="s">
        <v>238</v>
      </c>
      <c r="BK1377" t="s">
        <v>238</v>
      </c>
      <c r="BL1377" t="s">
        <v>238</v>
      </c>
      <c r="BM1377" t="s">
        <v>238</v>
      </c>
      <c r="BN1377" t="s">
        <v>238</v>
      </c>
      <c r="BO1377" t="s">
        <v>238</v>
      </c>
      <c r="BP1377" t="s">
        <v>238</v>
      </c>
      <c r="BQ1377" t="s">
        <v>238</v>
      </c>
      <c r="BR1377" t="s">
        <v>238</v>
      </c>
      <c r="BS1377" t="s">
        <v>238</v>
      </c>
      <c r="BT1377" t="s">
        <v>238</v>
      </c>
      <c r="BU1377" t="s">
        <v>238</v>
      </c>
      <c r="BV1377" t="s">
        <v>238</v>
      </c>
      <c r="BW1377" t="s">
        <v>238</v>
      </c>
      <c r="BX1377" t="s">
        <v>238</v>
      </c>
      <c r="BY1377" t="s">
        <v>238</v>
      </c>
      <c r="BZ1377" t="s">
        <v>238</v>
      </c>
      <c r="CA1377" t="s">
        <v>238</v>
      </c>
      <c r="CB1377" t="s">
        <v>238</v>
      </c>
      <c r="CC1377" t="s">
        <v>238</v>
      </c>
      <c r="CD1377" t="s">
        <v>238</v>
      </c>
      <c r="CE1377" t="s">
        <v>238</v>
      </c>
      <c r="CF1377" t="s">
        <v>238</v>
      </c>
      <c r="CG1377" t="s">
        <v>238</v>
      </c>
      <c r="CH1377" t="s">
        <v>238</v>
      </c>
      <c r="CI1377" t="s">
        <v>238</v>
      </c>
      <c r="CJ1377" t="s">
        <v>238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5.826319</v>
      </c>
      <c r="CX1377">
        <v>-1000000</v>
      </c>
      <c r="CY1377">
        <v>27.010919999999999</v>
      </c>
      <c r="CZ1377">
        <v>-1000000</v>
      </c>
      <c r="DA1377">
        <v>-1000000</v>
      </c>
      <c r="DB1377">
        <v>-1000000</v>
      </c>
      <c r="DC1377">
        <v>30.153649999999999</v>
      </c>
      <c r="DD1377">
        <v>24.574762</v>
      </c>
      <c r="DE1377">
        <v>33.777473000000001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 t="s">
        <v>237</v>
      </c>
      <c r="DQ1377">
        <f t="shared" si="9"/>
        <v>16.00924975997631</v>
      </c>
    </row>
    <row r="1378" spans="1:121" x14ac:dyDescent="0.35">
      <c r="A1378" t="s">
        <v>457</v>
      </c>
      <c r="B1378" t="s">
        <v>10524</v>
      </c>
      <c r="C1378">
        <v>4.9705310000000003</v>
      </c>
      <c r="D1378">
        <v>0.44891599999999998</v>
      </c>
      <c r="E1378" t="s">
        <v>238</v>
      </c>
      <c r="F1378" t="s">
        <v>238</v>
      </c>
      <c r="G1378" t="s">
        <v>238</v>
      </c>
      <c r="H1378" t="s">
        <v>238</v>
      </c>
      <c r="I1378" t="s">
        <v>238</v>
      </c>
      <c r="J1378" t="s">
        <v>238</v>
      </c>
      <c r="K1378" t="s">
        <v>238</v>
      </c>
      <c r="L1378" t="s">
        <v>238</v>
      </c>
      <c r="M1378" t="s">
        <v>238</v>
      </c>
      <c r="N1378" t="s">
        <v>238</v>
      </c>
      <c r="O1378" t="s">
        <v>238</v>
      </c>
      <c r="P1378" t="s">
        <v>238</v>
      </c>
      <c r="Q1378" t="s">
        <v>238</v>
      </c>
      <c r="R1378" t="s">
        <v>238</v>
      </c>
      <c r="S1378" t="s">
        <v>238</v>
      </c>
      <c r="T1378" t="s">
        <v>238</v>
      </c>
      <c r="U1378" t="s">
        <v>238</v>
      </c>
      <c r="V1378" t="s">
        <v>238</v>
      </c>
      <c r="W1378" t="s">
        <v>238</v>
      </c>
      <c r="X1378" t="s">
        <v>238</v>
      </c>
      <c r="Y1378" t="s">
        <v>238</v>
      </c>
      <c r="Z1378" t="s">
        <v>238</v>
      </c>
      <c r="AA1378" t="s">
        <v>238</v>
      </c>
      <c r="AB1378" t="s">
        <v>238</v>
      </c>
      <c r="AC1378" t="s">
        <v>238</v>
      </c>
      <c r="AD1378" t="s">
        <v>238</v>
      </c>
      <c r="AE1378" t="s">
        <v>238</v>
      </c>
      <c r="AF1378" t="s">
        <v>238</v>
      </c>
      <c r="AG1378" t="s">
        <v>238</v>
      </c>
      <c r="AH1378" t="s">
        <v>238</v>
      </c>
      <c r="AI1378" t="s">
        <v>238</v>
      </c>
      <c r="AJ1378" t="s">
        <v>238</v>
      </c>
      <c r="AK1378" t="s">
        <v>238</v>
      </c>
      <c r="AL1378" t="s">
        <v>238</v>
      </c>
      <c r="AM1378" t="s">
        <v>238</v>
      </c>
      <c r="AN1378" t="s">
        <v>238</v>
      </c>
      <c r="AO1378" t="s">
        <v>238</v>
      </c>
      <c r="AP1378" t="s">
        <v>238</v>
      </c>
      <c r="AQ1378" t="s">
        <v>238</v>
      </c>
      <c r="AR1378" t="s">
        <v>238</v>
      </c>
      <c r="AS1378" t="s">
        <v>238</v>
      </c>
      <c r="AT1378" t="s">
        <v>238</v>
      </c>
      <c r="AU1378" t="s">
        <v>238</v>
      </c>
      <c r="AV1378" t="s">
        <v>238</v>
      </c>
      <c r="AW1378" t="s">
        <v>238</v>
      </c>
      <c r="AX1378" t="s">
        <v>238</v>
      </c>
      <c r="AY1378" t="s">
        <v>238</v>
      </c>
      <c r="AZ1378" t="s">
        <v>238</v>
      </c>
      <c r="BA1378" t="s">
        <v>238</v>
      </c>
      <c r="BB1378" t="s">
        <v>238</v>
      </c>
      <c r="BC1378" t="s">
        <v>238</v>
      </c>
      <c r="BD1378" t="s">
        <v>238</v>
      </c>
      <c r="BE1378" t="s">
        <v>238</v>
      </c>
      <c r="BF1378" t="s">
        <v>238</v>
      </c>
      <c r="BG1378" t="s">
        <v>238</v>
      </c>
      <c r="BH1378" t="s">
        <v>238</v>
      </c>
      <c r="BI1378" t="s">
        <v>238</v>
      </c>
      <c r="BJ1378" t="s">
        <v>238</v>
      </c>
      <c r="BK1378" t="s">
        <v>238</v>
      </c>
      <c r="BL1378" t="s">
        <v>238</v>
      </c>
      <c r="BM1378" t="s">
        <v>238</v>
      </c>
      <c r="BN1378" t="s">
        <v>238</v>
      </c>
      <c r="BO1378" t="s">
        <v>238</v>
      </c>
      <c r="BP1378" t="s">
        <v>238</v>
      </c>
      <c r="BQ1378" t="s">
        <v>238</v>
      </c>
      <c r="BR1378" t="s">
        <v>238</v>
      </c>
      <c r="BS1378" t="s">
        <v>238</v>
      </c>
      <c r="BT1378" t="s">
        <v>238</v>
      </c>
      <c r="BU1378" t="s">
        <v>238</v>
      </c>
      <c r="BV1378" t="s">
        <v>238</v>
      </c>
      <c r="BW1378" t="s">
        <v>238</v>
      </c>
      <c r="BX1378" t="s">
        <v>238</v>
      </c>
      <c r="BY1378" t="s">
        <v>238</v>
      </c>
      <c r="BZ1378" t="s">
        <v>238</v>
      </c>
      <c r="CA1378" t="s">
        <v>238</v>
      </c>
      <c r="CB1378" t="s">
        <v>238</v>
      </c>
      <c r="CC1378" t="s">
        <v>238</v>
      </c>
      <c r="CD1378" t="s">
        <v>238</v>
      </c>
      <c r="CE1378" t="s">
        <v>238</v>
      </c>
      <c r="CF1378" t="s">
        <v>238</v>
      </c>
      <c r="CG1378" t="s">
        <v>238</v>
      </c>
      <c r="CH1378" t="s">
        <v>238</v>
      </c>
      <c r="CI1378" t="s">
        <v>238</v>
      </c>
      <c r="CJ1378" t="s">
        <v>238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15.842585</v>
      </c>
      <c r="CX1378">
        <v>-1000000</v>
      </c>
      <c r="CY1378">
        <v>27.007441</v>
      </c>
      <c r="CZ1378">
        <v>-1000000</v>
      </c>
      <c r="DA1378">
        <v>-1000000</v>
      </c>
      <c r="DB1378">
        <v>-1000000</v>
      </c>
      <c r="DC1378">
        <v>30.150628999999999</v>
      </c>
      <c r="DD1378">
        <v>24.571680000000001</v>
      </c>
      <c r="DE1378">
        <v>33.777473000000001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 t="s">
        <v>237</v>
      </c>
      <c r="DQ1378">
        <f t="shared" si="9"/>
        <v>16.01935509069736</v>
      </c>
    </row>
    <row r="1379" spans="1:121" x14ac:dyDescent="0.35">
      <c r="A1379" t="s">
        <v>853</v>
      </c>
      <c r="B1379" t="s">
        <v>10525</v>
      </c>
      <c r="C1379">
        <v>4.9713209999999997</v>
      </c>
      <c r="D1379">
        <v>0.45185399999999998</v>
      </c>
      <c r="E1379" t="s">
        <v>238</v>
      </c>
      <c r="F1379" t="s">
        <v>238</v>
      </c>
      <c r="G1379" t="s">
        <v>238</v>
      </c>
      <c r="H1379" t="s">
        <v>238</v>
      </c>
      <c r="I1379" t="s">
        <v>238</v>
      </c>
      <c r="J1379" t="s">
        <v>238</v>
      </c>
      <c r="K1379" t="s">
        <v>238</v>
      </c>
      <c r="L1379" t="s">
        <v>238</v>
      </c>
      <c r="M1379" t="s">
        <v>238</v>
      </c>
      <c r="N1379" t="s">
        <v>238</v>
      </c>
      <c r="O1379" t="s">
        <v>238</v>
      </c>
      <c r="P1379" t="s">
        <v>238</v>
      </c>
      <c r="Q1379" t="s">
        <v>238</v>
      </c>
      <c r="R1379" t="s">
        <v>238</v>
      </c>
      <c r="S1379" t="s">
        <v>238</v>
      </c>
      <c r="T1379" t="s">
        <v>238</v>
      </c>
      <c r="U1379" t="s">
        <v>238</v>
      </c>
      <c r="V1379" t="s">
        <v>238</v>
      </c>
      <c r="W1379" t="s">
        <v>238</v>
      </c>
      <c r="X1379" t="s">
        <v>238</v>
      </c>
      <c r="Y1379" t="s">
        <v>238</v>
      </c>
      <c r="Z1379" t="s">
        <v>238</v>
      </c>
      <c r="AA1379" t="s">
        <v>238</v>
      </c>
      <c r="AB1379" t="s">
        <v>238</v>
      </c>
      <c r="AC1379" t="s">
        <v>238</v>
      </c>
      <c r="AD1379" t="s">
        <v>238</v>
      </c>
      <c r="AE1379" t="s">
        <v>238</v>
      </c>
      <c r="AF1379" t="s">
        <v>238</v>
      </c>
      <c r="AG1379" t="s">
        <v>238</v>
      </c>
      <c r="AH1379" t="s">
        <v>238</v>
      </c>
      <c r="AI1379" t="s">
        <v>238</v>
      </c>
      <c r="AJ1379" t="s">
        <v>238</v>
      </c>
      <c r="AK1379" t="s">
        <v>238</v>
      </c>
      <c r="AL1379" t="s">
        <v>238</v>
      </c>
      <c r="AM1379" t="s">
        <v>238</v>
      </c>
      <c r="AN1379" t="s">
        <v>238</v>
      </c>
      <c r="AO1379" t="s">
        <v>238</v>
      </c>
      <c r="AP1379" t="s">
        <v>238</v>
      </c>
      <c r="AQ1379" t="s">
        <v>238</v>
      </c>
      <c r="AR1379" t="s">
        <v>238</v>
      </c>
      <c r="AS1379" t="s">
        <v>238</v>
      </c>
      <c r="AT1379" t="s">
        <v>238</v>
      </c>
      <c r="AU1379" t="s">
        <v>238</v>
      </c>
      <c r="AV1379" t="s">
        <v>238</v>
      </c>
      <c r="AW1379" t="s">
        <v>238</v>
      </c>
      <c r="AX1379" t="s">
        <v>238</v>
      </c>
      <c r="AY1379" t="s">
        <v>238</v>
      </c>
      <c r="AZ1379" t="s">
        <v>238</v>
      </c>
      <c r="BA1379" t="s">
        <v>238</v>
      </c>
      <c r="BB1379" t="s">
        <v>238</v>
      </c>
      <c r="BC1379" t="s">
        <v>238</v>
      </c>
      <c r="BD1379" t="s">
        <v>238</v>
      </c>
      <c r="BE1379" t="s">
        <v>238</v>
      </c>
      <c r="BF1379" t="s">
        <v>238</v>
      </c>
      <c r="BG1379" t="s">
        <v>238</v>
      </c>
      <c r="BH1379" t="s">
        <v>238</v>
      </c>
      <c r="BI1379" t="s">
        <v>238</v>
      </c>
      <c r="BJ1379" t="s">
        <v>238</v>
      </c>
      <c r="BK1379" t="s">
        <v>238</v>
      </c>
      <c r="BL1379" t="s">
        <v>238</v>
      </c>
      <c r="BM1379" t="s">
        <v>238</v>
      </c>
      <c r="BN1379" t="s">
        <v>238</v>
      </c>
      <c r="BO1379" t="s">
        <v>238</v>
      </c>
      <c r="BP1379" t="s">
        <v>238</v>
      </c>
      <c r="BQ1379" t="s">
        <v>238</v>
      </c>
      <c r="BR1379" t="s">
        <v>238</v>
      </c>
      <c r="BS1379" t="s">
        <v>238</v>
      </c>
      <c r="BT1379" t="s">
        <v>238</v>
      </c>
      <c r="BU1379" t="s">
        <v>238</v>
      </c>
      <c r="BV1379" t="s">
        <v>238</v>
      </c>
      <c r="BW1379" t="s">
        <v>238</v>
      </c>
      <c r="BX1379" t="s">
        <v>238</v>
      </c>
      <c r="BY1379" t="s">
        <v>238</v>
      </c>
      <c r="BZ1379" t="s">
        <v>238</v>
      </c>
      <c r="CA1379" t="s">
        <v>238</v>
      </c>
      <c r="CB1379" t="s">
        <v>238</v>
      </c>
      <c r="CC1379" t="s">
        <v>238</v>
      </c>
      <c r="CD1379" t="s">
        <v>238</v>
      </c>
      <c r="CE1379" t="s">
        <v>238</v>
      </c>
      <c r="CF1379" t="s">
        <v>238</v>
      </c>
      <c r="CG1379" t="s">
        <v>238</v>
      </c>
      <c r="CH1379" t="s">
        <v>238</v>
      </c>
      <c r="CI1379" t="s">
        <v>238</v>
      </c>
      <c r="CJ1379" t="s">
        <v>238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15.846520999999999</v>
      </c>
      <c r="CX1379">
        <v>-1000000</v>
      </c>
      <c r="CY1379">
        <v>27.008081000000001</v>
      </c>
      <c r="CZ1379">
        <v>-1000000</v>
      </c>
      <c r="DA1379">
        <v>-1000000</v>
      </c>
      <c r="DB1379">
        <v>-1000000</v>
      </c>
      <c r="DC1379">
        <v>30.153528000000001</v>
      </c>
      <c r="DD1379">
        <v>24.574762</v>
      </c>
      <c r="DE1379">
        <v>33.777473000000001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 t="s">
        <v>237</v>
      </c>
      <c r="DQ1379">
        <f t="shared" si="9"/>
        <v>16.029455159522975</v>
      </c>
    </row>
    <row r="1380" spans="1:121" x14ac:dyDescent="0.35">
      <c r="A1380" t="s">
        <v>854</v>
      </c>
      <c r="B1380" t="s">
        <v>10526</v>
      </c>
      <c r="C1380">
        <v>4.9704509999999997</v>
      </c>
      <c r="D1380">
        <v>0.45161899999999999</v>
      </c>
      <c r="E1380" t="s">
        <v>238</v>
      </c>
      <c r="F1380" t="s">
        <v>238</v>
      </c>
      <c r="G1380" t="s">
        <v>238</v>
      </c>
      <c r="H1380" t="s">
        <v>238</v>
      </c>
      <c r="I1380" t="s">
        <v>238</v>
      </c>
      <c r="J1380" t="s">
        <v>238</v>
      </c>
      <c r="K1380" t="s">
        <v>238</v>
      </c>
      <c r="L1380" t="s">
        <v>238</v>
      </c>
      <c r="M1380" t="s">
        <v>238</v>
      </c>
      <c r="N1380" t="s">
        <v>238</v>
      </c>
      <c r="O1380" t="s">
        <v>238</v>
      </c>
      <c r="P1380" t="s">
        <v>238</v>
      </c>
      <c r="Q1380" t="s">
        <v>238</v>
      </c>
      <c r="R1380" t="s">
        <v>238</v>
      </c>
      <c r="S1380" t="s">
        <v>238</v>
      </c>
      <c r="T1380" t="s">
        <v>238</v>
      </c>
      <c r="U1380" t="s">
        <v>238</v>
      </c>
      <c r="V1380" t="s">
        <v>238</v>
      </c>
      <c r="W1380" t="s">
        <v>238</v>
      </c>
      <c r="X1380" t="s">
        <v>238</v>
      </c>
      <c r="Y1380" t="s">
        <v>238</v>
      </c>
      <c r="Z1380" t="s">
        <v>238</v>
      </c>
      <c r="AA1380" t="s">
        <v>238</v>
      </c>
      <c r="AB1380" t="s">
        <v>238</v>
      </c>
      <c r="AC1380" t="s">
        <v>238</v>
      </c>
      <c r="AD1380" t="s">
        <v>238</v>
      </c>
      <c r="AE1380" t="s">
        <v>238</v>
      </c>
      <c r="AF1380" t="s">
        <v>238</v>
      </c>
      <c r="AG1380" t="s">
        <v>238</v>
      </c>
      <c r="AH1380" t="s">
        <v>238</v>
      </c>
      <c r="AI1380" t="s">
        <v>238</v>
      </c>
      <c r="AJ1380" t="s">
        <v>238</v>
      </c>
      <c r="AK1380" t="s">
        <v>238</v>
      </c>
      <c r="AL1380" t="s">
        <v>238</v>
      </c>
      <c r="AM1380" t="s">
        <v>238</v>
      </c>
      <c r="AN1380" t="s">
        <v>238</v>
      </c>
      <c r="AO1380" t="s">
        <v>238</v>
      </c>
      <c r="AP1380" t="s">
        <v>238</v>
      </c>
      <c r="AQ1380" t="s">
        <v>238</v>
      </c>
      <c r="AR1380" t="s">
        <v>238</v>
      </c>
      <c r="AS1380" t="s">
        <v>238</v>
      </c>
      <c r="AT1380" t="s">
        <v>238</v>
      </c>
      <c r="AU1380" t="s">
        <v>238</v>
      </c>
      <c r="AV1380" t="s">
        <v>238</v>
      </c>
      <c r="AW1380" t="s">
        <v>238</v>
      </c>
      <c r="AX1380" t="s">
        <v>238</v>
      </c>
      <c r="AY1380" t="s">
        <v>238</v>
      </c>
      <c r="AZ1380" t="s">
        <v>238</v>
      </c>
      <c r="BA1380" t="s">
        <v>238</v>
      </c>
      <c r="BB1380" t="s">
        <v>238</v>
      </c>
      <c r="BC1380" t="s">
        <v>238</v>
      </c>
      <c r="BD1380" t="s">
        <v>238</v>
      </c>
      <c r="BE1380" t="s">
        <v>238</v>
      </c>
      <c r="BF1380" t="s">
        <v>238</v>
      </c>
      <c r="BG1380" t="s">
        <v>238</v>
      </c>
      <c r="BH1380" t="s">
        <v>238</v>
      </c>
      <c r="BI1380" t="s">
        <v>238</v>
      </c>
      <c r="BJ1380" t="s">
        <v>238</v>
      </c>
      <c r="BK1380" t="s">
        <v>238</v>
      </c>
      <c r="BL1380" t="s">
        <v>238</v>
      </c>
      <c r="BM1380" t="s">
        <v>238</v>
      </c>
      <c r="BN1380" t="s">
        <v>238</v>
      </c>
      <c r="BO1380" t="s">
        <v>238</v>
      </c>
      <c r="BP1380" t="s">
        <v>238</v>
      </c>
      <c r="BQ1380" t="s">
        <v>238</v>
      </c>
      <c r="BR1380" t="s">
        <v>238</v>
      </c>
      <c r="BS1380" t="s">
        <v>238</v>
      </c>
      <c r="BT1380" t="s">
        <v>238</v>
      </c>
      <c r="BU1380" t="s">
        <v>238</v>
      </c>
      <c r="BV1380" t="s">
        <v>238</v>
      </c>
      <c r="BW1380" t="s">
        <v>238</v>
      </c>
      <c r="BX1380" t="s">
        <v>238</v>
      </c>
      <c r="BY1380" t="s">
        <v>238</v>
      </c>
      <c r="BZ1380" t="s">
        <v>238</v>
      </c>
      <c r="CA1380" t="s">
        <v>238</v>
      </c>
      <c r="CB1380" t="s">
        <v>238</v>
      </c>
      <c r="CC1380" t="s">
        <v>238</v>
      </c>
      <c r="CD1380" t="s">
        <v>238</v>
      </c>
      <c r="CE1380" t="s">
        <v>238</v>
      </c>
      <c r="CF1380" t="s">
        <v>238</v>
      </c>
      <c r="CG1380" t="s">
        <v>238</v>
      </c>
      <c r="CH1380" t="s">
        <v>238</v>
      </c>
      <c r="CI1380" t="s">
        <v>238</v>
      </c>
      <c r="CJ1380" t="s">
        <v>238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15.85589</v>
      </c>
      <c r="CX1380">
        <v>-1000000</v>
      </c>
      <c r="CY1380">
        <v>27.010370000000002</v>
      </c>
      <c r="CZ1380">
        <v>-1000000</v>
      </c>
      <c r="DA1380">
        <v>-1000000</v>
      </c>
      <c r="DB1380">
        <v>-1000000</v>
      </c>
      <c r="DC1380">
        <v>30.159417999999999</v>
      </c>
      <c r="DD1380">
        <v>24.574335000000001</v>
      </c>
      <c r="DE1380">
        <v>33.777473000000001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 t="s">
        <v>237</v>
      </c>
      <c r="DQ1380">
        <f t="shared" si="9"/>
        <v>16.039549969193047</v>
      </c>
    </row>
    <row r="1381" spans="1:121" x14ac:dyDescent="0.35">
      <c r="A1381" t="s">
        <v>855</v>
      </c>
      <c r="B1381" t="s">
        <v>10527</v>
      </c>
      <c r="C1381">
        <v>4.9702929999999999</v>
      </c>
      <c r="D1381">
        <v>0.45006600000000002</v>
      </c>
      <c r="E1381" t="s">
        <v>238</v>
      </c>
      <c r="F1381" t="s">
        <v>238</v>
      </c>
      <c r="G1381" t="s">
        <v>238</v>
      </c>
      <c r="H1381" t="s">
        <v>238</v>
      </c>
      <c r="I1381" t="s">
        <v>238</v>
      </c>
      <c r="J1381" t="s">
        <v>238</v>
      </c>
      <c r="K1381" t="s">
        <v>238</v>
      </c>
      <c r="L1381" t="s">
        <v>238</v>
      </c>
      <c r="M1381" t="s">
        <v>238</v>
      </c>
      <c r="N1381" t="s">
        <v>238</v>
      </c>
      <c r="O1381" t="s">
        <v>238</v>
      </c>
      <c r="P1381" t="s">
        <v>238</v>
      </c>
      <c r="Q1381" t="s">
        <v>238</v>
      </c>
      <c r="R1381" t="s">
        <v>238</v>
      </c>
      <c r="S1381" t="s">
        <v>238</v>
      </c>
      <c r="T1381" t="s">
        <v>238</v>
      </c>
      <c r="U1381" t="s">
        <v>238</v>
      </c>
      <c r="V1381" t="s">
        <v>238</v>
      </c>
      <c r="W1381" t="s">
        <v>238</v>
      </c>
      <c r="X1381" t="s">
        <v>238</v>
      </c>
      <c r="Y1381" t="s">
        <v>238</v>
      </c>
      <c r="Z1381" t="s">
        <v>238</v>
      </c>
      <c r="AA1381" t="s">
        <v>238</v>
      </c>
      <c r="AB1381" t="s">
        <v>238</v>
      </c>
      <c r="AC1381" t="s">
        <v>238</v>
      </c>
      <c r="AD1381" t="s">
        <v>238</v>
      </c>
      <c r="AE1381" t="s">
        <v>238</v>
      </c>
      <c r="AF1381" t="s">
        <v>238</v>
      </c>
      <c r="AG1381" t="s">
        <v>238</v>
      </c>
      <c r="AH1381" t="s">
        <v>238</v>
      </c>
      <c r="AI1381" t="s">
        <v>238</v>
      </c>
      <c r="AJ1381" t="s">
        <v>238</v>
      </c>
      <c r="AK1381" t="s">
        <v>238</v>
      </c>
      <c r="AL1381" t="s">
        <v>238</v>
      </c>
      <c r="AM1381" t="s">
        <v>238</v>
      </c>
      <c r="AN1381" t="s">
        <v>238</v>
      </c>
      <c r="AO1381" t="s">
        <v>238</v>
      </c>
      <c r="AP1381" t="s">
        <v>238</v>
      </c>
      <c r="AQ1381" t="s">
        <v>238</v>
      </c>
      <c r="AR1381" t="s">
        <v>238</v>
      </c>
      <c r="AS1381" t="s">
        <v>238</v>
      </c>
      <c r="AT1381" t="s">
        <v>238</v>
      </c>
      <c r="AU1381" t="s">
        <v>238</v>
      </c>
      <c r="AV1381" t="s">
        <v>238</v>
      </c>
      <c r="AW1381" t="s">
        <v>238</v>
      </c>
      <c r="AX1381" t="s">
        <v>238</v>
      </c>
      <c r="AY1381" t="s">
        <v>238</v>
      </c>
      <c r="AZ1381" t="s">
        <v>238</v>
      </c>
      <c r="BA1381" t="s">
        <v>238</v>
      </c>
      <c r="BB1381" t="s">
        <v>238</v>
      </c>
      <c r="BC1381" t="s">
        <v>238</v>
      </c>
      <c r="BD1381" t="s">
        <v>238</v>
      </c>
      <c r="BE1381" t="s">
        <v>238</v>
      </c>
      <c r="BF1381" t="s">
        <v>238</v>
      </c>
      <c r="BG1381" t="s">
        <v>238</v>
      </c>
      <c r="BH1381" t="s">
        <v>238</v>
      </c>
      <c r="BI1381" t="s">
        <v>238</v>
      </c>
      <c r="BJ1381" t="s">
        <v>238</v>
      </c>
      <c r="BK1381" t="s">
        <v>238</v>
      </c>
      <c r="BL1381" t="s">
        <v>238</v>
      </c>
      <c r="BM1381" t="s">
        <v>238</v>
      </c>
      <c r="BN1381" t="s">
        <v>238</v>
      </c>
      <c r="BO1381" t="s">
        <v>238</v>
      </c>
      <c r="BP1381" t="s">
        <v>238</v>
      </c>
      <c r="BQ1381" t="s">
        <v>238</v>
      </c>
      <c r="BR1381" t="s">
        <v>238</v>
      </c>
      <c r="BS1381" t="s">
        <v>238</v>
      </c>
      <c r="BT1381" t="s">
        <v>238</v>
      </c>
      <c r="BU1381" t="s">
        <v>238</v>
      </c>
      <c r="BV1381" t="s">
        <v>238</v>
      </c>
      <c r="BW1381" t="s">
        <v>238</v>
      </c>
      <c r="BX1381" t="s">
        <v>238</v>
      </c>
      <c r="BY1381" t="s">
        <v>238</v>
      </c>
      <c r="BZ1381" t="s">
        <v>238</v>
      </c>
      <c r="CA1381" t="s">
        <v>238</v>
      </c>
      <c r="CB1381" t="s">
        <v>238</v>
      </c>
      <c r="CC1381" t="s">
        <v>238</v>
      </c>
      <c r="CD1381" t="s">
        <v>238</v>
      </c>
      <c r="CE1381" t="s">
        <v>238</v>
      </c>
      <c r="CF1381" t="s">
        <v>238</v>
      </c>
      <c r="CG1381" t="s">
        <v>238</v>
      </c>
      <c r="CH1381" t="s">
        <v>238</v>
      </c>
      <c r="CI1381" t="s">
        <v>238</v>
      </c>
      <c r="CJ1381" t="s">
        <v>238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5.859949</v>
      </c>
      <c r="CX1381">
        <v>-1000000</v>
      </c>
      <c r="CY1381">
        <v>27.010919999999999</v>
      </c>
      <c r="CZ1381">
        <v>-1000000</v>
      </c>
      <c r="DA1381">
        <v>-1000000</v>
      </c>
      <c r="DB1381">
        <v>-1000000</v>
      </c>
      <c r="DC1381">
        <v>30.154779000000001</v>
      </c>
      <c r="DD1381">
        <v>24.572901000000002</v>
      </c>
      <c r="DE1381">
        <v>33.777473000000001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 t="s">
        <v>237</v>
      </c>
      <c r="DQ1381">
        <f t="shared" si="9"/>
        <v>16.049639522446039</v>
      </c>
    </row>
    <row r="1382" spans="1:121" x14ac:dyDescent="0.35">
      <c r="A1382" t="s">
        <v>830</v>
      </c>
      <c r="B1382" t="s">
        <v>10528</v>
      </c>
      <c r="C1382">
        <v>4.9707670000000004</v>
      </c>
      <c r="D1382">
        <v>0.45259300000000002</v>
      </c>
      <c r="E1382" t="s">
        <v>238</v>
      </c>
      <c r="F1382" t="s">
        <v>238</v>
      </c>
      <c r="G1382" t="s">
        <v>238</v>
      </c>
      <c r="H1382" t="s">
        <v>238</v>
      </c>
      <c r="I1382" t="s">
        <v>238</v>
      </c>
      <c r="J1382" t="s">
        <v>238</v>
      </c>
      <c r="K1382" t="s">
        <v>238</v>
      </c>
      <c r="L1382" t="s">
        <v>238</v>
      </c>
      <c r="M1382" t="s">
        <v>238</v>
      </c>
      <c r="N1382" t="s">
        <v>238</v>
      </c>
      <c r="O1382" t="s">
        <v>238</v>
      </c>
      <c r="P1382" t="s">
        <v>238</v>
      </c>
      <c r="Q1382" t="s">
        <v>238</v>
      </c>
      <c r="R1382" t="s">
        <v>238</v>
      </c>
      <c r="S1382" t="s">
        <v>238</v>
      </c>
      <c r="T1382" t="s">
        <v>238</v>
      </c>
      <c r="U1382" t="s">
        <v>238</v>
      </c>
      <c r="V1382" t="s">
        <v>238</v>
      </c>
      <c r="W1382" t="s">
        <v>238</v>
      </c>
      <c r="X1382" t="s">
        <v>238</v>
      </c>
      <c r="Y1382" t="s">
        <v>238</v>
      </c>
      <c r="Z1382" t="s">
        <v>238</v>
      </c>
      <c r="AA1382" t="s">
        <v>238</v>
      </c>
      <c r="AB1382" t="s">
        <v>238</v>
      </c>
      <c r="AC1382" t="s">
        <v>238</v>
      </c>
      <c r="AD1382" t="s">
        <v>238</v>
      </c>
      <c r="AE1382" t="s">
        <v>238</v>
      </c>
      <c r="AF1382" t="s">
        <v>238</v>
      </c>
      <c r="AG1382" t="s">
        <v>238</v>
      </c>
      <c r="AH1382" t="s">
        <v>238</v>
      </c>
      <c r="AI1382" t="s">
        <v>238</v>
      </c>
      <c r="AJ1382" t="s">
        <v>238</v>
      </c>
      <c r="AK1382" t="s">
        <v>238</v>
      </c>
      <c r="AL1382" t="s">
        <v>238</v>
      </c>
      <c r="AM1382" t="s">
        <v>238</v>
      </c>
      <c r="AN1382" t="s">
        <v>238</v>
      </c>
      <c r="AO1382" t="s">
        <v>238</v>
      </c>
      <c r="AP1382" t="s">
        <v>238</v>
      </c>
      <c r="AQ1382" t="s">
        <v>238</v>
      </c>
      <c r="AR1382" t="s">
        <v>238</v>
      </c>
      <c r="AS1382" t="s">
        <v>238</v>
      </c>
      <c r="AT1382" t="s">
        <v>238</v>
      </c>
      <c r="AU1382" t="s">
        <v>238</v>
      </c>
      <c r="AV1382" t="s">
        <v>238</v>
      </c>
      <c r="AW1382" t="s">
        <v>238</v>
      </c>
      <c r="AX1382" t="s">
        <v>238</v>
      </c>
      <c r="AY1382" t="s">
        <v>238</v>
      </c>
      <c r="AZ1382" t="s">
        <v>238</v>
      </c>
      <c r="BA1382" t="s">
        <v>238</v>
      </c>
      <c r="BB1382" t="s">
        <v>238</v>
      </c>
      <c r="BC1382" t="s">
        <v>238</v>
      </c>
      <c r="BD1382" t="s">
        <v>238</v>
      </c>
      <c r="BE1382" t="s">
        <v>238</v>
      </c>
      <c r="BF1382" t="s">
        <v>238</v>
      </c>
      <c r="BG1382" t="s">
        <v>238</v>
      </c>
      <c r="BH1382" t="s">
        <v>238</v>
      </c>
      <c r="BI1382" t="s">
        <v>238</v>
      </c>
      <c r="BJ1382" t="s">
        <v>238</v>
      </c>
      <c r="BK1382" t="s">
        <v>238</v>
      </c>
      <c r="BL1382" t="s">
        <v>238</v>
      </c>
      <c r="BM1382" t="s">
        <v>238</v>
      </c>
      <c r="BN1382" t="s">
        <v>238</v>
      </c>
      <c r="BO1382" t="s">
        <v>238</v>
      </c>
      <c r="BP1382" t="s">
        <v>238</v>
      </c>
      <c r="BQ1382" t="s">
        <v>238</v>
      </c>
      <c r="BR1382" t="s">
        <v>238</v>
      </c>
      <c r="BS1382" t="s">
        <v>238</v>
      </c>
      <c r="BT1382" t="s">
        <v>238</v>
      </c>
      <c r="BU1382" t="s">
        <v>238</v>
      </c>
      <c r="BV1382" t="s">
        <v>238</v>
      </c>
      <c r="BW1382" t="s">
        <v>238</v>
      </c>
      <c r="BX1382" t="s">
        <v>238</v>
      </c>
      <c r="BY1382" t="s">
        <v>238</v>
      </c>
      <c r="BZ1382" t="s">
        <v>238</v>
      </c>
      <c r="CA1382" t="s">
        <v>238</v>
      </c>
      <c r="CB1382" t="s">
        <v>238</v>
      </c>
      <c r="CC1382" t="s">
        <v>238</v>
      </c>
      <c r="CD1382" t="s">
        <v>238</v>
      </c>
      <c r="CE1382" t="s">
        <v>238</v>
      </c>
      <c r="CF1382" t="s">
        <v>238</v>
      </c>
      <c r="CG1382" t="s">
        <v>238</v>
      </c>
      <c r="CH1382" t="s">
        <v>238</v>
      </c>
      <c r="CI1382" t="s">
        <v>238</v>
      </c>
      <c r="CJ1382" t="s">
        <v>238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15.876673</v>
      </c>
      <c r="CX1382">
        <v>-1000000</v>
      </c>
      <c r="CY1382">
        <v>27.012018000000001</v>
      </c>
      <c r="CZ1382">
        <v>-1000000</v>
      </c>
      <c r="DA1382">
        <v>-1000000</v>
      </c>
      <c r="DB1382">
        <v>-1000000</v>
      </c>
      <c r="DC1382">
        <v>30.156672</v>
      </c>
      <c r="DD1382">
        <v>24.573877</v>
      </c>
      <c r="DE1382">
        <v>33.351894000000001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 t="s">
        <v>237</v>
      </c>
      <c r="DQ1382">
        <f t="shared" si="9"/>
        <v>16.059723822018999</v>
      </c>
    </row>
    <row r="1383" spans="1:121" x14ac:dyDescent="0.35">
      <c r="A1383" t="s">
        <v>856</v>
      </c>
      <c r="B1383" t="s">
        <v>10529</v>
      </c>
      <c r="C1383">
        <v>4.9706099999999998</v>
      </c>
      <c r="D1383">
        <v>0.44753799999999999</v>
      </c>
      <c r="E1383" t="s">
        <v>238</v>
      </c>
      <c r="F1383" t="s">
        <v>238</v>
      </c>
      <c r="G1383" t="s">
        <v>238</v>
      </c>
      <c r="H1383" t="s">
        <v>238</v>
      </c>
      <c r="I1383" t="s">
        <v>238</v>
      </c>
      <c r="J1383" t="s">
        <v>238</v>
      </c>
      <c r="K1383" t="s">
        <v>238</v>
      </c>
      <c r="L1383" t="s">
        <v>238</v>
      </c>
      <c r="M1383" t="s">
        <v>238</v>
      </c>
      <c r="N1383" t="s">
        <v>238</v>
      </c>
      <c r="O1383" t="s">
        <v>238</v>
      </c>
      <c r="P1383" t="s">
        <v>238</v>
      </c>
      <c r="Q1383" t="s">
        <v>238</v>
      </c>
      <c r="R1383" t="s">
        <v>238</v>
      </c>
      <c r="S1383" t="s">
        <v>238</v>
      </c>
      <c r="T1383" t="s">
        <v>238</v>
      </c>
      <c r="U1383" t="s">
        <v>238</v>
      </c>
      <c r="V1383" t="s">
        <v>238</v>
      </c>
      <c r="W1383" t="s">
        <v>238</v>
      </c>
      <c r="X1383" t="s">
        <v>238</v>
      </c>
      <c r="Y1383" t="s">
        <v>238</v>
      </c>
      <c r="Z1383" t="s">
        <v>238</v>
      </c>
      <c r="AA1383" t="s">
        <v>238</v>
      </c>
      <c r="AB1383" t="s">
        <v>238</v>
      </c>
      <c r="AC1383" t="s">
        <v>238</v>
      </c>
      <c r="AD1383" t="s">
        <v>238</v>
      </c>
      <c r="AE1383" t="s">
        <v>238</v>
      </c>
      <c r="AF1383" t="s">
        <v>238</v>
      </c>
      <c r="AG1383" t="s">
        <v>238</v>
      </c>
      <c r="AH1383" t="s">
        <v>238</v>
      </c>
      <c r="AI1383" t="s">
        <v>238</v>
      </c>
      <c r="AJ1383" t="s">
        <v>238</v>
      </c>
      <c r="AK1383" t="s">
        <v>238</v>
      </c>
      <c r="AL1383" t="s">
        <v>238</v>
      </c>
      <c r="AM1383" t="s">
        <v>238</v>
      </c>
      <c r="AN1383" t="s">
        <v>238</v>
      </c>
      <c r="AO1383" t="s">
        <v>238</v>
      </c>
      <c r="AP1383" t="s">
        <v>238</v>
      </c>
      <c r="AQ1383" t="s">
        <v>238</v>
      </c>
      <c r="AR1383" t="s">
        <v>238</v>
      </c>
      <c r="AS1383" t="s">
        <v>238</v>
      </c>
      <c r="AT1383" t="s">
        <v>238</v>
      </c>
      <c r="AU1383" t="s">
        <v>238</v>
      </c>
      <c r="AV1383" t="s">
        <v>238</v>
      </c>
      <c r="AW1383" t="s">
        <v>238</v>
      </c>
      <c r="AX1383" t="s">
        <v>238</v>
      </c>
      <c r="AY1383" t="s">
        <v>238</v>
      </c>
      <c r="AZ1383" t="s">
        <v>238</v>
      </c>
      <c r="BA1383" t="s">
        <v>238</v>
      </c>
      <c r="BB1383" t="s">
        <v>238</v>
      </c>
      <c r="BC1383" t="s">
        <v>238</v>
      </c>
      <c r="BD1383" t="s">
        <v>238</v>
      </c>
      <c r="BE1383" t="s">
        <v>238</v>
      </c>
      <c r="BF1383" t="s">
        <v>238</v>
      </c>
      <c r="BG1383" t="s">
        <v>238</v>
      </c>
      <c r="BH1383" t="s">
        <v>238</v>
      </c>
      <c r="BI1383" t="s">
        <v>238</v>
      </c>
      <c r="BJ1383" t="s">
        <v>238</v>
      </c>
      <c r="BK1383" t="s">
        <v>238</v>
      </c>
      <c r="BL1383" t="s">
        <v>238</v>
      </c>
      <c r="BM1383" t="s">
        <v>238</v>
      </c>
      <c r="BN1383" t="s">
        <v>238</v>
      </c>
      <c r="BO1383" t="s">
        <v>238</v>
      </c>
      <c r="BP1383" t="s">
        <v>238</v>
      </c>
      <c r="BQ1383" t="s">
        <v>238</v>
      </c>
      <c r="BR1383" t="s">
        <v>238</v>
      </c>
      <c r="BS1383" t="s">
        <v>238</v>
      </c>
      <c r="BT1383" t="s">
        <v>238</v>
      </c>
      <c r="BU1383" t="s">
        <v>238</v>
      </c>
      <c r="BV1383" t="s">
        <v>238</v>
      </c>
      <c r="BW1383" t="s">
        <v>238</v>
      </c>
      <c r="BX1383" t="s">
        <v>238</v>
      </c>
      <c r="BY1383" t="s">
        <v>238</v>
      </c>
      <c r="BZ1383" t="s">
        <v>238</v>
      </c>
      <c r="CA1383" t="s">
        <v>238</v>
      </c>
      <c r="CB1383" t="s">
        <v>238</v>
      </c>
      <c r="CC1383" t="s">
        <v>238</v>
      </c>
      <c r="CD1383" t="s">
        <v>238</v>
      </c>
      <c r="CE1383" t="s">
        <v>238</v>
      </c>
      <c r="CF1383" t="s">
        <v>238</v>
      </c>
      <c r="CG1383" t="s">
        <v>238</v>
      </c>
      <c r="CH1383" t="s">
        <v>238</v>
      </c>
      <c r="CI1383" t="s">
        <v>238</v>
      </c>
      <c r="CJ1383" t="s">
        <v>238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15.876673</v>
      </c>
      <c r="CX1383">
        <v>-1000000</v>
      </c>
      <c r="CY1383">
        <v>27.010491999999999</v>
      </c>
      <c r="CZ1383">
        <v>-1000000</v>
      </c>
      <c r="DA1383">
        <v>-1000000</v>
      </c>
      <c r="DB1383">
        <v>-1000000</v>
      </c>
      <c r="DC1383">
        <v>30.157679000000002</v>
      </c>
      <c r="DD1383">
        <v>24.573236000000001</v>
      </c>
      <c r="DE1383">
        <v>33.777473000000001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 t="s">
        <v>237</v>
      </c>
      <c r="DQ1383">
        <f t="shared" si="9"/>
        <v>16.069802870647546</v>
      </c>
    </row>
    <row r="1384" spans="1:121" x14ac:dyDescent="0.35">
      <c r="A1384" t="s">
        <v>688</v>
      </c>
      <c r="B1384" t="s">
        <v>10530</v>
      </c>
      <c r="C1384">
        <v>4.970847</v>
      </c>
      <c r="D1384">
        <v>0.45138499999999998</v>
      </c>
      <c r="E1384" t="s">
        <v>238</v>
      </c>
      <c r="F1384" t="s">
        <v>238</v>
      </c>
      <c r="G1384" t="s">
        <v>238</v>
      </c>
      <c r="H1384" t="s">
        <v>238</v>
      </c>
      <c r="I1384" t="s">
        <v>238</v>
      </c>
      <c r="J1384" t="s">
        <v>238</v>
      </c>
      <c r="K1384" t="s">
        <v>238</v>
      </c>
      <c r="L1384" t="s">
        <v>238</v>
      </c>
      <c r="M1384" t="s">
        <v>238</v>
      </c>
      <c r="N1384" t="s">
        <v>238</v>
      </c>
      <c r="O1384" t="s">
        <v>238</v>
      </c>
      <c r="P1384" t="s">
        <v>238</v>
      </c>
      <c r="Q1384" t="s">
        <v>238</v>
      </c>
      <c r="R1384" t="s">
        <v>238</v>
      </c>
      <c r="S1384" t="s">
        <v>238</v>
      </c>
      <c r="T1384" t="s">
        <v>238</v>
      </c>
      <c r="U1384" t="s">
        <v>238</v>
      </c>
      <c r="V1384" t="s">
        <v>238</v>
      </c>
      <c r="W1384" t="s">
        <v>238</v>
      </c>
      <c r="X1384" t="s">
        <v>238</v>
      </c>
      <c r="Y1384" t="s">
        <v>238</v>
      </c>
      <c r="Z1384" t="s">
        <v>238</v>
      </c>
      <c r="AA1384" t="s">
        <v>238</v>
      </c>
      <c r="AB1384" t="s">
        <v>238</v>
      </c>
      <c r="AC1384" t="s">
        <v>238</v>
      </c>
      <c r="AD1384" t="s">
        <v>238</v>
      </c>
      <c r="AE1384" t="s">
        <v>238</v>
      </c>
      <c r="AF1384" t="s">
        <v>238</v>
      </c>
      <c r="AG1384" t="s">
        <v>238</v>
      </c>
      <c r="AH1384" t="s">
        <v>238</v>
      </c>
      <c r="AI1384" t="s">
        <v>238</v>
      </c>
      <c r="AJ1384" t="s">
        <v>238</v>
      </c>
      <c r="AK1384" t="s">
        <v>238</v>
      </c>
      <c r="AL1384" t="s">
        <v>238</v>
      </c>
      <c r="AM1384" t="s">
        <v>238</v>
      </c>
      <c r="AN1384" t="s">
        <v>238</v>
      </c>
      <c r="AO1384" t="s">
        <v>238</v>
      </c>
      <c r="AP1384" t="s">
        <v>238</v>
      </c>
      <c r="AQ1384" t="s">
        <v>238</v>
      </c>
      <c r="AR1384" t="s">
        <v>238</v>
      </c>
      <c r="AS1384" t="s">
        <v>238</v>
      </c>
      <c r="AT1384" t="s">
        <v>238</v>
      </c>
      <c r="AU1384" t="s">
        <v>238</v>
      </c>
      <c r="AV1384" t="s">
        <v>238</v>
      </c>
      <c r="AW1384" t="s">
        <v>238</v>
      </c>
      <c r="AX1384" t="s">
        <v>238</v>
      </c>
      <c r="AY1384" t="s">
        <v>238</v>
      </c>
      <c r="AZ1384" t="s">
        <v>238</v>
      </c>
      <c r="BA1384" t="s">
        <v>238</v>
      </c>
      <c r="BB1384" t="s">
        <v>238</v>
      </c>
      <c r="BC1384" t="s">
        <v>238</v>
      </c>
      <c r="BD1384" t="s">
        <v>238</v>
      </c>
      <c r="BE1384" t="s">
        <v>238</v>
      </c>
      <c r="BF1384" t="s">
        <v>238</v>
      </c>
      <c r="BG1384" t="s">
        <v>238</v>
      </c>
      <c r="BH1384" t="s">
        <v>238</v>
      </c>
      <c r="BI1384" t="s">
        <v>238</v>
      </c>
      <c r="BJ1384" t="s">
        <v>238</v>
      </c>
      <c r="BK1384" t="s">
        <v>238</v>
      </c>
      <c r="BL1384" t="s">
        <v>238</v>
      </c>
      <c r="BM1384" t="s">
        <v>238</v>
      </c>
      <c r="BN1384" t="s">
        <v>238</v>
      </c>
      <c r="BO1384" t="s">
        <v>238</v>
      </c>
      <c r="BP1384" t="s">
        <v>238</v>
      </c>
      <c r="BQ1384" t="s">
        <v>238</v>
      </c>
      <c r="BR1384" t="s">
        <v>238</v>
      </c>
      <c r="BS1384" t="s">
        <v>238</v>
      </c>
      <c r="BT1384" t="s">
        <v>238</v>
      </c>
      <c r="BU1384" t="s">
        <v>238</v>
      </c>
      <c r="BV1384" t="s">
        <v>238</v>
      </c>
      <c r="BW1384" t="s">
        <v>238</v>
      </c>
      <c r="BX1384" t="s">
        <v>238</v>
      </c>
      <c r="BY1384" t="s">
        <v>238</v>
      </c>
      <c r="BZ1384" t="s">
        <v>238</v>
      </c>
      <c r="CA1384" t="s">
        <v>238</v>
      </c>
      <c r="CB1384" t="s">
        <v>238</v>
      </c>
      <c r="CC1384" t="s">
        <v>238</v>
      </c>
      <c r="CD1384" t="s">
        <v>238</v>
      </c>
      <c r="CE1384" t="s">
        <v>238</v>
      </c>
      <c r="CF1384" t="s">
        <v>238</v>
      </c>
      <c r="CG1384" t="s">
        <v>238</v>
      </c>
      <c r="CH1384" t="s">
        <v>238</v>
      </c>
      <c r="CI1384" t="s">
        <v>238</v>
      </c>
      <c r="CJ1384" t="s">
        <v>238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5.892327999999999</v>
      </c>
      <c r="CX1384">
        <v>-1000000</v>
      </c>
      <c r="CY1384">
        <v>27.008966000000001</v>
      </c>
      <c r="CZ1384">
        <v>-1000000</v>
      </c>
      <c r="DA1384">
        <v>-1000000</v>
      </c>
      <c r="DB1384">
        <v>-1000000</v>
      </c>
      <c r="DC1384">
        <v>30.160913000000001</v>
      </c>
      <c r="DD1384">
        <v>24.573877</v>
      </c>
      <c r="DE1384">
        <v>33.777473000000001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 t="s">
        <v>237</v>
      </c>
      <c r="DQ1384">
        <f t="shared" si="9"/>
        <v>16.079876671065868</v>
      </c>
    </row>
    <row r="1385" spans="1:121" x14ac:dyDescent="0.35">
      <c r="A1385" t="s">
        <v>857</v>
      </c>
      <c r="B1385" t="s">
        <v>10531</v>
      </c>
      <c r="C1385">
        <v>4.9707670000000004</v>
      </c>
      <c r="D1385">
        <v>0.44780999999999999</v>
      </c>
      <c r="E1385" t="s">
        <v>238</v>
      </c>
      <c r="F1385" t="s">
        <v>238</v>
      </c>
      <c r="G1385" t="s">
        <v>238</v>
      </c>
      <c r="H1385" t="s">
        <v>238</v>
      </c>
      <c r="I1385" t="s">
        <v>238</v>
      </c>
      <c r="J1385" t="s">
        <v>238</v>
      </c>
      <c r="K1385" t="s">
        <v>238</v>
      </c>
      <c r="L1385" t="s">
        <v>238</v>
      </c>
      <c r="M1385" t="s">
        <v>238</v>
      </c>
      <c r="N1385" t="s">
        <v>238</v>
      </c>
      <c r="O1385" t="s">
        <v>238</v>
      </c>
      <c r="P1385" t="s">
        <v>238</v>
      </c>
      <c r="Q1385" t="s">
        <v>238</v>
      </c>
      <c r="R1385" t="s">
        <v>238</v>
      </c>
      <c r="S1385" t="s">
        <v>238</v>
      </c>
      <c r="T1385" t="s">
        <v>238</v>
      </c>
      <c r="U1385" t="s">
        <v>238</v>
      </c>
      <c r="V1385" t="s">
        <v>238</v>
      </c>
      <c r="W1385" t="s">
        <v>238</v>
      </c>
      <c r="X1385" t="s">
        <v>238</v>
      </c>
      <c r="Y1385" t="s">
        <v>238</v>
      </c>
      <c r="Z1385" t="s">
        <v>238</v>
      </c>
      <c r="AA1385" t="s">
        <v>238</v>
      </c>
      <c r="AB1385" t="s">
        <v>238</v>
      </c>
      <c r="AC1385" t="s">
        <v>238</v>
      </c>
      <c r="AD1385" t="s">
        <v>238</v>
      </c>
      <c r="AE1385" t="s">
        <v>238</v>
      </c>
      <c r="AF1385" t="s">
        <v>238</v>
      </c>
      <c r="AG1385" t="s">
        <v>238</v>
      </c>
      <c r="AH1385" t="s">
        <v>238</v>
      </c>
      <c r="AI1385" t="s">
        <v>238</v>
      </c>
      <c r="AJ1385" t="s">
        <v>238</v>
      </c>
      <c r="AK1385" t="s">
        <v>238</v>
      </c>
      <c r="AL1385" t="s">
        <v>238</v>
      </c>
      <c r="AM1385" t="s">
        <v>238</v>
      </c>
      <c r="AN1385" t="s">
        <v>238</v>
      </c>
      <c r="AO1385" t="s">
        <v>238</v>
      </c>
      <c r="AP1385" t="s">
        <v>238</v>
      </c>
      <c r="AQ1385" t="s">
        <v>238</v>
      </c>
      <c r="AR1385" t="s">
        <v>238</v>
      </c>
      <c r="AS1385" t="s">
        <v>238</v>
      </c>
      <c r="AT1385" t="s">
        <v>238</v>
      </c>
      <c r="AU1385" t="s">
        <v>238</v>
      </c>
      <c r="AV1385" t="s">
        <v>238</v>
      </c>
      <c r="AW1385" t="s">
        <v>238</v>
      </c>
      <c r="AX1385" t="s">
        <v>238</v>
      </c>
      <c r="AY1385" t="s">
        <v>238</v>
      </c>
      <c r="AZ1385" t="s">
        <v>238</v>
      </c>
      <c r="BA1385" t="s">
        <v>238</v>
      </c>
      <c r="BB1385" t="s">
        <v>238</v>
      </c>
      <c r="BC1385" t="s">
        <v>238</v>
      </c>
      <c r="BD1385" t="s">
        <v>238</v>
      </c>
      <c r="BE1385" t="s">
        <v>238</v>
      </c>
      <c r="BF1385" t="s">
        <v>238</v>
      </c>
      <c r="BG1385" t="s">
        <v>238</v>
      </c>
      <c r="BH1385" t="s">
        <v>238</v>
      </c>
      <c r="BI1385" t="s">
        <v>238</v>
      </c>
      <c r="BJ1385" t="s">
        <v>238</v>
      </c>
      <c r="BK1385" t="s">
        <v>238</v>
      </c>
      <c r="BL1385" t="s">
        <v>238</v>
      </c>
      <c r="BM1385" t="s">
        <v>238</v>
      </c>
      <c r="BN1385" t="s">
        <v>238</v>
      </c>
      <c r="BO1385" t="s">
        <v>238</v>
      </c>
      <c r="BP1385" t="s">
        <v>238</v>
      </c>
      <c r="BQ1385" t="s">
        <v>238</v>
      </c>
      <c r="BR1385" t="s">
        <v>238</v>
      </c>
      <c r="BS1385" t="s">
        <v>238</v>
      </c>
      <c r="BT1385" t="s">
        <v>238</v>
      </c>
      <c r="BU1385" t="s">
        <v>238</v>
      </c>
      <c r="BV1385" t="s">
        <v>238</v>
      </c>
      <c r="BW1385" t="s">
        <v>238</v>
      </c>
      <c r="BX1385" t="s">
        <v>238</v>
      </c>
      <c r="BY1385" t="s">
        <v>238</v>
      </c>
      <c r="BZ1385" t="s">
        <v>238</v>
      </c>
      <c r="CA1385" t="s">
        <v>238</v>
      </c>
      <c r="CB1385" t="s">
        <v>238</v>
      </c>
      <c r="CC1385" t="s">
        <v>238</v>
      </c>
      <c r="CD1385" t="s">
        <v>238</v>
      </c>
      <c r="CE1385" t="s">
        <v>238</v>
      </c>
      <c r="CF1385" t="s">
        <v>238</v>
      </c>
      <c r="CG1385" t="s">
        <v>238</v>
      </c>
      <c r="CH1385" t="s">
        <v>238</v>
      </c>
      <c r="CI1385" t="s">
        <v>238</v>
      </c>
      <c r="CJ1385" t="s">
        <v>238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5.902552</v>
      </c>
      <c r="CX1385">
        <v>-1000000</v>
      </c>
      <c r="CY1385">
        <v>27.007318000000001</v>
      </c>
      <c r="CZ1385">
        <v>-1000000</v>
      </c>
      <c r="DA1385">
        <v>-1000000</v>
      </c>
      <c r="DB1385">
        <v>-1000000</v>
      </c>
      <c r="DC1385">
        <v>30.159417999999999</v>
      </c>
      <c r="DD1385">
        <v>24.573114</v>
      </c>
      <c r="DE1385">
        <v>33.351894000000001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 t="s">
        <v>237</v>
      </c>
      <c r="DQ1385">
        <f t="shared" si="9"/>
        <v>16.08992571837458</v>
      </c>
    </row>
    <row r="1386" spans="1:121" x14ac:dyDescent="0.35">
      <c r="A1386" t="s">
        <v>327</v>
      </c>
      <c r="B1386" t="s">
        <v>10532</v>
      </c>
      <c r="C1386">
        <v>4.9713209999999997</v>
      </c>
      <c r="D1386">
        <v>0.45049800000000001</v>
      </c>
      <c r="E1386" t="s">
        <v>238</v>
      </c>
      <c r="F1386" t="s">
        <v>238</v>
      </c>
      <c r="G1386" t="s">
        <v>238</v>
      </c>
      <c r="H1386" t="s">
        <v>238</v>
      </c>
      <c r="I1386" t="s">
        <v>238</v>
      </c>
      <c r="J1386" t="s">
        <v>238</v>
      </c>
      <c r="K1386" t="s">
        <v>238</v>
      </c>
      <c r="L1386" t="s">
        <v>238</v>
      </c>
      <c r="M1386" t="s">
        <v>238</v>
      </c>
      <c r="N1386" t="s">
        <v>238</v>
      </c>
      <c r="O1386" t="s">
        <v>238</v>
      </c>
      <c r="P1386" t="s">
        <v>238</v>
      </c>
      <c r="Q1386" t="s">
        <v>238</v>
      </c>
      <c r="R1386" t="s">
        <v>238</v>
      </c>
      <c r="S1386" t="s">
        <v>238</v>
      </c>
      <c r="T1386" t="s">
        <v>238</v>
      </c>
      <c r="U1386" t="s">
        <v>238</v>
      </c>
      <c r="V1386" t="s">
        <v>238</v>
      </c>
      <c r="W1386" t="s">
        <v>238</v>
      </c>
      <c r="X1386" t="s">
        <v>238</v>
      </c>
      <c r="Y1386" t="s">
        <v>238</v>
      </c>
      <c r="Z1386" t="s">
        <v>238</v>
      </c>
      <c r="AA1386" t="s">
        <v>238</v>
      </c>
      <c r="AB1386" t="s">
        <v>238</v>
      </c>
      <c r="AC1386" t="s">
        <v>238</v>
      </c>
      <c r="AD1386" t="s">
        <v>238</v>
      </c>
      <c r="AE1386" t="s">
        <v>238</v>
      </c>
      <c r="AF1386" t="s">
        <v>238</v>
      </c>
      <c r="AG1386" t="s">
        <v>238</v>
      </c>
      <c r="AH1386" t="s">
        <v>238</v>
      </c>
      <c r="AI1386" t="s">
        <v>238</v>
      </c>
      <c r="AJ1386" t="s">
        <v>238</v>
      </c>
      <c r="AK1386" t="s">
        <v>238</v>
      </c>
      <c r="AL1386" t="s">
        <v>238</v>
      </c>
      <c r="AM1386" t="s">
        <v>238</v>
      </c>
      <c r="AN1386" t="s">
        <v>238</v>
      </c>
      <c r="AO1386" t="s">
        <v>238</v>
      </c>
      <c r="AP1386" t="s">
        <v>238</v>
      </c>
      <c r="AQ1386" t="s">
        <v>238</v>
      </c>
      <c r="AR1386" t="s">
        <v>238</v>
      </c>
      <c r="AS1386" t="s">
        <v>238</v>
      </c>
      <c r="AT1386" t="s">
        <v>238</v>
      </c>
      <c r="AU1386" t="s">
        <v>238</v>
      </c>
      <c r="AV1386" t="s">
        <v>238</v>
      </c>
      <c r="AW1386" t="s">
        <v>238</v>
      </c>
      <c r="AX1386" t="s">
        <v>238</v>
      </c>
      <c r="AY1386" t="s">
        <v>238</v>
      </c>
      <c r="AZ1386" t="s">
        <v>238</v>
      </c>
      <c r="BA1386" t="s">
        <v>238</v>
      </c>
      <c r="BB1386" t="s">
        <v>238</v>
      </c>
      <c r="BC1386" t="s">
        <v>238</v>
      </c>
      <c r="BD1386" t="s">
        <v>238</v>
      </c>
      <c r="BE1386" t="s">
        <v>238</v>
      </c>
      <c r="BF1386" t="s">
        <v>238</v>
      </c>
      <c r="BG1386" t="s">
        <v>238</v>
      </c>
      <c r="BH1386" t="s">
        <v>238</v>
      </c>
      <c r="BI1386" t="s">
        <v>238</v>
      </c>
      <c r="BJ1386" t="s">
        <v>238</v>
      </c>
      <c r="BK1386" t="s">
        <v>238</v>
      </c>
      <c r="BL1386" t="s">
        <v>238</v>
      </c>
      <c r="BM1386" t="s">
        <v>238</v>
      </c>
      <c r="BN1386" t="s">
        <v>238</v>
      </c>
      <c r="BO1386" t="s">
        <v>238</v>
      </c>
      <c r="BP1386" t="s">
        <v>238</v>
      </c>
      <c r="BQ1386" t="s">
        <v>238</v>
      </c>
      <c r="BR1386" t="s">
        <v>238</v>
      </c>
      <c r="BS1386" t="s">
        <v>238</v>
      </c>
      <c r="BT1386" t="s">
        <v>238</v>
      </c>
      <c r="BU1386" t="s">
        <v>238</v>
      </c>
      <c r="BV1386" t="s">
        <v>238</v>
      </c>
      <c r="BW1386" t="s">
        <v>238</v>
      </c>
      <c r="BX1386" t="s">
        <v>238</v>
      </c>
      <c r="BY1386" t="s">
        <v>238</v>
      </c>
      <c r="BZ1386" t="s">
        <v>238</v>
      </c>
      <c r="CA1386" t="s">
        <v>238</v>
      </c>
      <c r="CB1386" t="s">
        <v>238</v>
      </c>
      <c r="CC1386" t="s">
        <v>238</v>
      </c>
      <c r="CD1386" t="s">
        <v>238</v>
      </c>
      <c r="CE1386" t="s">
        <v>238</v>
      </c>
      <c r="CF1386" t="s">
        <v>238</v>
      </c>
      <c r="CG1386" t="s">
        <v>238</v>
      </c>
      <c r="CH1386" t="s">
        <v>238</v>
      </c>
      <c r="CI1386" t="s">
        <v>238</v>
      </c>
      <c r="CJ1386" t="s">
        <v>238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15.915583</v>
      </c>
      <c r="CX1386">
        <v>-1000000</v>
      </c>
      <c r="CY1386">
        <v>27.007318000000001</v>
      </c>
      <c r="CZ1386">
        <v>-1000000</v>
      </c>
      <c r="DA1386">
        <v>-1000000</v>
      </c>
      <c r="DB1386">
        <v>-1000000</v>
      </c>
      <c r="DC1386">
        <v>30.158532999999998</v>
      </c>
      <c r="DD1386">
        <v>24.573785999999998</v>
      </c>
      <c r="DE1386">
        <v>33.777473000000001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 t="s">
        <v>237</v>
      </c>
      <c r="DQ1386">
        <f t="shared" si="9"/>
        <v>16.099989040727056</v>
      </c>
    </row>
    <row r="1387" spans="1:121" x14ac:dyDescent="0.35">
      <c r="A1387" t="s">
        <v>858</v>
      </c>
      <c r="B1387" t="s">
        <v>10533</v>
      </c>
      <c r="C1387">
        <v>4.9712420000000002</v>
      </c>
      <c r="D1387">
        <v>0.450073</v>
      </c>
      <c r="E1387" t="s">
        <v>238</v>
      </c>
      <c r="F1387" t="s">
        <v>238</v>
      </c>
      <c r="G1387" t="s">
        <v>238</v>
      </c>
      <c r="H1387" t="s">
        <v>238</v>
      </c>
      <c r="I1387" t="s">
        <v>238</v>
      </c>
      <c r="J1387" t="s">
        <v>238</v>
      </c>
      <c r="K1387" t="s">
        <v>238</v>
      </c>
      <c r="L1387" t="s">
        <v>238</v>
      </c>
      <c r="M1387" t="s">
        <v>238</v>
      </c>
      <c r="N1387" t="s">
        <v>238</v>
      </c>
      <c r="O1387" t="s">
        <v>238</v>
      </c>
      <c r="P1387" t="s">
        <v>238</v>
      </c>
      <c r="Q1387" t="s">
        <v>238</v>
      </c>
      <c r="R1387" t="s">
        <v>238</v>
      </c>
      <c r="S1387" t="s">
        <v>238</v>
      </c>
      <c r="T1387" t="s">
        <v>238</v>
      </c>
      <c r="U1387" t="s">
        <v>238</v>
      </c>
      <c r="V1387" t="s">
        <v>238</v>
      </c>
      <c r="W1387" t="s">
        <v>238</v>
      </c>
      <c r="X1387" t="s">
        <v>238</v>
      </c>
      <c r="Y1387" t="s">
        <v>238</v>
      </c>
      <c r="Z1387" t="s">
        <v>238</v>
      </c>
      <c r="AA1387" t="s">
        <v>238</v>
      </c>
      <c r="AB1387" t="s">
        <v>238</v>
      </c>
      <c r="AC1387" t="s">
        <v>238</v>
      </c>
      <c r="AD1387" t="s">
        <v>238</v>
      </c>
      <c r="AE1387" t="s">
        <v>238</v>
      </c>
      <c r="AF1387" t="s">
        <v>238</v>
      </c>
      <c r="AG1387" t="s">
        <v>238</v>
      </c>
      <c r="AH1387" t="s">
        <v>238</v>
      </c>
      <c r="AI1387" t="s">
        <v>238</v>
      </c>
      <c r="AJ1387" t="s">
        <v>238</v>
      </c>
      <c r="AK1387" t="s">
        <v>238</v>
      </c>
      <c r="AL1387" t="s">
        <v>238</v>
      </c>
      <c r="AM1387" t="s">
        <v>238</v>
      </c>
      <c r="AN1387" t="s">
        <v>238</v>
      </c>
      <c r="AO1387" t="s">
        <v>238</v>
      </c>
      <c r="AP1387" t="s">
        <v>238</v>
      </c>
      <c r="AQ1387" t="s">
        <v>238</v>
      </c>
      <c r="AR1387" t="s">
        <v>238</v>
      </c>
      <c r="AS1387" t="s">
        <v>238</v>
      </c>
      <c r="AT1387" t="s">
        <v>238</v>
      </c>
      <c r="AU1387" t="s">
        <v>238</v>
      </c>
      <c r="AV1387" t="s">
        <v>238</v>
      </c>
      <c r="AW1387" t="s">
        <v>238</v>
      </c>
      <c r="AX1387" t="s">
        <v>238</v>
      </c>
      <c r="AY1387" t="s">
        <v>238</v>
      </c>
      <c r="AZ1387" t="s">
        <v>238</v>
      </c>
      <c r="BA1387" t="s">
        <v>238</v>
      </c>
      <c r="BB1387" t="s">
        <v>238</v>
      </c>
      <c r="BC1387" t="s">
        <v>238</v>
      </c>
      <c r="BD1387" t="s">
        <v>238</v>
      </c>
      <c r="BE1387" t="s">
        <v>238</v>
      </c>
      <c r="BF1387" t="s">
        <v>238</v>
      </c>
      <c r="BG1387" t="s">
        <v>238</v>
      </c>
      <c r="BH1387" t="s">
        <v>238</v>
      </c>
      <c r="BI1387" t="s">
        <v>238</v>
      </c>
      <c r="BJ1387" t="s">
        <v>238</v>
      </c>
      <c r="BK1387" t="s">
        <v>238</v>
      </c>
      <c r="BL1387" t="s">
        <v>238</v>
      </c>
      <c r="BM1387" t="s">
        <v>238</v>
      </c>
      <c r="BN1387" t="s">
        <v>238</v>
      </c>
      <c r="BO1387" t="s">
        <v>238</v>
      </c>
      <c r="BP1387" t="s">
        <v>238</v>
      </c>
      <c r="BQ1387" t="s">
        <v>238</v>
      </c>
      <c r="BR1387" t="s">
        <v>238</v>
      </c>
      <c r="BS1387" t="s">
        <v>238</v>
      </c>
      <c r="BT1387" t="s">
        <v>238</v>
      </c>
      <c r="BU1387" t="s">
        <v>238</v>
      </c>
      <c r="BV1387" t="s">
        <v>238</v>
      </c>
      <c r="BW1387" t="s">
        <v>238</v>
      </c>
      <c r="BX1387" t="s">
        <v>238</v>
      </c>
      <c r="BY1387" t="s">
        <v>238</v>
      </c>
      <c r="BZ1387" t="s">
        <v>238</v>
      </c>
      <c r="CA1387" t="s">
        <v>238</v>
      </c>
      <c r="CB1387" t="s">
        <v>238</v>
      </c>
      <c r="CC1387" t="s">
        <v>238</v>
      </c>
      <c r="CD1387" t="s">
        <v>238</v>
      </c>
      <c r="CE1387" t="s">
        <v>238</v>
      </c>
      <c r="CF1387" t="s">
        <v>238</v>
      </c>
      <c r="CG1387" t="s">
        <v>238</v>
      </c>
      <c r="CH1387" t="s">
        <v>238</v>
      </c>
      <c r="CI1387" t="s">
        <v>238</v>
      </c>
      <c r="CJ1387" t="s">
        <v>238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5.924799</v>
      </c>
      <c r="CX1387">
        <v>-1000000</v>
      </c>
      <c r="CY1387">
        <v>27.009606999999999</v>
      </c>
      <c r="CZ1387">
        <v>-1000000</v>
      </c>
      <c r="DA1387">
        <v>-1000000</v>
      </c>
      <c r="DB1387">
        <v>-1000000</v>
      </c>
      <c r="DC1387">
        <v>30.157160000000001</v>
      </c>
      <c r="DD1387">
        <v>24.572443</v>
      </c>
      <c r="DE1387">
        <v>34.203052999999997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 t="s">
        <v>237</v>
      </c>
      <c r="DQ1387">
        <f t="shared" si="9"/>
        <v>16.11004712305806</v>
      </c>
    </row>
    <row r="1388" spans="1:121" x14ac:dyDescent="0.35">
      <c r="A1388" t="s">
        <v>859</v>
      </c>
      <c r="B1388" t="s">
        <v>10534</v>
      </c>
      <c r="C1388">
        <v>4.9706099999999998</v>
      </c>
      <c r="D1388">
        <v>0.45156000000000002</v>
      </c>
      <c r="E1388" t="s">
        <v>238</v>
      </c>
      <c r="F1388" t="s">
        <v>238</v>
      </c>
      <c r="G1388" t="s">
        <v>238</v>
      </c>
      <c r="H1388" t="s">
        <v>238</v>
      </c>
      <c r="I1388" t="s">
        <v>238</v>
      </c>
      <c r="J1388" t="s">
        <v>238</v>
      </c>
      <c r="K1388" t="s">
        <v>238</v>
      </c>
      <c r="L1388" t="s">
        <v>238</v>
      </c>
      <c r="M1388" t="s">
        <v>238</v>
      </c>
      <c r="N1388" t="s">
        <v>238</v>
      </c>
      <c r="O1388" t="s">
        <v>238</v>
      </c>
      <c r="P1388" t="s">
        <v>238</v>
      </c>
      <c r="Q1388" t="s">
        <v>238</v>
      </c>
      <c r="R1388" t="s">
        <v>238</v>
      </c>
      <c r="S1388" t="s">
        <v>238</v>
      </c>
      <c r="T1388" t="s">
        <v>238</v>
      </c>
      <c r="U1388" t="s">
        <v>238</v>
      </c>
      <c r="V1388" t="s">
        <v>238</v>
      </c>
      <c r="W1388" t="s">
        <v>238</v>
      </c>
      <c r="X1388" t="s">
        <v>238</v>
      </c>
      <c r="Y1388" t="s">
        <v>238</v>
      </c>
      <c r="Z1388" t="s">
        <v>238</v>
      </c>
      <c r="AA1388" t="s">
        <v>238</v>
      </c>
      <c r="AB1388" t="s">
        <v>238</v>
      </c>
      <c r="AC1388" t="s">
        <v>238</v>
      </c>
      <c r="AD1388" t="s">
        <v>238</v>
      </c>
      <c r="AE1388" t="s">
        <v>238</v>
      </c>
      <c r="AF1388" t="s">
        <v>238</v>
      </c>
      <c r="AG1388" t="s">
        <v>238</v>
      </c>
      <c r="AH1388" t="s">
        <v>238</v>
      </c>
      <c r="AI1388" t="s">
        <v>238</v>
      </c>
      <c r="AJ1388" t="s">
        <v>238</v>
      </c>
      <c r="AK1388" t="s">
        <v>238</v>
      </c>
      <c r="AL1388" t="s">
        <v>238</v>
      </c>
      <c r="AM1388" t="s">
        <v>238</v>
      </c>
      <c r="AN1388" t="s">
        <v>238</v>
      </c>
      <c r="AO1388" t="s">
        <v>238</v>
      </c>
      <c r="AP1388" t="s">
        <v>238</v>
      </c>
      <c r="AQ1388" t="s">
        <v>238</v>
      </c>
      <c r="AR1388" t="s">
        <v>238</v>
      </c>
      <c r="AS1388" t="s">
        <v>238</v>
      </c>
      <c r="AT1388" t="s">
        <v>238</v>
      </c>
      <c r="AU1388" t="s">
        <v>238</v>
      </c>
      <c r="AV1388" t="s">
        <v>238</v>
      </c>
      <c r="AW1388" t="s">
        <v>238</v>
      </c>
      <c r="AX1388" t="s">
        <v>238</v>
      </c>
      <c r="AY1388" t="s">
        <v>238</v>
      </c>
      <c r="AZ1388" t="s">
        <v>238</v>
      </c>
      <c r="BA1388" t="s">
        <v>238</v>
      </c>
      <c r="BB1388" t="s">
        <v>238</v>
      </c>
      <c r="BC1388" t="s">
        <v>238</v>
      </c>
      <c r="BD1388" t="s">
        <v>238</v>
      </c>
      <c r="BE1388" t="s">
        <v>238</v>
      </c>
      <c r="BF1388" t="s">
        <v>238</v>
      </c>
      <c r="BG1388" t="s">
        <v>238</v>
      </c>
      <c r="BH1388" t="s">
        <v>238</v>
      </c>
      <c r="BI1388" t="s">
        <v>238</v>
      </c>
      <c r="BJ1388" t="s">
        <v>238</v>
      </c>
      <c r="BK1388" t="s">
        <v>238</v>
      </c>
      <c r="BL1388" t="s">
        <v>238</v>
      </c>
      <c r="BM1388" t="s">
        <v>238</v>
      </c>
      <c r="BN1388" t="s">
        <v>238</v>
      </c>
      <c r="BO1388" t="s">
        <v>238</v>
      </c>
      <c r="BP1388" t="s">
        <v>238</v>
      </c>
      <c r="BQ1388" t="s">
        <v>238</v>
      </c>
      <c r="BR1388" t="s">
        <v>238</v>
      </c>
      <c r="BS1388" t="s">
        <v>238</v>
      </c>
      <c r="BT1388" t="s">
        <v>238</v>
      </c>
      <c r="BU1388" t="s">
        <v>238</v>
      </c>
      <c r="BV1388" t="s">
        <v>238</v>
      </c>
      <c r="BW1388" t="s">
        <v>238</v>
      </c>
      <c r="BX1388" t="s">
        <v>238</v>
      </c>
      <c r="BY1388" t="s">
        <v>238</v>
      </c>
      <c r="BZ1388" t="s">
        <v>238</v>
      </c>
      <c r="CA1388" t="s">
        <v>238</v>
      </c>
      <c r="CB1388" t="s">
        <v>238</v>
      </c>
      <c r="CC1388" t="s">
        <v>238</v>
      </c>
      <c r="CD1388" t="s">
        <v>238</v>
      </c>
      <c r="CE1388" t="s">
        <v>238</v>
      </c>
      <c r="CF1388" t="s">
        <v>238</v>
      </c>
      <c r="CG1388" t="s">
        <v>238</v>
      </c>
      <c r="CH1388" t="s">
        <v>238</v>
      </c>
      <c r="CI1388" t="s">
        <v>238</v>
      </c>
      <c r="CJ1388" t="s">
        <v>238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15.932795</v>
      </c>
      <c r="CX1388">
        <v>-1000000</v>
      </c>
      <c r="CY1388">
        <v>27.010798000000001</v>
      </c>
      <c r="CZ1388">
        <v>-1000000</v>
      </c>
      <c r="DA1388">
        <v>-1000000</v>
      </c>
      <c r="DB1388">
        <v>-1000000</v>
      </c>
      <c r="DC1388">
        <v>30.162043000000001</v>
      </c>
      <c r="DD1388">
        <v>24.574335000000001</v>
      </c>
      <c r="DE1388">
        <v>34.203052999999997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 t="s">
        <v>237</v>
      </c>
      <c r="DQ1388">
        <f t="shared" si="9"/>
        <v>16.120099968096099</v>
      </c>
    </row>
    <row r="1389" spans="1:121" x14ac:dyDescent="0.35">
      <c r="A1389" t="s">
        <v>836</v>
      </c>
      <c r="B1389" t="s">
        <v>10535</v>
      </c>
      <c r="C1389">
        <v>4.9710049999999999</v>
      </c>
      <c r="D1389">
        <v>0.448044</v>
      </c>
      <c r="E1389" t="s">
        <v>238</v>
      </c>
      <c r="F1389" t="s">
        <v>238</v>
      </c>
      <c r="G1389" t="s">
        <v>238</v>
      </c>
      <c r="H1389" t="s">
        <v>238</v>
      </c>
      <c r="I1389" t="s">
        <v>238</v>
      </c>
      <c r="J1389" t="s">
        <v>238</v>
      </c>
      <c r="K1389" t="s">
        <v>238</v>
      </c>
      <c r="L1389" t="s">
        <v>238</v>
      </c>
      <c r="M1389" t="s">
        <v>238</v>
      </c>
      <c r="N1389" t="s">
        <v>238</v>
      </c>
      <c r="O1389" t="s">
        <v>238</v>
      </c>
      <c r="P1389" t="s">
        <v>238</v>
      </c>
      <c r="Q1389" t="s">
        <v>238</v>
      </c>
      <c r="R1389" t="s">
        <v>238</v>
      </c>
      <c r="S1389" t="s">
        <v>238</v>
      </c>
      <c r="T1389" t="s">
        <v>238</v>
      </c>
      <c r="U1389" t="s">
        <v>238</v>
      </c>
      <c r="V1389" t="s">
        <v>238</v>
      </c>
      <c r="W1389" t="s">
        <v>238</v>
      </c>
      <c r="X1389" t="s">
        <v>238</v>
      </c>
      <c r="Y1389" t="s">
        <v>238</v>
      </c>
      <c r="Z1389" t="s">
        <v>238</v>
      </c>
      <c r="AA1389" t="s">
        <v>238</v>
      </c>
      <c r="AB1389" t="s">
        <v>238</v>
      </c>
      <c r="AC1389" t="s">
        <v>238</v>
      </c>
      <c r="AD1389" t="s">
        <v>238</v>
      </c>
      <c r="AE1389" t="s">
        <v>238</v>
      </c>
      <c r="AF1389" t="s">
        <v>238</v>
      </c>
      <c r="AG1389" t="s">
        <v>238</v>
      </c>
      <c r="AH1389" t="s">
        <v>238</v>
      </c>
      <c r="AI1389" t="s">
        <v>238</v>
      </c>
      <c r="AJ1389" t="s">
        <v>238</v>
      </c>
      <c r="AK1389" t="s">
        <v>238</v>
      </c>
      <c r="AL1389" t="s">
        <v>238</v>
      </c>
      <c r="AM1389" t="s">
        <v>238</v>
      </c>
      <c r="AN1389" t="s">
        <v>238</v>
      </c>
      <c r="AO1389" t="s">
        <v>238</v>
      </c>
      <c r="AP1389" t="s">
        <v>238</v>
      </c>
      <c r="AQ1389" t="s">
        <v>238</v>
      </c>
      <c r="AR1389" t="s">
        <v>238</v>
      </c>
      <c r="AS1389" t="s">
        <v>238</v>
      </c>
      <c r="AT1389" t="s">
        <v>238</v>
      </c>
      <c r="AU1389" t="s">
        <v>238</v>
      </c>
      <c r="AV1389" t="s">
        <v>238</v>
      </c>
      <c r="AW1389" t="s">
        <v>238</v>
      </c>
      <c r="AX1389" t="s">
        <v>238</v>
      </c>
      <c r="AY1389" t="s">
        <v>238</v>
      </c>
      <c r="AZ1389" t="s">
        <v>238</v>
      </c>
      <c r="BA1389" t="s">
        <v>238</v>
      </c>
      <c r="BB1389" t="s">
        <v>238</v>
      </c>
      <c r="BC1389" t="s">
        <v>238</v>
      </c>
      <c r="BD1389" t="s">
        <v>238</v>
      </c>
      <c r="BE1389" t="s">
        <v>238</v>
      </c>
      <c r="BF1389" t="s">
        <v>238</v>
      </c>
      <c r="BG1389" t="s">
        <v>238</v>
      </c>
      <c r="BH1389" t="s">
        <v>238</v>
      </c>
      <c r="BI1389" t="s">
        <v>238</v>
      </c>
      <c r="BJ1389" t="s">
        <v>238</v>
      </c>
      <c r="BK1389" t="s">
        <v>238</v>
      </c>
      <c r="BL1389" t="s">
        <v>238</v>
      </c>
      <c r="BM1389" t="s">
        <v>238</v>
      </c>
      <c r="BN1389" t="s">
        <v>238</v>
      </c>
      <c r="BO1389" t="s">
        <v>238</v>
      </c>
      <c r="BP1389" t="s">
        <v>238</v>
      </c>
      <c r="BQ1389" t="s">
        <v>238</v>
      </c>
      <c r="BR1389" t="s">
        <v>238</v>
      </c>
      <c r="BS1389" t="s">
        <v>238</v>
      </c>
      <c r="BT1389" t="s">
        <v>238</v>
      </c>
      <c r="BU1389" t="s">
        <v>238</v>
      </c>
      <c r="BV1389" t="s">
        <v>238</v>
      </c>
      <c r="BW1389" t="s">
        <v>238</v>
      </c>
      <c r="BX1389" t="s">
        <v>238</v>
      </c>
      <c r="BY1389" t="s">
        <v>238</v>
      </c>
      <c r="BZ1389" t="s">
        <v>238</v>
      </c>
      <c r="CA1389" t="s">
        <v>238</v>
      </c>
      <c r="CB1389" t="s">
        <v>238</v>
      </c>
      <c r="CC1389" t="s">
        <v>238</v>
      </c>
      <c r="CD1389" t="s">
        <v>238</v>
      </c>
      <c r="CE1389" t="s">
        <v>238</v>
      </c>
      <c r="CF1389" t="s">
        <v>238</v>
      </c>
      <c r="CG1389" t="s">
        <v>238</v>
      </c>
      <c r="CH1389" t="s">
        <v>238</v>
      </c>
      <c r="CI1389" t="s">
        <v>238</v>
      </c>
      <c r="CJ1389" t="s">
        <v>238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5.945703999999999</v>
      </c>
      <c r="CX1389">
        <v>-1000000</v>
      </c>
      <c r="CY1389">
        <v>27.008966000000001</v>
      </c>
      <c r="CZ1389">
        <v>-1000000</v>
      </c>
      <c r="DA1389">
        <v>-1000000</v>
      </c>
      <c r="DB1389">
        <v>-1000000</v>
      </c>
      <c r="DC1389">
        <v>30.154779000000001</v>
      </c>
      <c r="DD1389">
        <v>24.574213</v>
      </c>
      <c r="DE1389">
        <v>33.777473000000001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 t="s">
        <v>237</v>
      </c>
      <c r="DQ1389">
        <f t="shared" si="9"/>
        <v>16.130147578568248</v>
      </c>
    </row>
    <row r="1390" spans="1:121" x14ac:dyDescent="0.35">
      <c r="A1390" t="s">
        <v>861</v>
      </c>
      <c r="B1390" t="s">
        <v>10536</v>
      </c>
      <c r="C1390">
        <v>4.9694240000000001</v>
      </c>
      <c r="D1390">
        <v>0.45148700000000003</v>
      </c>
      <c r="E1390" t="s">
        <v>238</v>
      </c>
      <c r="F1390" t="s">
        <v>238</v>
      </c>
      <c r="G1390" t="s">
        <v>238</v>
      </c>
      <c r="H1390" t="s">
        <v>238</v>
      </c>
      <c r="I1390" t="s">
        <v>238</v>
      </c>
      <c r="J1390" t="s">
        <v>238</v>
      </c>
      <c r="K1390" t="s">
        <v>238</v>
      </c>
      <c r="L1390" t="s">
        <v>238</v>
      </c>
      <c r="M1390" t="s">
        <v>238</v>
      </c>
      <c r="N1390" t="s">
        <v>238</v>
      </c>
      <c r="O1390" t="s">
        <v>238</v>
      </c>
      <c r="P1390" t="s">
        <v>238</v>
      </c>
      <c r="Q1390" t="s">
        <v>238</v>
      </c>
      <c r="R1390" t="s">
        <v>238</v>
      </c>
      <c r="S1390" t="s">
        <v>238</v>
      </c>
      <c r="T1390" t="s">
        <v>238</v>
      </c>
      <c r="U1390" t="s">
        <v>238</v>
      </c>
      <c r="V1390" t="s">
        <v>238</v>
      </c>
      <c r="W1390" t="s">
        <v>238</v>
      </c>
      <c r="X1390" t="s">
        <v>238</v>
      </c>
      <c r="Y1390" t="s">
        <v>238</v>
      </c>
      <c r="Z1390" t="s">
        <v>238</v>
      </c>
      <c r="AA1390" t="s">
        <v>238</v>
      </c>
      <c r="AB1390" t="s">
        <v>238</v>
      </c>
      <c r="AC1390" t="s">
        <v>238</v>
      </c>
      <c r="AD1390" t="s">
        <v>238</v>
      </c>
      <c r="AE1390" t="s">
        <v>238</v>
      </c>
      <c r="AF1390" t="s">
        <v>238</v>
      </c>
      <c r="AG1390" t="s">
        <v>238</v>
      </c>
      <c r="AH1390" t="s">
        <v>238</v>
      </c>
      <c r="AI1390" t="s">
        <v>238</v>
      </c>
      <c r="AJ1390" t="s">
        <v>238</v>
      </c>
      <c r="AK1390" t="s">
        <v>238</v>
      </c>
      <c r="AL1390" t="s">
        <v>238</v>
      </c>
      <c r="AM1390" t="s">
        <v>238</v>
      </c>
      <c r="AN1390" t="s">
        <v>238</v>
      </c>
      <c r="AO1390" t="s">
        <v>238</v>
      </c>
      <c r="AP1390" t="s">
        <v>238</v>
      </c>
      <c r="AQ1390" t="s">
        <v>238</v>
      </c>
      <c r="AR1390" t="s">
        <v>238</v>
      </c>
      <c r="AS1390" t="s">
        <v>238</v>
      </c>
      <c r="AT1390" t="s">
        <v>238</v>
      </c>
      <c r="AU1390" t="s">
        <v>238</v>
      </c>
      <c r="AV1390" t="s">
        <v>238</v>
      </c>
      <c r="AW1390" t="s">
        <v>238</v>
      </c>
      <c r="AX1390" t="s">
        <v>238</v>
      </c>
      <c r="AY1390" t="s">
        <v>238</v>
      </c>
      <c r="AZ1390" t="s">
        <v>238</v>
      </c>
      <c r="BA1390" t="s">
        <v>238</v>
      </c>
      <c r="BB1390" t="s">
        <v>238</v>
      </c>
      <c r="BC1390" t="s">
        <v>238</v>
      </c>
      <c r="BD1390" t="s">
        <v>238</v>
      </c>
      <c r="BE1390" t="s">
        <v>238</v>
      </c>
      <c r="BF1390" t="s">
        <v>238</v>
      </c>
      <c r="BG1390" t="s">
        <v>238</v>
      </c>
      <c r="BH1390" t="s">
        <v>238</v>
      </c>
      <c r="BI1390" t="s">
        <v>238</v>
      </c>
      <c r="BJ1390" t="s">
        <v>238</v>
      </c>
      <c r="BK1390" t="s">
        <v>238</v>
      </c>
      <c r="BL1390" t="s">
        <v>238</v>
      </c>
      <c r="BM1390" t="s">
        <v>238</v>
      </c>
      <c r="BN1390" t="s">
        <v>238</v>
      </c>
      <c r="BO1390" t="s">
        <v>238</v>
      </c>
      <c r="BP1390" t="s">
        <v>238</v>
      </c>
      <c r="BQ1390" t="s">
        <v>238</v>
      </c>
      <c r="BR1390" t="s">
        <v>238</v>
      </c>
      <c r="BS1390" t="s">
        <v>238</v>
      </c>
      <c r="BT1390" t="s">
        <v>238</v>
      </c>
      <c r="BU1390" t="s">
        <v>238</v>
      </c>
      <c r="BV1390" t="s">
        <v>238</v>
      </c>
      <c r="BW1390" t="s">
        <v>238</v>
      </c>
      <c r="BX1390" t="s">
        <v>238</v>
      </c>
      <c r="BY1390" t="s">
        <v>238</v>
      </c>
      <c r="BZ1390" t="s">
        <v>238</v>
      </c>
      <c r="CA1390" t="s">
        <v>238</v>
      </c>
      <c r="CB1390" t="s">
        <v>238</v>
      </c>
      <c r="CC1390" t="s">
        <v>238</v>
      </c>
      <c r="CD1390" t="s">
        <v>238</v>
      </c>
      <c r="CE1390" t="s">
        <v>238</v>
      </c>
      <c r="CF1390" t="s">
        <v>238</v>
      </c>
      <c r="CG1390" t="s">
        <v>238</v>
      </c>
      <c r="CH1390" t="s">
        <v>238</v>
      </c>
      <c r="CI1390" t="s">
        <v>238</v>
      </c>
      <c r="CJ1390" t="s">
        <v>238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5.947931000000001</v>
      </c>
      <c r="CX1390">
        <v>-1000000</v>
      </c>
      <c r="CY1390">
        <v>27.011042</v>
      </c>
      <c r="CZ1390">
        <v>-1000000</v>
      </c>
      <c r="DA1390">
        <v>-1000000</v>
      </c>
      <c r="DB1390">
        <v>-1000000</v>
      </c>
      <c r="DC1390">
        <v>30.158411000000001</v>
      </c>
      <c r="DD1390">
        <v>24.573877</v>
      </c>
      <c r="DE1390">
        <v>33.777473000000001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 t="s">
        <v>237</v>
      </c>
      <c r="DQ1390">
        <f t="shared" si="9"/>
        <v>16.140189957200178</v>
      </c>
    </row>
    <row r="1391" spans="1:121" x14ac:dyDescent="0.35">
      <c r="A1391" t="s">
        <v>277</v>
      </c>
      <c r="B1391" t="s">
        <v>10537</v>
      </c>
      <c r="C1391">
        <v>4.9702140000000004</v>
      </c>
      <c r="D1391">
        <v>0.45128200000000002</v>
      </c>
      <c r="E1391" t="s">
        <v>238</v>
      </c>
      <c r="F1391" t="s">
        <v>238</v>
      </c>
      <c r="G1391" t="s">
        <v>238</v>
      </c>
      <c r="H1391" t="s">
        <v>238</v>
      </c>
      <c r="I1391" t="s">
        <v>238</v>
      </c>
      <c r="J1391" t="s">
        <v>238</v>
      </c>
      <c r="K1391" t="s">
        <v>238</v>
      </c>
      <c r="L1391" t="s">
        <v>238</v>
      </c>
      <c r="M1391" t="s">
        <v>238</v>
      </c>
      <c r="N1391" t="s">
        <v>238</v>
      </c>
      <c r="O1391" t="s">
        <v>238</v>
      </c>
      <c r="P1391" t="s">
        <v>238</v>
      </c>
      <c r="Q1391" t="s">
        <v>238</v>
      </c>
      <c r="R1391" t="s">
        <v>238</v>
      </c>
      <c r="S1391" t="s">
        <v>238</v>
      </c>
      <c r="T1391" t="s">
        <v>238</v>
      </c>
      <c r="U1391" t="s">
        <v>238</v>
      </c>
      <c r="V1391" t="s">
        <v>238</v>
      </c>
      <c r="W1391" t="s">
        <v>238</v>
      </c>
      <c r="X1391" t="s">
        <v>238</v>
      </c>
      <c r="Y1391" t="s">
        <v>238</v>
      </c>
      <c r="Z1391" t="s">
        <v>238</v>
      </c>
      <c r="AA1391" t="s">
        <v>238</v>
      </c>
      <c r="AB1391" t="s">
        <v>238</v>
      </c>
      <c r="AC1391" t="s">
        <v>238</v>
      </c>
      <c r="AD1391" t="s">
        <v>238</v>
      </c>
      <c r="AE1391" t="s">
        <v>238</v>
      </c>
      <c r="AF1391" t="s">
        <v>238</v>
      </c>
      <c r="AG1391" t="s">
        <v>238</v>
      </c>
      <c r="AH1391" t="s">
        <v>238</v>
      </c>
      <c r="AI1391" t="s">
        <v>238</v>
      </c>
      <c r="AJ1391" t="s">
        <v>238</v>
      </c>
      <c r="AK1391" t="s">
        <v>238</v>
      </c>
      <c r="AL1391" t="s">
        <v>238</v>
      </c>
      <c r="AM1391" t="s">
        <v>238</v>
      </c>
      <c r="AN1391" t="s">
        <v>238</v>
      </c>
      <c r="AO1391" t="s">
        <v>238</v>
      </c>
      <c r="AP1391" t="s">
        <v>238</v>
      </c>
      <c r="AQ1391" t="s">
        <v>238</v>
      </c>
      <c r="AR1391" t="s">
        <v>238</v>
      </c>
      <c r="AS1391" t="s">
        <v>238</v>
      </c>
      <c r="AT1391" t="s">
        <v>238</v>
      </c>
      <c r="AU1391" t="s">
        <v>238</v>
      </c>
      <c r="AV1391" t="s">
        <v>238</v>
      </c>
      <c r="AW1391" t="s">
        <v>238</v>
      </c>
      <c r="AX1391" t="s">
        <v>238</v>
      </c>
      <c r="AY1391" t="s">
        <v>238</v>
      </c>
      <c r="AZ1391" t="s">
        <v>238</v>
      </c>
      <c r="BA1391" t="s">
        <v>238</v>
      </c>
      <c r="BB1391" t="s">
        <v>238</v>
      </c>
      <c r="BC1391" t="s">
        <v>238</v>
      </c>
      <c r="BD1391" t="s">
        <v>238</v>
      </c>
      <c r="BE1391" t="s">
        <v>238</v>
      </c>
      <c r="BF1391" t="s">
        <v>238</v>
      </c>
      <c r="BG1391" t="s">
        <v>238</v>
      </c>
      <c r="BH1391" t="s">
        <v>238</v>
      </c>
      <c r="BI1391" t="s">
        <v>238</v>
      </c>
      <c r="BJ1391" t="s">
        <v>238</v>
      </c>
      <c r="BK1391" t="s">
        <v>238</v>
      </c>
      <c r="BL1391" t="s">
        <v>238</v>
      </c>
      <c r="BM1391" t="s">
        <v>238</v>
      </c>
      <c r="BN1391" t="s">
        <v>238</v>
      </c>
      <c r="BO1391" t="s">
        <v>238</v>
      </c>
      <c r="BP1391" t="s">
        <v>238</v>
      </c>
      <c r="BQ1391" t="s">
        <v>238</v>
      </c>
      <c r="BR1391" t="s">
        <v>238</v>
      </c>
      <c r="BS1391" t="s">
        <v>238</v>
      </c>
      <c r="BT1391" t="s">
        <v>238</v>
      </c>
      <c r="BU1391" t="s">
        <v>238</v>
      </c>
      <c r="BV1391" t="s">
        <v>238</v>
      </c>
      <c r="BW1391" t="s">
        <v>238</v>
      </c>
      <c r="BX1391" t="s">
        <v>238</v>
      </c>
      <c r="BY1391" t="s">
        <v>238</v>
      </c>
      <c r="BZ1391" t="s">
        <v>238</v>
      </c>
      <c r="CA1391" t="s">
        <v>238</v>
      </c>
      <c r="CB1391" t="s">
        <v>238</v>
      </c>
      <c r="CC1391" t="s">
        <v>238</v>
      </c>
      <c r="CD1391" t="s">
        <v>238</v>
      </c>
      <c r="CE1391" t="s">
        <v>238</v>
      </c>
      <c r="CF1391" t="s">
        <v>238</v>
      </c>
      <c r="CG1391" t="s">
        <v>238</v>
      </c>
      <c r="CH1391" t="s">
        <v>238</v>
      </c>
      <c r="CI1391" t="s">
        <v>238</v>
      </c>
      <c r="CJ1391" t="s">
        <v>238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5.96377</v>
      </c>
      <c r="CX1391">
        <v>-1000000</v>
      </c>
      <c r="CY1391">
        <v>27.010370000000002</v>
      </c>
      <c r="CZ1391">
        <v>-1000000</v>
      </c>
      <c r="DA1391">
        <v>-1000000</v>
      </c>
      <c r="DB1391">
        <v>-1000000</v>
      </c>
      <c r="DC1391">
        <v>30.154413000000002</v>
      </c>
      <c r="DD1391">
        <v>24.573664000000001</v>
      </c>
      <c r="DE1391">
        <v>34.203052999999997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 t="s">
        <v>237</v>
      </c>
      <c r="DQ1391">
        <f t="shared" si="9"/>
        <v>16.15022710671613</v>
      </c>
    </row>
    <row r="1392" spans="1:121" x14ac:dyDescent="0.35">
      <c r="A1392" t="s">
        <v>862</v>
      </c>
      <c r="B1392" t="s">
        <v>10538</v>
      </c>
      <c r="C1392">
        <v>4.9719530000000001</v>
      </c>
      <c r="D1392">
        <v>0.44913599999999998</v>
      </c>
      <c r="E1392" t="s">
        <v>238</v>
      </c>
      <c r="F1392" t="s">
        <v>238</v>
      </c>
      <c r="G1392" t="s">
        <v>238</v>
      </c>
      <c r="H1392" t="s">
        <v>238</v>
      </c>
      <c r="I1392" t="s">
        <v>238</v>
      </c>
      <c r="J1392" t="s">
        <v>238</v>
      </c>
      <c r="K1392" t="s">
        <v>238</v>
      </c>
      <c r="L1392" t="s">
        <v>238</v>
      </c>
      <c r="M1392" t="s">
        <v>238</v>
      </c>
      <c r="N1392" t="s">
        <v>238</v>
      </c>
      <c r="O1392" t="s">
        <v>238</v>
      </c>
      <c r="P1392" t="s">
        <v>238</v>
      </c>
      <c r="Q1392" t="s">
        <v>238</v>
      </c>
      <c r="R1392" t="s">
        <v>238</v>
      </c>
      <c r="S1392" t="s">
        <v>238</v>
      </c>
      <c r="T1392" t="s">
        <v>238</v>
      </c>
      <c r="U1392" t="s">
        <v>238</v>
      </c>
      <c r="V1392" t="s">
        <v>238</v>
      </c>
      <c r="W1392" t="s">
        <v>238</v>
      </c>
      <c r="X1392" t="s">
        <v>238</v>
      </c>
      <c r="Y1392" t="s">
        <v>238</v>
      </c>
      <c r="Z1392" t="s">
        <v>238</v>
      </c>
      <c r="AA1392" t="s">
        <v>238</v>
      </c>
      <c r="AB1392" t="s">
        <v>238</v>
      </c>
      <c r="AC1392" t="s">
        <v>238</v>
      </c>
      <c r="AD1392" t="s">
        <v>238</v>
      </c>
      <c r="AE1392" t="s">
        <v>238</v>
      </c>
      <c r="AF1392" t="s">
        <v>238</v>
      </c>
      <c r="AG1392" t="s">
        <v>238</v>
      </c>
      <c r="AH1392" t="s">
        <v>238</v>
      </c>
      <c r="AI1392" t="s">
        <v>238</v>
      </c>
      <c r="AJ1392" t="s">
        <v>238</v>
      </c>
      <c r="AK1392" t="s">
        <v>238</v>
      </c>
      <c r="AL1392" t="s">
        <v>238</v>
      </c>
      <c r="AM1392" t="s">
        <v>238</v>
      </c>
      <c r="AN1392" t="s">
        <v>238</v>
      </c>
      <c r="AO1392" t="s">
        <v>238</v>
      </c>
      <c r="AP1392" t="s">
        <v>238</v>
      </c>
      <c r="AQ1392" t="s">
        <v>238</v>
      </c>
      <c r="AR1392" t="s">
        <v>238</v>
      </c>
      <c r="AS1392" t="s">
        <v>238</v>
      </c>
      <c r="AT1392" t="s">
        <v>238</v>
      </c>
      <c r="AU1392" t="s">
        <v>238</v>
      </c>
      <c r="AV1392" t="s">
        <v>238</v>
      </c>
      <c r="AW1392" t="s">
        <v>238</v>
      </c>
      <c r="AX1392" t="s">
        <v>238</v>
      </c>
      <c r="AY1392" t="s">
        <v>238</v>
      </c>
      <c r="AZ1392" t="s">
        <v>238</v>
      </c>
      <c r="BA1392" t="s">
        <v>238</v>
      </c>
      <c r="BB1392" t="s">
        <v>238</v>
      </c>
      <c r="BC1392" t="s">
        <v>238</v>
      </c>
      <c r="BD1392" t="s">
        <v>238</v>
      </c>
      <c r="BE1392" t="s">
        <v>238</v>
      </c>
      <c r="BF1392" t="s">
        <v>238</v>
      </c>
      <c r="BG1392" t="s">
        <v>238</v>
      </c>
      <c r="BH1392" t="s">
        <v>238</v>
      </c>
      <c r="BI1392" t="s">
        <v>238</v>
      </c>
      <c r="BJ1392" t="s">
        <v>238</v>
      </c>
      <c r="BK1392" t="s">
        <v>238</v>
      </c>
      <c r="BL1392" t="s">
        <v>238</v>
      </c>
      <c r="BM1392" t="s">
        <v>238</v>
      </c>
      <c r="BN1392" t="s">
        <v>238</v>
      </c>
      <c r="BO1392" t="s">
        <v>238</v>
      </c>
      <c r="BP1392" t="s">
        <v>238</v>
      </c>
      <c r="BQ1392" t="s">
        <v>238</v>
      </c>
      <c r="BR1392" t="s">
        <v>238</v>
      </c>
      <c r="BS1392" t="s">
        <v>238</v>
      </c>
      <c r="BT1392" t="s">
        <v>238</v>
      </c>
      <c r="BU1392" t="s">
        <v>238</v>
      </c>
      <c r="BV1392" t="s">
        <v>238</v>
      </c>
      <c r="BW1392" t="s">
        <v>238</v>
      </c>
      <c r="BX1392" t="s">
        <v>238</v>
      </c>
      <c r="BY1392" t="s">
        <v>238</v>
      </c>
      <c r="BZ1392" t="s">
        <v>238</v>
      </c>
      <c r="CA1392" t="s">
        <v>238</v>
      </c>
      <c r="CB1392" t="s">
        <v>238</v>
      </c>
      <c r="CC1392" t="s">
        <v>238</v>
      </c>
      <c r="CD1392" t="s">
        <v>238</v>
      </c>
      <c r="CE1392" t="s">
        <v>238</v>
      </c>
      <c r="CF1392" t="s">
        <v>238</v>
      </c>
      <c r="CG1392" t="s">
        <v>238</v>
      </c>
      <c r="CH1392" t="s">
        <v>238</v>
      </c>
      <c r="CI1392" t="s">
        <v>238</v>
      </c>
      <c r="CJ1392" t="s">
        <v>238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5.968348000000001</v>
      </c>
      <c r="CX1392">
        <v>-1000000</v>
      </c>
      <c r="CY1392">
        <v>27.010798000000001</v>
      </c>
      <c r="CZ1392">
        <v>-1000000</v>
      </c>
      <c r="DA1392">
        <v>-1000000</v>
      </c>
      <c r="DB1392">
        <v>-1000000</v>
      </c>
      <c r="DC1392">
        <v>30.152643000000001</v>
      </c>
      <c r="DD1392">
        <v>24.574427</v>
      </c>
      <c r="DE1392">
        <v>34.203052999999997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 t="s">
        <v>237</v>
      </c>
      <c r="DQ1392">
        <f t="shared" si="9"/>
        <v>16.160259029838933</v>
      </c>
    </row>
    <row r="1393" spans="1:121" x14ac:dyDescent="0.35">
      <c r="A1393" t="s">
        <v>863</v>
      </c>
      <c r="B1393" t="s">
        <v>10539</v>
      </c>
      <c r="C1393">
        <v>4.9702929999999999</v>
      </c>
      <c r="D1393">
        <v>0.44922299999999998</v>
      </c>
      <c r="E1393" t="s">
        <v>238</v>
      </c>
      <c r="F1393" t="s">
        <v>238</v>
      </c>
      <c r="G1393" t="s">
        <v>238</v>
      </c>
      <c r="H1393" t="s">
        <v>238</v>
      </c>
      <c r="I1393" t="s">
        <v>238</v>
      </c>
      <c r="J1393" t="s">
        <v>238</v>
      </c>
      <c r="K1393" t="s">
        <v>238</v>
      </c>
      <c r="L1393" t="s">
        <v>238</v>
      </c>
      <c r="M1393" t="s">
        <v>238</v>
      </c>
      <c r="N1393" t="s">
        <v>238</v>
      </c>
      <c r="O1393" t="s">
        <v>238</v>
      </c>
      <c r="P1393" t="s">
        <v>238</v>
      </c>
      <c r="Q1393" t="s">
        <v>238</v>
      </c>
      <c r="R1393" t="s">
        <v>238</v>
      </c>
      <c r="S1393" t="s">
        <v>238</v>
      </c>
      <c r="T1393" t="s">
        <v>238</v>
      </c>
      <c r="U1393" t="s">
        <v>238</v>
      </c>
      <c r="V1393" t="s">
        <v>238</v>
      </c>
      <c r="W1393" t="s">
        <v>238</v>
      </c>
      <c r="X1393" t="s">
        <v>238</v>
      </c>
      <c r="Y1393" t="s">
        <v>238</v>
      </c>
      <c r="Z1393" t="s">
        <v>238</v>
      </c>
      <c r="AA1393" t="s">
        <v>238</v>
      </c>
      <c r="AB1393" t="s">
        <v>238</v>
      </c>
      <c r="AC1393" t="s">
        <v>238</v>
      </c>
      <c r="AD1393" t="s">
        <v>238</v>
      </c>
      <c r="AE1393" t="s">
        <v>238</v>
      </c>
      <c r="AF1393" t="s">
        <v>238</v>
      </c>
      <c r="AG1393" t="s">
        <v>238</v>
      </c>
      <c r="AH1393" t="s">
        <v>238</v>
      </c>
      <c r="AI1393" t="s">
        <v>238</v>
      </c>
      <c r="AJ1393" t="s">
        <v>238</v>
      </c>
      <c r="AK1393" t="s">
        <v>238</v>
      </c>
      <c r="AL1393" t="s">
        <v>238</v>
      </c>
      <c r="AM1393" t="s">
        <v>238</v>
      </c>
      <c r="AN1393" t="s">
        <v>238</v>
      </c>
      <c r="AO1393" t="s">
        <v>238</v>
      </c>
      <c r="AP1393" t="s">
        <v>238</v>
      </c>
      <c r="AQ1393" t="s">
        <v>238</v>
      </c>
      <c r="AR1393" t="s">
        <v>238</v>
      </c>
      <c r="AS1393" t="s">
        <v>238</v>
      </c>
      <c r="AT1393" t="s">
        <v>238</v>
      </c>
      <c r="AU1393" t="s">
        <v>238</v>
      </c>
      <c r="AV1393" t="s">
        <v>238</v>
      </c>
      <c r="AW1393" t="s">
        <v>238</v>
      </c>
      <c r="AX1393" t="s">
        <v>238</v>
      </c>
      <c r="AY1393" t="s">
        <v>238</v>
      </c>
      <c r="AZ1393" t="s">
        <v>238</v>
      </c>
      <c r="BA1393" t="s">
        <v>238</v>
      </c>
      <c r="BB1393" t="s">
        <v>238</v>
      </c>
      <c r="BC1393" t="s">
        <v>238</v>
      </c>
      <c r="BD1393" t="s">
        <v>238</v>
      </c>
      <c r="BE1393" t="s">
        <v>238</v>
      </c>
      <c r="BF1393" t="s">
        <v>238</v>
      </c>
      <c r="BG1393" t="s">
        <v>238</v>
      </c>
      <c r="BH1393" t="s">
        <v>238</v>
      </c>
      <c r="BI1393" t="s">
        <v>238</v>
      </c>
      <c r="BJ1393" t="s">
        <v>238</v>
      </c>
      <c r="BK1393" t="s">
        <v>238</v>
      </c>
      <c r="BL1393" t="s">
        <v>238</v>
      </c>
      <c r="BM1393" t="s">
        <v>238</v>
      </c>
      <c r="BN1393" t="s">
        <v>238</v>
      </c>
      <c r="BO1393" t="s">
        <v>238</v>
      </c>
      <c r="BP1393" t="s">
        <v>238</v>
      </c>
      <c r="BQ1393" t="s">
        <v>238</v>
      </c>
      <c r="BR1393" t="s">
        <v>238</v>
      </c>
      <c r="BS1393" t="s">
        <v>238</v>
      </c>
      <c r="BT1393" t="s">
        <v>238</v>
      </c>
      <c r="BU1393" t="s">
        <v>238</v>
      </c>
      <c r="BV1393" t="s">
        <v>238</v>
      </c>
      <c r="BW1393" t="s">
        <v>238</v>
      </c>
      <c r="BX1393" t="s">
        <v>238</v>
      </c>
      <c r="BY1393" t="s">
        <v>238</v>
      </c>
      <c r="BZ1393" t="s">
        <v>238</v>
      </c>
      <c r="CA1393" t="s">
        <v>238</v>
      </c>
      <c r="CB1393" t="s">
        <v>238</v>
      </c>
      <c r="CC1393" t="s">
        <v>238</v>
      </c>
      <c r="CD1393" t="s">
        <v>238</v>
      </c>
      <c r="CE1393" t="s">
        <v>238</v>
      </c>
      <c r="CF1393" t="s">
        <v>238</v>
      </c>
      <c r="CG1393" t="s">
        <v>238</v>
      </c>
      <c r="CH1393" t="s">
        <v>238</v>
      </c>
      <c r="CI1393" t="s">
        <v>238</v>
      </c>
      <c r="CJ1393" t="s">
        <v>238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5.976557</v>
      </c>
      <c r="CX1393">
        <v>-1000000</v>
      </c>
      <c r="CY1393">
        <v>27.008752999999999</v>
      </c>
      <c r="CZ1393">
        <v>-1000000</v>
      </c>
      <c r="DA1393">
        <v>-1000000</v>
      </c>
      <c r="DB1393">
        <v>-1000000</v>
      </c>
      <c r="DC1393">
        <v>30.152643000000001</v>
      </c>
      <c r="DD1393">
        <v>24.575098000000001</v>
      </c>
      <c r="DE1393">
        <v>34.203052999999997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 t="s">
        <v>237</v>
      </c>
      <c r="DQ1393">
        <f t="shared" si="9"/>
        <v>16.170285729290001</v>
      </c>
    </row>
    <row r="1394" spans="1:121" x14ac:dyDescent="0.35">
      <c r="A1394" t="s">
        <v>864</v>
      </c>
      <c r="B1394" t="s">
        <v>10540</v>
      </c>
      <c r="C1394">
        <v>4.9714</v>
      </c>
      <c r="D1394">
        <v>0.45189699999999999</v>
      </c>
      <c r="E1394" t="s">
        <v>238</v>
      </c>
      <c r="F1394" t="s">
        <v>238</v>
      </c>
      <c r="G1394" t="s">
        <v>238</v>
      </c>
      <c r="H1394" t="s">
        <v>238</v>
      </c>
      <c r="I1394" t="s">
        <v>238</v>
      </c>
      <c r="J1394" t="s">
        <v>238</v>
      </c>
      <c r="K1394" t="s">
        <v>238</v>
      </c>
      <c r="L1394" t="s">
        <v>238</v>
      </c>
      <c r="M1394" t="s">
        <v>238</v>
      </c>
      <c r="N1394" t="s">
        <v>238</v>
      </c>
      <c r="O1394" t="s">
        <v>238</v>
      </c>
      <c r="P1394" t="s">
        <v>238</v>
      </c>
      <c r="Q1394" t="s">
        <v>238</v>
      </c>
      <c r="R1394" t="s">
        <v>238</v>
      </c>
      <c r="S1394" t="s">
        <v>238</v>
      </c>
      <c r="T1394" t="s">
        <v>238</v>
      </c>
      <c r="U1394" t="s">
        <v>238</v>
      </c>
      <c r="V1394" t="s">
        <v>238</v>
      </c>
      <c r="W1394" t="s">
        <v>238</v>
      </c>
      <c r="X1394" t="s">
        <v>238</v>
      </c>
      <c r="Y1394" t="s">
        <v>238</v>
      </c>
      <c r="Z1394" t="s">
        <v>238</v>
      </c>
      <c r="AA1394" t="s">
        <v>238</v>
      </c>
      <c r="AB1394" t="s">
        <v>238</v>
      </c>
      <c r="AC1394" t="s">
        <v>238</v>
      </c>
      <c r="AD1394" t="s">
        <v>238</v>
      </c>
      <c r="AE1394" t="s">
        <v>238</v>
      </c>
      <c r="AF1394" t="s">
        <v>238</v>
      </c>
      <c r="AG1394" t="s">
        <v>238</v>
      </c>
      <c r="AH1394" t="s">
        <v>238</v>
      </c>
      <c r="AI1394" t="s">
        <v>238</v>
      </c>
      <c r="AJ1394" t="s">
        <v>238</v>
      </c>
      <c r="AK1394" t="s">
        <v>238</v>
      </c>
      <c r="AL1394" t="s">
        <v>238</v>
      </c>
      <c r="AM1394" t="s">
        <v>238</v>
      </c>
      <c r="AN1394" t="s">
        <v>238</v>
      </c>
      <c r="AO1394" t="s">
        <v>238</v>
      </c>
      <c r="AP1394" t="s">
        <v>238</v>
      </c>
      <c r="AQ1394" t="s">
        <v>238</v>
      </c>
      <c r="AR1394" t="s">
        <v>238</v>
      </c>
      <c r="AS1394" t="s">
        <v>238</v>
      </c>
      <c r="AT1394" t="s">
        <v>238</v>
      </c>
      <c r="AU1394" t="s">
        <v>238</v>
      </c>
      <c r="AV1394" t="s">
        <v>238</v>
      </c>
      <c r="AW1394" t="s">
        <v>238</v>
      </c>
      <c r="AX1394" t="s">
        <v>238</v>
      </c>
      <c r="AY1394" t="s">
        <v>238</v>
      </c>
      <c r="AZ1394" t="s">
        <v>238</v>
      </c>
      <c r="BA1394" t="s">
        <v>238</v>
      </c>
      <c r="BB1394" t="s">
        <v>238</v>
      </c>
      <c r="BC1394" t="s">
        <v>238</v>
      </c>
      <c r="BD1394" t="s">
        <v>238</v>
      </c>
      <c r="BE1394" t="s">
        <v>238</v>
      </c>
      <c r="BF1394" t="s">
        <v>238</v>
      </c>
      <c r="BG1394" t="s">
        <v>238</v>
      </c>
      <c r="BH1394" t="s">
        <v>238</v>
      </c>
      <c r="BI1394" t="s">
        <v>238</v>
      </c>
      <c r="BJ1394" t="s">
        <v>238</v>
      </c>
      <c r="BK1394" t="s">
        <v>238</v>
      </c>
      <c r="BL1394" t="s">
        <v>238</v>
      </c>
      <c r="BM1394" t="s">
        <v>238</v>
      </c>
      <c r="BN1394" t="s">
        <v>238</v>
      </c>
      <c r="BO1394" t="s">
        <v>238</v>
      </c>
      <c r="BP1394" t="s">
        <v>238</v>
      </c>
      <c r="BQ1394" t="s">
        <v>238</v>
      </c>
      <c r="BR1394" t="s">
        <v>238</v>
      </c>
      <c r="BS1394" t="s">
        <v>238</v>
      </c>
      <c r="BT1394" t="s">
        <v>238</v>
      </c>
      <c r="BU1394" t="s">
        <v>238</v>
      </c>
      <c r="BV1394" t="s">
        <v>238</v>
      </c>
      <c r="BW1394" t="s">
        <v>238</v>
      </c>
      <c r="BX1394" t="s">
        <v>238</v>
      </c>
      <c r="BY1394" t="s">
        <v>238</v>
      </c>
      <c r="BZ1394" t="s">
        <v>238</v>
      </c>
      <c r="CA1394" t="s">
        <v>238</v>
      </c>
      <c r="CB1394" t="s">
        <v>238</v>
      </c>
      <c r="CC1394" t="s">
        <v>238</v>
      </c>
      <c r="CD1394" t="s">
        <v>238</v>
      </c>
      <c r="CE1394" t="s">
        <v>238</v>
      </c>
      <c r="CF1394" t="s">
        <v>238</v>
      </c>
      <c r="CG1394" t="s">
        <v>238</v>
      </c>
      <c r="CH1394" t="s">
        <v>238</v>
      </c>
      <c r="CI1394" t="s">
        <v>238</v>
      </c>
      <c r="CJ1394" t="s">
        <v>238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15.988001000000001</v>
      </c>
      <c r="CX1394">
        <v>-1000000</v>
      </c>
      <c r="CY1394">
        <v>27.009606999999999</v>
      </c>
      <c r="CZ1394">
        <v>-1000000</v>
      </c>
      <c r="DA1394">
        <v>-1000000</v>
      </c>
      <c r="DB1394">
        <v>-1000000</v>
      </c>
      <c r="DC1394">
        <v>30.157038</v>
      </c>
      <c r="DD1394">
        <v>24.573542</v>
      </c>
      <c r="DE1394">
        <v>33.777473000000001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 t="s">
        <v>237</v>
      </c>
      <c r="DQ1394">
        <f t="shared" si="9"/>
        <v>16.180307207789316</v>
      </c>
    </row>
    <row r="1395" spans="1:121" x14ac:dyDescent="0.35">
      <c r="A1395" t="s">
        <v>776</v>
      </c>
      <c r="B1395" t="s">
        <v>10541</v>
      </c>
      <c r="C1395">
        <v>4.9712420000000002</v>
      </c>
      <c r="D1395">
        <v>0.44787500000000002</v>
      </c>
      <c r="E1395" t="s">
        <v>238</v>
      </c>
      <c r="F1395" t="s">
        <v>238</v>
      </c>
      <c r="G1395" t="s">
        <v>238</v>
      </c>
      <c r="H1395" t="s">
        <v>238</v>
      </c>
      <c r="I1395" t="s">
        <v>238</v>
      </c>
      <c r="J1395" t="s">
        <v>238</v>
      </c>
      <c r="K1395" t="s">
        <v>238</v>
      </c>
      <c r="L1395" t="s">
        <v>238</v>
      </c>
      <c r="M1395" t="s">
        <v>238</v>
      </c>
      <c r="N1395" t="s">
        <v>238</v>
      </c>
      <c r="O1395" t="s">
        <v>238</v>
      </c>
      <c r="P1395" t="s">
        <v>238</v>
      </c>
      <c r="Q1395" t="s">
        <v>238</v>
      </c>
      <c r="R1395" t="s">
        <v>238</v>
      </c>
      <c r="S1395" t="s">
        <v>238</v>
      </c>
      <c r="T1395" t="s">
        <v>238</v>
      </c>
      <c r="U1395" t="s">
        <v>238</v>
      </c>
      <c r="V1395" t="s">
        <v>238</v>
      </c>
      <c r="W1395" t="s">
        <v>238</v>
      </c>
      <c r="X1395" t="s">
        <v>238</v>
      </c>
      <c r="Y1395" t="s">
        <v>238</v>
      </c>
      <c r="Z1395" t="s">
        <v>238</v>
      </c>
      <c r="AA1395" t="s">
        <v>238</v>
      </c>
      <c r="AB1395" t="s">
        <v>238</v>
      </c>
      <c r="AC1395" t="s">
        <v>238</v>
      </c>
      <c r="AD1395" t="s">
        <v>238</v>
      </c>
      <c r="AE1395" t="s">
        <v>238</v>
      </c>
      <c r="AF1395" t="s">
        <v>238</v>
      </c>
      <c r="AG1395" t="s">
        <v>238</v>
      </c>
      <c r="AH1395" t="s">
        <v>238</v>
      </c>
      <c r="AI1395" t="s">
        <v>238</v>
      </c>
      <c r="AJ1395" t="s">
        <v>238</v>
      </c>
      <c r="AK1395" t="s">
        <v>238</v>
      </c>
      <c r="AL1395" t="s">
        <v>238</v>
      </c>
      <c r="AM1395" t="s">
        <v>238</v>
      </c>
      <c r="AN1395" t="s">
        <v>238</v>
      </c>
      <c r="AO1395" t="s">
        <v>238</v>
      </c>
      <c r="AP1395" t="s">
        <v>238</v>
      </c>
      <c r="AQ1395" t="s">
        <v>238</v>
      </c>
      <c r="AR1395" t="s">
        <v>238</v>
      </c>
      <c r="AS1395" t="s">
        <v>238</v>
      </c>
      <c r="AT1395" t="s">
        <v>238</v>
      </c>
      <c r="AU1395" t="s">
        <v>238</v>
      </c>
      <c r="AV1395" t="s">
        <v>238</v>
      </c>
      <c r="AW1395" t="s">
        <v>238</v>
      </c>
      <c r="AX1395" t="s">
        <v>238</v>
      </c>
      <c r="AY1395" t="s">
        <v>238</v>
      </c>
      <c r="AZ1395" t="s">
        <v>238</v>
      </c>
      <c r="BA1395" t="s">
        <v>238</v>
      </c>
      <c r="BB1395" t="s">
        <v>238</v>
      </c>
      <c r="BC1395" t="s">
        <v>238</v>
      </c>
      <c r="BD1395" t="s">
        <v>238</v>
      </c>
      <c r="BE1395" t="s">
        <v>238</v>
      </c>
      <c r="BF1395" t="s">
        <v>238</v>
      </c>
      <c r="BG1395" t="s">
        <v>238</v>
      </c>
      <c r="BH1395" t="s">
        <v>238</v>
      </c>
      <c r="BI1395" t="s">
        <v>238</v>
      </c>
      <c r="BJ1395" t="s">
        <v>238</v>
      </c>
      <c r="BK1395" t="s">
        <v>238</v>
      </c>
      <c r="BL1395" t="s">
        <v>238</v>
      </c>
      <c r="BM1395" t="s">
        <v>238</v>
      </c>
      <c r="BN1395" t="s">
        <v>238</v>
      </c>
      <c r="BO1395" t="s">
        <v>238</v>
      </c>
      <c r="BP1395" t="s">
        <v>238</v>
      </c>
      <c r="BQ1395" t="s">
        <v>238</v>
      </c>
      <c r="BR1395" t="s">
        <v>238</v>
      </c>
      <c r="BS1395" t="s">
        <v>238</v>
      </c>
      <c r="BT1395" t="s">
        <v>238</v>
      </c>
      <c r="BU1395" t="s">
        <v>238</v>
      </c>
      <c r="BV1395" t="s">
        <v>238</v>
      </c>
      <c r="BW1395" t="s">
        <v>238</v>
      </c>
      <c r="BX1395" t="s">
        <v>238</v>
      </c>
      <c r="BY1395" t="s">
        <v>238</v>
      </c>
      <c r="BZ1395" t="s">
        <v>238</v>
      </c>
      <c r="CA1395" t="s">
        <v>238</v>
      </c>
      <c r="CB1395" t="s">
        <v>238</v>
      </c>
      <c r="CC1395" t="s">
        <v>238</v>
      </c>
      <c r="CD1395" t="s">
        <v>238</v>
      </c>
      <c r="CE1395" t="s">
        <v>238</v>
      </c>
      <c r="CF1395" t="s">
        <v>238</v>
      </c>
      <c r="CG1395" t="s">
        <v>238</v>
      </c>
      <c r="CH1395" t="s">
        <v>238</v>
      </c>
      <c r="CI1395" t="s">
        <v>238</v>
      </c>
      <c r="CJ1395" t="s">
        <v>238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16.002375000000001</v>
      </c>
      <c r="CX1395">
        <v>-1000000</v>
      </c>
      <c r="CY1395">
        <v>27.009058</v>
      </c>
      <c r="CZ1395">
        <v>-1000000</v>
      </c>
      <c r="DA1395">
        <v>-1000000</v>
      </c>
      <c r="DB1395">
        <v>-1000000</v>
      </c>
      <c r="DC1395">
        <v>30.155390000000001</v>
      </c>
      <c r="DD1395">
        <v>24.574670999999999</v>
      </c>
      <c r="DE1395">
        <v>33.351894000000001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 t="s">
        <v>237</v>
      </c>
      <c r="DQ1395">
        <f t="shared" si="9"/>
        <v>16.190323468055453</v>
      </c>
    </row>
    <row r="1396" spans="1:121" x14ac:dyDescent="0.35">
      <c r="A1396" t="s">
        <v>865</v>
      </c>
      <c r="B1396" t="s">
        <v>10542</v>
      </c>
      <c r="C1396">
        <v>4.9729010000000002</v>
      </c>
      <c r="D1396">
        <v>0.44937700000000003</v>
      </c>
      <c r="E1396" t="s">
        <v>238</v>
      </c>
      <c r="F1396" t="s">
        <v>238</v>
      </c>
      <c r="G1396" t="s">
        <v>238</v>
      </c>
      <c r="H1396" t="s">
        <v>238</v>
      </c>
      <c r="I1396" t="s">
        <v>238</v>
      </c>
      <c r="J1396" t="s">
        <v>238</v>
      </c>
      <c r="K1396" t="s">
        <v>238</v>
      </c>
      <c r="L1396" t="s">
        <v>238</v>
      </c>
      <c r="M1396" t="s">
        <v>238</v>
      </c>
      <c r="N1396" t="s">
        <v>238</v>
      </c>
      <c r="O1396" t="s">
        <v>238</v>
      </c>
      <c r="P1396" t="s">
        <v>238</v>
      </c>
      <c r="Q1396" t="s">
        <v>238</v>
      </c>
      <c r="R1396" t="s">
        <v>238</v>
      </c>
      <c r="S1396" t="s">
        <v>238</v>
      </c>
      <c r="T1396" t="s">
        <v>238</v>
      </c>
      <c r="U1396" t="s">
        <v>238</v>
      </c>
      <c r="V1396" t="s">
        <v>238</v>
      </c>
      <c r="W1396" t="s">
        <v>238</v>
      </c>
      <c r="X1396" t="s">
        <v>238</v>
      </c>
      <c r="Y1396" t="s">
        <v>238</v>
      </c>
      <c r="Z1396" t="s">
        <v>238</v>
      </c>
      <c r="AA1396" t="s">
        <v>238</v>
      </c>
      <c r="AB1396" t="s">
        <v>238</v>
      </c>
      <c r="AC1396" t="s">
        <v>238</v>
      </c>
      <c r="AD1396" t="s">
        <v>238</v>
      </c>
      <c r="AE1396" t="s">
        <v>238</v>
      </c>
      <c r="AF1396" t="s">
        <v>238</v>
      </c>
      <c r="AG1396" t="s">
        <v>238</v>
      </c>
      <c r="AH1396" t="s">
        <v>238</v>
      </c>
      <c r="AI1396" t="s">
        <v>238</v>
      </c>
      <c r="AJ1396" t="s">
        <v>238</v>
      </c>
      <c r="AK1396" t="s">
        <v>238</v>
      </c>
      <c r="AL1396" t="s">
        <v>238</v>
      </c>
      <c r="AM1396" t="s">
        <v>238</v>
      </c>
      <c r="AN1396" t="s">
        <v>238</v>
      </c>
      <c r="AO1396" t="s">
        <v>238</v>
      </c>
      <c r="AP1396" t="s">
        <v>238</v>
      </c>
      <c r="AQ1396" t="s">
        <v>238</v>
      </c>
      <c r="AR1396" t="s">
        <v>238</v>
      </c>
      <c r="AS1396" t="s">
        <v>238</v>
      </c>
      <c r="AT1396" t="s">
        <v>238</v>
      </c>
      <c r="AU1396" t="s">
        <v>238</v>
      </c>
      <c r="AV1396" t="s">
        <v>238</v>
      </c>
      <c r="AW1396" t="s">
        <v>238</v>
      </c>
      <c r="AX1396" t="s">
        <v>238</v>
      </c>
      <c r="AY1396" t="s">
        <v>238</v>
      </c>
      <c r="AZ1396" t="s">
        <v>238</v>
      </c>
      <c r="BA1396" t="s">
        <v>238</v>
      </c>
      <c r="BB1396" t="s">
        <v>238</v>
      </c>
      <c r="BC1396" t="s">
        <v>238</v>
      </c>
      <c r="BD1396" t="s">
        <v>238</v>
      </c>
      <c r="BE1396" t="s">
        <v>238</v>
      </c>
      <c r="BF1396" t="s">
        <v>238</v>
      </c>
      <c r="BG1396" t="s">
        <v>238</v>
      </c>
      <c r="BH1396" t="s">
        <v>238</v>
      </c>
      <c r="BI1396" t="s">
        <v>238</v>
      </c>
      <c r="BJ1396" t="s">
        <v>238</v>
      </c>
      <c r="BK1396" t="s">
        <v>238</v>
      </c>
      <c r="BL1396" t="s">
        <v>238</v>
      </c>
      <c r="BM1396" t="s">
        <v>238</v>
      </c>
      <c r="BN1396" t="s">
        <v>238</v>
      </c>
      <c r="BO1396" t="s">
        <v>238</v>
      </c>
      <c r="BP1396" t="s">
        <v>238</v>
      </c>
      <c r="BQ1396" t="s">
        <v>238</v>
      </c>
      <c r="BR1396" t="s">
        <v>238</v>
      </c>
      <c r="BS1396" t="s">
        <v>238</v>
      </c>
      <c r="BT1396" t="s">
        <v>238</v>
      </c>
      <c r="BU1396" t="s">
        <v>238</v>
      </c>
      <c r="BV1396" t="s">
        <v>238</v>
      </c>
      <c r="BW1396" t="s">
        <v>238</v>
      </c>
      <c r="BX1396" t="s">
        <v>238</v>
      </c>
      <c r="BY1396" t="s">
        <v>238</v>
      </c>
      <c r="BZ1396" t="s">
        <v>238</v>
      </c>
      <c r="CA1396" t="s">
        <v>238</v>
      </c>
      <c r="CB1396" t="s">
        <v>238</v>
      </c>
      <c r="CC1396" t="s">
        <v>238</v>
      </c>
      <c r="CD1396" t="s">
        <v>238</v>
      </c>
      <c r="CE1396" t="s">
        <v>238</v>
      </c>
      <c r="CF1396" t="s">
        <v>238</v>
      </c>
      <c r="CG1396" t="s">
        <v>238</v>
      </c>
      <c r="CH1396" t="s">
        <v>238</v>
      </c>
      <c r="CI1396" t="s">
        <v>238</v>
      </c>
      <c r="CJ1396" t="s">
        <v>238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16.017115</v>
      </c>
      <c r="CX1396">
        <v>-1000000</v>
      </c>
      <c r="CY1396">
        <v>27.011042</v>
      </c>
      <c r="CZ1396">
        <v>-1000000</v>
      </c>
      <c r="DA1396">
        <v>-1000000</v>
      </c>
      <c r="DB1396">
        <v>-1000000</v>
      </c>
      <c r="DC1396">
        <v>30.153130999999998</v>
      </c>
      <c r="DD1396">
        <v>24.573877</v>
      </c>
      <c r="DE1396">
        <v>34.203052999999997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 t="s">
        <v>237</v>
      </c>
      <c r="DQ1396">
        <f t="shared" si="9"/>
        <v>16.200334512805579</v>
      </c>
    </row>
    <row r="1397" spans="1:121" x14ac:dyDescent="0.35">
      <c r="A1397" t="s">
        <v>866</v>
      </c>
      <c r="B1397" t="s">
        <v>10543</v>
      </c>
      <c r="C1397">
        <v>4.9695029999999996</v>
      </c>
      <c r="D1397">
        <v>0.44949499999999998</v>
      </c>
      <c r="E1397" t="s">
        <v>238</v>
      </c>
      <c r="F1397" t="s">
        <v>238</v>
      </c>
      <c r="G1397" t="s">
        <v>238</v>
      </c>
      <c r="H1397" t="s">
        <v>238</v>
      </c>
      <c r="I1397" t="s">
        <v>238</v>
      </c>
      <c r="J1397" t="s">
        <v>238</v>
      </c>
      <c r="K1397" t="s">
        <v>238</v>
      </c>
      <c r="L1397" t="s">
        <v>238</v>
      </c>
      <c r="M1397" t="s">
        <v>238</v>
      </c>
      <c r="N1397" t="s">
        <v>238</v>
      </c>
      <c r="O1397" t="s">
        <v>238</v>
      </c>
      <c r="P1397" t="s">
        <v>238</v>
      </c>
      <c r="Q1397" t="s">
        <v>238</v>
      </c>
      <c r="R1397" t="s">
        <v>238</v>
      </c>
      <c r="S1397" t="s">
        <v>238</v>
      </c>
      <c r="T1397" t="s">
        <v>238</v>
      </c>
      <c r="U1397" t="s">
        <v>238</v>
      </c>
      <c r="V1397" t="s">
        <v>238</v>
      </c>
      <c r="W1397" t="s">
        <v>238</v>
      </c>
      <c r="X1397" t="s">
        <v>238</v>
      </c>
      <c r="Y1397" t="s">
        <v>238</v>
      </c>
      <c r="Z1397" t="s">
        <v>238</v>
      </c>
      <c r="AA1397" t="s">
        <v>238</v>
      </c>
      <c r="AB1397" t="s">
        <v>238</v>
      </c>
      <c r="AC1397" t="s">
        <v>238</v>
      </c>
      <c r="AD1397" t="s">
        <v>238</v>
      </c>
      <c r="AE1397" t="s">
        <v>238</v>
      </c>
      <c r="AF1397" t="s">
        <v>238</v>
      </c>
      <c r="AG1397" t="s">
        <v>238</v>
      </c>
      <c r="AH1397" t="s">
        <v>238</v>
      </c>
      <c r="AI1397" t="s">
        <v>238</v>
      </c>
      <c r="AJ1397" t="s">
        <v>238</v>
      </c>
      <c r="AK1397" t="s">
        <v>238</v>
      </c>
      <c r="AL1397" t="s">
        <v>238</v>
      </c>
      <c r="AM1397" t="s">
        <v>238</v>
      </c>
      <c r="AN1397" t="s">
        <v>238</v>
      </c>
      <c r="AO1397" t="s">
        <v>238</v>
      </c>
      <c r="AP1397" t="s">
        <v>238</v>
      </c>
      <c r="AQ1397" t="s">
        <v>238</v>
      </c>
      <c r="AR1397" t="s">
        <v>238</v>
      </c>
      <c r="AS1397" t="s">
        <v>238</v>
      </c>
      <c r="AT1397" t="s">
        <v>238</v>
      </c>
      <c r="AU1397" t="s">
        <v>238</v>
      </c>
      <c r="AV1397" t="s">
        <v>238</v>
      </c>
      <c r="AW1397" t="s">
        <v>238</v>
      </c>
      <c r="AX1397" t="s">
        <v>238</v>
      </c>
      <c r="AY1397" t="s">
        <v>238</v>
      </c>
      <c r="AZ1397" t="s">
        <v>238</v>
      </c>
      <c r="BA1397" t="s">
        <v>238</v>
      </c>
      <c r="BB1397" t="s">
        <v>238</v>
      </c>
      <c r="BC1397" t="s">
        <v>238</v>
      </c>
      <c r="BD1397" t="s">
        <v>238</v>
      </c>
      <c r="BE1397" t="s">
        <v>238</v>
      </c>
      <c r="BF1397" t="s">
        <v>238</v>
      </c>
      <c r="BG1397" t="s">
        <v>238</v>
      </c>
      <c r="BH1397" t="s">
        <v>238</v>
      </c>
      <c r="BI1397" t="s">
        <v>238</v>
      </c>
      <c r="BJ1397" t="s">
        <v>238</v>
      </c>
      <c r="BK1397" t="s">
        <v>238</v>
      </c>
      <c r="BL1397" t="s">
        <v>238</v>
      </c>
      <c r="BM1397" t="s">
        <v>238</v>
      </c>
      <c r="BN1397" t="s">
        <v>238</v>
      </c>
      <c r="BO1397" t="s">
        <v>238</v>
      </c>
      <c r="BP1397" t="s">
        <v>238</v>
      </c>
      <c r="BQ1397" t="s">
        <v>238</v>
      </c>
      <c r="BR1397" t="s">
        <v>238</v>
      </c>
      <c r="BS1397" t="s">
        <v>238</v>
      </c>
      <c r="BT1397" t="s">
        <v>238</v>
      </c>
      <c r="BU1397" t="s">
        <v>238</v>
      </c>
      <c r="BV1397" t="s">
        <v>238</v>
      </c>
      <c r="BW1397" t="s">
        <v>238</v>
      </c>
      <c r="BX1397" t="s">
        <v>238</v>
      </c>
      <c r="BY1397" t="s">
        <v>238</v>
      </c>
      <c r="BZ1397" t="s">
        <v>238</v>
      </c>
      <c r="CA1397" t="s">
        <v>238</v>
      </c>
      <c r="CB1397" t="s">
        <v>238</v>
      </c>
      <c r="CC1397" t="s">
        <v>238</v>
      </c>
      <c r="CD1397" t="s">
        <v>238</v>
      </c>
      <c r="CE1397" t="s">
        <v>238</v>
      </c>
      <c r="CF1397" t="s">
        <v>238</v>
      </c>
      <c r="CG1397" t="s">
        <v>238</v>
      </c>
      <c r="CH1397" t="s">
        <v>238</v>
      </c>
      <c r="CI1397" t="s">
        <v>238</v>
      </c>
      <c r="CJ1397" t="s">
        <v>238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6.019189999999998</v>
      </c>
      <c r="CX1397">
        <v>-1000000</v>
      </c>
      <c r="CY1397">
        <v>27.009271999999999</v>
      </c>
      <c r="CZ1397">
        <v>-1000000</v>
      </c>
      <c r="DA1397">
        <v>-1000000</v>
      </c>
      <c r="DB1397">
        <v>-1000000</v>
      </c>
      <c r="DC1397">
        <v>30.152643000000001</v>
      </c>
      <c r="DD1397">
        <v>24.573664000000001</v>
      </c>
      <c r="DE1397">
        <v>33.777473000000001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 t="s">
        <v>237</v>
      </c>
      <c r="DQ1397">
        <f t="shared" si="9"/>
        <v>16.210340344755437</v>
      </c>
    </row>
    <row r="1398" spans="1:121" x14ac:dyDescent="0.35">
      <c r="A1398" t="s">
        <v>867</v>
      </c>
      <c r="B1398" t="s">
        <v>10544</v>
      </c>
      <c r="C1398">
        <v>4.970847</v>
      </c>
      <c r="D1398">
        <v>0.45396300000000001</v>
      </c>
      <c r="E1398" t="s">
        <v>238</v>
      </c>
      <c r="F1398" t="s">
        <v>238</v>
      </c>
      <c r="G1398" t="s">
        <v>238</v>
      </c>
      <c r="H1398" t="s">
        <v>238</v>
      </c>
      <c r="I1398" t="s">
        <v>238</v>
      </c>
      <c r="J1398" t="s">
        <v>238</v>
      </c>
      <c r="K1398" t="s">
        <v>238</v>
      </c>
      <c r="L1398" t="s">
        <v>238</v>
      </c>
      <c r="M1398" t="s">
        <v>238</v>
      </c>
      <c r="N1398" t="s">
        <v>238</v>
      </c>
      <c r="O1398" t="s">
        <v>238</v>
      </c>
      <c r="P1398" t="s">
        <v>238</v>
      </c>
      <c r="Q1398" t="s">
        <v>238</v>
      </c>
      <c r="R1398" t="s">
        <v>238</v>
      </c>
      <c r="S1398" t="s">
        <v>238</v>
      </c>
      <c r="T1398" t="s">
        <v>238</v>
      </c>
      <c r="U1398" t="s">
        <v>238</v>
      </c>
      <c r="V1398" t="s">
        <v>238</v>
      </c>
      <c r="W1398" t="s">
        <v>238</v>
      </c>
      <c r="X1398" t="s">
        <v>238</v>
      </c>
      <c r="Y1398" t="s">
        <v>238</v>
      </c>
      <c r="Z1398" t="s">
        <v>238</v>
      </c>
      <c r="AA1398" t="s">
        <v>238</v>
      </c>
      <c r="AB1398" t="s">
        <v>238</v>
      </c>
      <c r="AC1398" t="s">
        <v>238</v>
      </c>
      <c r="AD1398" t="s">
        <v>238</v>
      </c>
      <c r="AE1398" t="s">
        <v>238</v>
      </c>
      <c r="AF1398" t="s">
        <v>238</v>
      </c>
      <c r="AG1398" t="s">
        <v>238</v>
      </c>
      <c r="AH1398" t="s">
        <v>238</v>
      </c>
      <c r="AI1398" t="s">
        <v>238</v>
      </c>
      <c r="AJ1398" t="s">
        <v>238</v>
      </c>
      <c r="AK1398" t="s">
        <v>238</v>
      </c>
      <c r="AL1398" t="s">
        <v>238</v>
      </c>
      <c r="AM1398" t="s">
        <v>238</v>
      </c>
      <c r="AN1398" t="s">
        <v>238</v>
      </c>
      <c r="AO1398" t="s">
        <v>238</v>
      </c>
      <c r="AP1398" t="s">
        <v>238</v>
      </c>
      <c r="AQ1398" t="s">
        <v>238</v>
      </c>
      <c r="AR1398" t="s">
        <v>238</v>
      </c>
      <c r="AS1398" t="s">
        <v>238</v>
      </c>
      <c r="AT1398" t="s">
        <v>238</v>
      </c>
      <c r="AU1398" t="s">
        <v>238</v>
      </c>
      <c r="AV1398" t="s">
        <v>238</v>
      </c>
      <c r="AW1398" t="s">
        <v>238</v>
      </c>
      <c r="AX1398" t="s">
        <v>238</v>
      </c>
      <c r="AY1398" t="s">
        <v>238</v>
      </c>
      <c r="AZ1398" t="s">
        <v>238</v>
      </c>
      <c r="BA1398" t="s">
        <v>238</v>
      </c>
      <c r="BB1398" t="s">
        <v>238</v>
      </c>
      <c r="BC1398" t="s">
        <v>238</v>
      </c>
      <c r="BD1398" t="s">
        <v>238</v>
      </c>
      <c r="BE1398" t="s">
        <v>238</v>
      </c>
      <c r="BF1398" t="s">
        <v>238</v>
      </c>
      <c r="BG1398" t="s">
        <v>238</v>
      </c>
      <c r="BH1398" t="s">
        <v>238</v>
      </c>
      <c r="BI1398" t="s">
        <v>238</v>
      </c>
      <c r="BJ1398" t="s">
        <v>238</v>
      </c>
      <c r="BK1398" t="s">
        <v>238</v>
      </c>
      <c r="BL1398" t="s">
        <v>238</v>
      </c>
      <c r="BM1398" t="s">
        <v>238</v>
      </c>
      <c r="BN1398" t="s">
        <v>238</v>
      </c>
      <c r="BO1398" t="s">
        <v>238</v>
      </c>
      <c r="BP1398" t="s">
        <v>238</v>
      </c>
      <c r="BQ1398" t="s">
        <v>238</v>
      </c>
      <c r="BR1398" t="s">
        <v>238</v>
      </c>
      <c r="BS1398" t="s">
        <v>238</v>
      </c>
      <c r="BT1398" t="s">
        <v>238</v>
      </c>
      <c r="BU1398" t="s">
        <v>238</v>
      </c>
      <c r="BV1398" t="s">
        <v>238</v>
      </c>
      <c r="BW1398" t="s">
        <v>238</v>
      </c>
      <c r="BX1398" t="s">
        <v>238</v>
      </c>
      <c r="BY1398" t="s">
        <v>238</v>
      </c>
      <c r="BZ1398" t="s">
        <v>238</v>
      </c>
      <c r="CA1398" t="s">
        <v>238</v>
      </c>
      <c r="CB1398" t="s">
        <v>238</v>
      </c>
      <c r="CC1398" t="s">
        <v>238</v>
      </c>
      <c r="CD1398" t="s">
        <v>238</v>
      </c>
      <c r="CE1398" t="s">
        <v>238</v>
      </c>
      <c r="CF1398" t="s">
        <v>238</v>
      </c>
      <c r="CG1398" t="s">
        <v>238</v>
      </c>
      <c r="CH1398" t="s">
        <v>238</v>
      </c>
      <c r="CI1398" t="s">
        <v>238</v>
      </c>
      <c r="CJ1398" t="s">
        <v>238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6.034905999999999</v>
      </c>
      <c r="CX1398">
        <v>-1000000</v>
      </c>
      <c r="CY1398">
        <v>27.007532000000001</v>
      </c>
      <c r="CZ1398">
        <v>-1000000</v>
      </c>
      <c r="DA1398">
        <v>-1000000</v>
      </c>
      <c r="DB1398">
        <v>-1000000</v>
      </c>
      <c r="DC1398">
        <v>30.146356999999998</v>
      </c>
      <c r="DD1398">
        <v>24.573785999999998</v>
      </c>
      <c r="DE1398">
        <v>34.203052999999997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 t="s">
        <v>237</v>
      </c>
      <c r="DQ1398">
        <f t="shared" si="9"/>
        <v>16.220321590606229</v>
      </c>
    </row>
    <row r="1399" spans="1:121" x14ac:dyDescent="0.35">
      <c r="A1399" t="s">
        <v>868</v>
      </c>
      <c r="B1399" t="s">
        <v>10545</v>
      </c>
      <c r="C1399">
        <v>4.9698190000000002</v>
      </c>
      <c r="D1399">
        <v>0.44928200000000001</v>
      </c>
      <c r="E1399" t="s">
        <v>238</v>
      </c>
      <c r="F1399" t="s">
        <v>238</v>
      </c>
      <c r="G1399" t="s">
        <v>238</v>
      </c>
      <c r="H1399" t="s">
        <v>238</v>
      </c>
      <c r="I1399" t="s">
        <v>238</v>
      </c>
      <c r="J1399" t="s">
        <v>238</v>
      </c>
      <c r="K1399" t="s">
        <v>238</v>
      </c>
      <c r="L1399" t="s">
        <v>238</v>
      </c>
      <c r="M1399" t="s">
        <v>238</v>
      </c>
      <c r="N1399" t="s">
        <v>238</v>
      </c>
      <c r="O1399" t="s">
        <v>238</v>
      </c>
      <c r="P1399" t="s">
        <v>238</v>
      </c>
      <c r="Q1399" t="s">
        <v>238</v>
      </c>
      <c r="R1399" t="s">
        <v>238</v>
      </c>
      <c r="S1399" t="s">
        <v>238</v>
      </c>
      <c r="T1399" t="s">
        <v>238</v>
      </c>
      <c r="U1399" t="s">
        <v>238</v>
      </c>
      <c r="V1399" t="s">
        <v>238</v>
      </c>
      <c r="W1399" t="s">
        <v>238</v>
      </c>
      <c r="X1399" t="s">
        <v>238</v>
      </c>
      <c r="Y1399" t="s">
        <v>238</v>
      </c>
      <c r="Z1399" t="s">
        <v>238</v>
      </c>
      <c r="AA1399" t="s">
        <v>238</v>
      </c>
      <c r="AB1399" t="s">
        <v>238</v>
      </c>
      <c r="AC1399" t="s">
        <v>238</v>
      </c>
      <c r="AD1399" t="s">
        <v>238</v>
      </c>
      <c r="AE1399" t="s">
        <v>238</v>
      </c>
      <c r="AF1399" t="s">
        <v>238</v>
      </c>
      <c r="AG1399" t="s">
        <v>238</v>
      </c>
      <c r="AH1399" t="s">
        <v>238</v>
      </c>
      <c r="AI1399" t="s">
        <v>238</v>
      </c>
      <c r="AJ1399" t="s">
        <v>238</v>
      </c>
      <c r="AK1399" t="s">
        <v>238</v>
      </c>
      <c r="AL1399" t="s">
        <v>238</v>
      </c>
      <c r="AM1399" t="s">
        <v>238</v>
      </c>
      <c r="AN1399" t="s">
        <v>238</v>
      </c>
      <c r="AO1399" t="s">
        <v>238</v>
      </c>
      <c r="AP1399" t="s">
        <v>238</v>
      </c>
      <c r="AQ1399" t="s">
        <v>238</v>
      </c>
      <c r="AR1399" t="s">
        <v>238</v>
      </c>
      <c r="AS1399" t="s">
        <v>238</v>
      </c>
      <c r="AT1399" t="s">
        <v>238</v>
      </c>
      <c r="AU1399" t="s">
        <v>238</v>
      </c>
      <c r="AV1399" t="s">
        <v>238</v>
      </c>
      <c r="AW1399" t="s">
        <v>238</v>
      </c>
      <c r="AX1399" t="s">
        <v>238</v>
      </c>
      <c r="AY1399" t="s">
        <v>238</v>
      </c>
      <c r="AZ1399" t="s">
        <v>238</v>
      </c>
      <c r="BA1399" t="s">
        <v>238</v>
      </c>
      <c r="BB1399" t="s">
        <v>238</v>
      </c>
      <c r="BC1399" t="s">
        <v>238</v>
      </c>
      <c r="BD1399" t="s">
        <v>238</v>
      </c>
      <c r="BE1399" t="s">
        <v>238</v>
      </c>
      <c r="BF1399" t="s">
        <v>238</v>
      </c>
      <c r="BG1399" t="s">
        <v>238</v>
      </c>
      <c r="BH1399" t="s">
        <v>238</v>
      </c>
      <c r="BI1399" t="s">
        <v>238</v>
      </c>
      <c r="BJ1399" t="s">
        <v>238</v>
      </c>
      <c r="BK1399" t="s">
        <v>238</v>
      </c>
      <c r="BL1399" t="s">
        <v>238</v>
      </c>
      <c r="BM1399" t="s">
        <v>238</v>
      </c>
      <c r="BN1399" t="s">
        <v>238</v>
      </c>
      <c r="BO1399" t="s">
        <v>238</v>
      </c>
      <c r="BP1399" t="s">
        <v>238</v>
      </c>
      <c r="BQ1399" t="s">
        <v>238</v>
      </c>
      <c r="BR1399" t="s">
        <v>238</v>
      </c>
      <c r="BS1399" t="s">
        <v>238</v>
      </c>
      <c r="BT1399" t="s">
        <v>238</v>
      </c>
      <c r="BU1399" t="s">
        <v>238</v>
      </c>
      <c r="BV1399" t="s">
        <v>238</v>
      </c>
      <c r="BW1399" t="s">
        <v>238</v>
      </c>
      <c r="BX1399" t="s">
        <v>238</v>
      </c>
      <c r="BY1399" t="s">
        <v>238</v>
      </c>
      <c r="BZ1399" t="s">
        <v>238</v>
      </c>
      <c r="CA1399" t="s">
        <v>238</v>
      </c>
      <c r="CB1399" t="s">
        <v>238</v>
      </c>
      <c r="CC1399" t="s">
        <v>238</v>
      </c>
      <c r="CD1399" t="s">
        <v>238</v>
      </c>
      <c r="CE1399" t="s">
        <v>238</v>
      </c>
      <c r="CF1399" t="s">
        <v>238</v>
      </c>
      <c r="CG1399" t="s">
        <v>238</v>
      </c>
      <c r="CH1399" t="s">
        <v>238</v>
      </c>
      <c r="CI1399" t="s">
        <v>238</v>
      </c>
      <c r="CJ1399" t="s">
        <v>238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16.034783999999998</v>
      </c>
      <c r="CX1399">
        <v>-1000000</v>
      </c>
      <c r="CY1399">
        <v>27.013086000000001</v>
      </c>
      <c r="CZ1399">
        <v>-1000000</v>
      </c>
      <c r="DA1399">
        <v>-1000000</v>
      </c>
      <c r="DB1399">
        <v>-1000000</v>
      </c>
      <c r="DC1399">
        <v>30.144860999999999</v>
      </c>
      <c r="DD1399">
        <v>24.573450000000001</v>
      </c>
      <c r="DE1399">
        <v>33.777473000000001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 t="s">
        <v>237</v>
      </c>
      <c r="DQ1399">
        <f t="shared" si="9"/>
        <v>16.230317015186316</v>
      </c>
    </row>
    <row r="1400" spans="1:121" x14ac:dyDescent="0.35">
      <c r="A1400" t="s">
        <v>869</v>
      </c>
      <c r="B1400" t="s">
        <v>10546</v>
      </c>
      <c r="C1400">
        <v>4.9714790000000004</v>
      </c>
      <c r="D1400">
        <v>0.45142900000000002</v>
      </c>
      <c r="E1400" t="s">
        <v>238</v>
      </c>
      <c r="F1400" t="s">
        <v>238</v>
      </c>
      <c r="G1400" t="s">
        <v>238</v>
      </c>
      <c r="H1400" t="s">
        <v>238</v>
      </c>
      <c r="I1400" t="s">
        <v>238</v>
      </c>
      <c r="J1400" t="s">
        <v>238</v>
      </c>
      <c r="K1400" t="s">
        <v>238</v>
      </c>
      <c r="L1400" t="s">
        <v>238</v>
      </c>
      <c r="M1400" t="s">
        <v>238</v>
      </c>
      <c r="N1400" t="s">
        <v>238</v>
      </c>
      <c r="O1400" t="s">
        <v>238</v>
      </c>
      <c r="P1400" t="s">
        <v>238</v>
      </c>
      <c r="Q1400" t="s">
        <v>238</v>
      </c>
      <c r="R1400" t="s">
        <v>238</v>
      </c>
      <c r="S1400" t="s">
        <v>238</v>
      </c>
      <c r="T1400" t="s">
        <v>238</v>
      </c>
      <c r="U1400" t="s">
        <v>238</v>
      </c>
      <c r="V1400" t="s">
        <v>238</v>
      </c>
      <c r="W1400" t="s">
        <v>238</v>
      </c>
      <c r="X1400" t="s">
        <v>238</v>
      </c>
      <c r="Y1400" t="s">
        <v>238</v>
      </c>
      <c r="Z1400" t="s">
        <v>238</v>
      </c>
      <c r="AA1400" t="s">
        <v>238</v>
      </c>
      <c r="AB1400" t="s">
        <v>238</v>
      </c>
      <c r="AC1400" t="s">
        <v>238</v>
      </c>
      <c r="AD1400" t="s">
        <v>238</v>
      </c>
      <c r="AE1400" t="s">
        <v>238</v>
      </c>
      <c r="AF1400" t="s">
        <v>238</v>
      </c>
      <c r="AG1400" t="s">
        <v>238</v>
      </c>
      <c r="AH1400" t="s">
        <v>238</v>
      </c>
      <c r="AI1400" t="s">
        <v>238</v>
      </c>
      <c r="AJ1400" t="s">
        <v>238</v>
      </c>
      <c r="AK1400" t="s">
        <v>238</v>
      </c>
      <c r="AL1400" t="s">
        <v>238</v>
      </c>
      <c r="AM1400" t="s">
        <v>238</v>
      </c>
      <c r="AN1400" t="s">
        <v>238</v>
      </c>
      <c r="AO1400" t="s">
        <v>238</v>
      </c>
      <c r="AP1400" t="s">
        <v>238</v>
      </c>
      <c r="AQ1400" t="s">
        <v>238</v>
      </c>
      <c r="AR1400" t="s">
        <v>238</v>
      </c>
      <c r="AS1400" t="s">
        <v>238</v>
      </c>
      <c r="AT1400" t="s">
        <v>238</v>
      </c>
      <c r="AU1400" t="s">
        <v>238</v>
      </c>
      <c r="AV1400" t="s">
        <v>238</v>
      </c>
      <c r="AW1400" t="s">
        <v>238</v>
      </c>
      <c r="AX1400" t="s">
        <v>238</v>
      </c>
      <c r="AY1400" t="s">
        <v>238</v>
      </c>
      <c r="AZ1400" t="s">
        <v>238</v>
      </c>
      <c r="BA1400" t="s">
        <v>238</v>
      </c>
      <c r="BB1400" t="s">
        <v>238</v>
      </c>
      <c r="BC1400" t="s">
        <v>238</v>
      </c>
      <c r="BD1400" t="s">
        <v>238</v>
      </c>
      <c r="BE1400" t="s">
        <v>238</v>
      </c>
      <c r="BF1400" t="s">
        <v>238</v>
      </c>
      <c r="BG1400" t="s">
        <v>238</v>
      </c>
      <c r="BH1400" t="s">
        <v>238</v>
      </c>
      <c r="BI1400" t="s">
        <v>238</v>
      </c>
      <c r="BJ1400" t="s">
        <v>238</v>
      </c>
      <c r="BK1400" t="s">
        <v>238</v>
      </c>
      <c r="BL1400" t="s">
        <v>238</v>
      </c>
      <c r="BM1400" t="s">
        <v>238</v>
      </c>
      <c r="BN1400" t="s">
        <v>238</v>
      </c>
      <c r="BO1400" t="s">
        <v>238</v>
      </c>
      <c r="BP1400" t="s">
        <v>238</v>
      </c>
      <c r="BQ1400" t="s">
        <v>238</v>
      </c>
      <c r="BR1400" t="s">
        <v>238</v>
      </c>
      <c r="BS1400" t="s">
        <v>238</v>
      </c>
      <c r="BT1400" t="s">
        <v>238</v>
      </c>
      <c r="BU1400" t="s">
        <v>238</v>
      </c>
      <c r="BV1400" t="s">
        <v>238</v>
      </c>
      <c r="BW1400" t="s">
        <v>238</v>
      </c>
      <c r="BX1400" t="s">
        <v>238</v>
      </c>
      <c r="BY1400" t="s">
        <v>238</v>
      </c>
      <c r="BZ1400" t="s">
        <v>238</v>
      </c>
      <c r="CA1400" t="s">
        <v>238</v>
      </c>
      <c r="CB1400" t="s">
        <v>238</v>
      </c>
      <c r="CC1400" t="s">
        <v>238</v>
      </c>
      <c r="CD1400" t="s">
        <v>238</v>
      </c>
      <c r="CE1400" t="s">
        <v>238</v>
      </c>
      <c r="CF1400" t="s">
        <v>238</v>
      </c>
      <c r="CG1400" t="s">
        <v>238</v>
      </c>
      <c r="CH1400" t="s">
        <v>238</v>
      </c>
      <c r="CI1400" t="s">
        <v>238</v>
      </c>
      <c r="CJ1400" t="s">
        <v>238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16.049768</v>
      </c>
      <c r="CX1400">
        <v>-1000000</v>
      </c>
      <c r="CY1400">
        <v>27.009394</v>
      </c>
      <c r="CZ1400">
        <v>-1000000</v>
      </c>
      <c r="DA1400">
        <v>-1000000</v>
      </c>
      <c r="DB1400">
        <v>-1000000</v>
      </c>
      <c r="DC1400">
        <v>30.144617</v>
      </c>
      <c r="DD1400">
        <v>24.574427</v>
      </c>
      <c r="DE1400">
        <v>33.777473000000001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 t="s">
        <v>237</v>
      </c>
      <c r="DQ1400">
        <f t="shared" si="9"/>
        <v>16.240307235099625</v>
      </c>
    </row>
    <row r="1401" spans="1:121" x14ac:dyDescent="0.35">
      <c r="A1401" t="s">
        <v>870</v>
      </c>
      <c r="B1401" t="s">
        <v>10547</v>
      </c>
      <c r="C1401">
        <v>4.9715590000000001</v>
      </c>
      <c r="D1401">
        <v>0.453407</v>
      </c>
      <c r="E1401" t="s">
        <v>238</v>
      </c>
      <c r="F1401" t="s">
        <v>238</v>
      </c>
      <c r="G1401" t="s">
        <v>238</v>
      </c>
      <c r="H1401" t="s">
        <v>238</v>
      </c>
      <c r="I1401" t="s">
        <v>238</v>
      </c>
      <c r="J1401" t="s">
        <v>238</v>
      </c>
      <c r="K1401" t="s">
        <v>238</v>
      </c>
      <c r="L1401" t="s">
        <v>238</v>
      </c>
      <c r="M1401" t="s">
        <v>238</v>
      </c>
      <c r="N1401" t="s">
        <v>238</v>
      </c>
      <c r="O1401" t="s">
        <v>238</v>
      </c>
      <c r="P1401" t="s">
        <v>238</v>
      </c>
      <c r="Q1401" t="s">
        <v>238</v>
      </c>
      <c r="R1401" t="s">
        <v>238</v>
      </c>
      <c r="S1401" t="s">
        <v>238</v>
      </c>
      <c r="T1401" t="s">
        <v>238</v>
      </c>
      <c r="U1401" t="s">
        <v>238</v>
      </c>
      <c r="V1401" t="s">
        <v>238</v>
      </c>
      <c r="W1401" t="s">
        <v>238</v>
      </c>
      <c r="X1401" t="s">
        <v>238</v>
      </c>
      <c r="Y1401" t="s">
        <v>238</v>
      </c>
      <c r="Z1401" t="s">
        <v>238</v>
      </c>
      <c r="AA1401" t="s">
        <v>238</v>
      </c>
      <c r="AB1401" t="s">
        <v>238</v>
      </c>
      <c r="AC1401" t="s">
        <v>238</v>
      </c>
      <c r="AD1401" t="s">
        <v>238</v>
      </c>
      <c r="AE1401" t="s">
        <v>238</v>
      </c>
      <c r="AF1401" t="s">
        <v>238</v>
      </c>
      <c r="AG1401" t="s">
        <v>238</v>
      </c>
      <c r="AH1401" t="s">
        <v>238</v>
      </c>
      <c r="AI1401" t="s">
        <v>238</v>
      </c>
      <c r="AJ1401" t="s">
        <v>238</v>
      </c>
      <c r="AK1401" t="s">
        <v>238</v>
      </c>
      <c r="AL1401" t="s">
        <v>238</v>
      </c>
      <c r="AM1401" t="s">
        <v>238</v>
      </c>
      <c r="AN1401" t="s">
        <v>238</v>
      </c>
      <c r="AO1401" t="s">
        <v>238</v>
      </c>
      <c r="AP1401" t="s">
        <v>238</v>
      </c>
      <c r="AQ1401" t="s">
        <v>238</v>
      </c>
      <c r="AR1401" t="s">
        <v>238</v>
      </c>
      <c r="AS1401" t="s">
        <v>238</v>
      </c>
      <c r="AT1401" t="s">
        <v>238</v>
      </c>
      <c r="AU1401" t="s">
        <v>238</v>
      </c>
      <c r="AV1401" t="s">
        <v>238</v>
      </c>
      <c r="AW1401" t="s">
        <v>238</v>
      </c>
      <c r="AX1401" t="s">
        <v>238</v>
      </c>
      <c r="AY1401" t="s">
        <v>238</v>
      </c>
      <c r="AZ1401" t="s">
        <v>238</v>
      </c>
      <c r="BA1401" t="s">
        <v>238</v>
      </c>
      <c r="BB1401" t="s">
        <v>238</v>
      </c>
      <c r="BC1401" t="s">
        <v>238</v>
      </c>
      <c r="BD1401" t="s">
        <v>238</v>
      </c>
      <c r="BE1401" t="s">
        <v>238</v>
      </c>
      <c r="BF1401" t="s">
        <v>238</v>
      </c>
      <c r="BG1401" t="s">
        <v>238</v>
      </c>
      <c r="BH1401" t="s">
        <v>238</v>
      </c>
      <c r="BI1401" t="s">
        <v>238</v>
      </c>
      <c r="BJ1401" t="s">
        <v>238</v>
      </c>
      <c r="BK1401" t="s">
        <v>238</v>
      </c>
      <c r="BL1401" t="s">
        <v>238</v>
      </c>
      <c r="BM1401" t="s">
        <v>238</v>
      </c>
      <c r="BN1401" t="s">
        <v>238</v>
      </c>
      <c r="BO1401" t="s">
        <v>238</v>
      </c>
      <c r="BP1401" t="s">
        <v>238</v>
      </c>
      <c r="BQ1401" t="s">
        <v>238</v>
      </c>
      <c r="BR1401" t="s">
        <v>238</v>
      </c>
      <c r="BS1401" t="s">
        <v>238</v>
      </c>
      <c r="BT1401" t="s">
        <v>238</v>
      </c>
      <c r="BU1401" t="s">
        <v>238</v>
      </c>
      <c r="BV1401" t="s">
        <v>238</v>
      </c>
      <c r="BW1401" t="s">
        <v>238</v>
      </c>
      <c r="BX1401" t="s">
        <v>238</v>
      </c>
      <c r="BY1401" t="s">
        <v>238</v>
      </c>
      <c r="BZ1401" t="s">
        <v>238</v>
      </c>
      <c r="CA1401" t="s">
        <v>238</v>
      </c>
      <c r="CB1401" t="s">
        <v>238</v>
      </c>
      <c r="CC1401" t="s">
        <v>238</v>
      </c>
      <c r="CD1401" t="s">
        <v>238</v>
      </c>
      <c r="CE1401" t="s">
        <v>238</v>
      </c>
      <c r="CF1401" t="s">
        <v>238</v>
      </c>
      <c r="CG1401" t="s">
        <v>238</v>
      </c>
      <c r="CH1401" t="s">
        <v>238</v>
      </c>
      <c r="CI1401" t="s">
        <v>238</v>
      </c>
      <c r="CJ1401" t="s">
        <v>238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6.052973000000001</v>
      </c>
      <c r="CX1401">
        <v>-1000000</v>
      </c>
      <c r="CY1401">
        <v>27.011254999999998</v>
      </c>
      <c r="CZ1401">
        <v>-1000000</v>
      </c>
      <c r="DA1401">
        <v>-1000000</v>
      </c>
      <c r="DB1401">
        <v>-1000000</v>
      </c>
      <c r="DC1401">
        <v>30.147881999999999</v>
      </c>
      <c r="DD1401">
        <v>24.573785999999998</v>
      </c>
      <c r="DE1401">
        <v>34.203052999999997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 t="s">
        <v>237</v>
      </c>
      <c r="DQ1401">
        <f t="shared" si="9"/>
        <v>16.250292253056262</v>
      </c>
    </row>
    <row r="1402" spans="1:121" x14ac:dyDescent="0.35">
      <c r="A1402" t="s">
        <v>871</v>
      </c>
      <c r="B1402" t="s">
        <v>10548</v>
      </c>
      <c r="C1402">
        <v>4.9695029999999996</v>
      </c>
      <c r="D1402">
        <v>0.449714</v>
      </c>
      <c r="E1402" t="s">
        <v>238</v>
      </c>
      <c r="F1402" t="s">
        <v>238</v>
      </c>
      <c r="G1402" t="s">
        <v>238</v>
      </c>
      <c r="H1402" t="s">
        <v>238</v>
      </c>
      <c r="I1402" t="s">
        <v>238</v>
      </c>
      <c r="J1402" t="s">
        <v>238</v>
      </c>
      <c r="K1402" t="s">
        <v>238</v>
      </c>
      <c r="L1402" t="s">
        <v>238</v>
      </c>
      <c r="M1402" t="s">
        <v>238</v>
      </c>
      <c r="N1402" t="s">
        <v>238</v>
      </c>
      <c r="O1402" t="s">
        <v>238</v>
      </c>
      <c r="P1402" t="s">
        <v>238</v>
      </c>
      <c r="Q1402" t="s">
        <v>238</v>
      </c>
      <c r="R1402" t="s">
        <v>238</v>
      </c>
      <c r="S1402" t="s">
        <v>238</v>
      </c>
      <c r="T1402" t="s">
        <v>238</v>
      </c>
      <c r="U1402" t="s">
        <v>238</v>
      </c>
      <c r="V1402" t="s">
        <v>238</v>
      </c>
      <c r="W1402" t="s">
        <v>238</v>
      </c>
      <c r="X1402" t="s">
        <v>238</v>
      </c>
      <c r="Y1402" t="s">
        <v>238</v>
      </c>
      <c r="Z1402" t="s">
        <v>238</v>
      </c>
      <c r="AA1402" t="s">
        <v>238</v>
      </c>
      <c r="AB1402" t="s">
        <v>238</v>
      </c>
      <c r="AC1402" t="s">
        <v>238</v>
      </c>
      <c r="AD1402" t="s">
        <v>238</v>
      </c>
      <c r="AE1402" t="s">
        <v>238</v>
      </c>
      <c r="AF1402" t="s">
        <v>238</v>
      </c>
      <c r="AG1402" t="s">
        <v>238</v>
      </c>
      <c r="AH1402" t="s">
        <v>238</v>
      </c>
      <c r="AI1402" t="s">
        <v>238</v>
      </c>
      <c r="AJ1402" t="s">
        <v>238</v>
      </c>
      <c r="AK1402" t="s">
        <v>238</v>
      </c>
      <c r="AL1402" t="s">
        <v>238</v>
      </c>
      <c r="AM1402" t="s">
        <v>238</v>
      </c>
      <c r="AN1402" t="s">
        <v>238</v>
      </c>
      <c r="AO1402" t="s">
        <v>238</v>
      </c>
      <c r="AP1402" t="s">
        <v>238</v>
      </c>
      <c r="AQ1402" t="s">
        <v>238</v>
      </c>
      <c r="AR1402" t="s">
        <v>238</v>
      </c>
      <c r="AS1402" t="s">
        <v>238</v>
      </c>
      <c r="AT1402" t="s">
        <v>238</v>
      </c>
      <c r="AU1402" t="s">
        <v>238</v>
      </c>
      <c r="AV1402" t="s">
        <v>238</v>
      </c>
      <c r="AW1402" t="s">
        <v>238</v>
      </c>
      <c r="AX1402" t="s">
        <v>238</v>
      </c>
      <c r="AY1402" t="s">
        <v>238</v>
      </c>
      <c r="AZ1402" t="s">
        <v>238</v>
      </c>
      <c r="BA1402" t="s">
        <v>238</v>
      </c>
      <c r="BB1402" t="s">
        <v>238</v>
      </c>
      <c r="BC1402" t="s">
        <v>238</v>
      </c>
      <c r="BD1402" t="s">
        <v>238</v>
      </c>
      <c r="BE1402" t="s">
        <v>238</v>
      </c>
      <c r="BF1402" t="s">
        <v>238</v>
      </c>
      <c r="BG1402" t="s">
        <v>238</v>
      </c>
      <c r="BH1402" t="s">
        <v>238</v>
      </c>
      <c r="BI1402" t="s">
        <v>238</v>
      </c>
      <c r="BJ1402" t="s">
        <v>238</v>
      </c>
      <c r="BK1402" t="s">
        <v>238</v>
      </c>
      <c r="BL1402" t="s">
        <v>238</v>
      </c>
      <c r="BM1402" t="s">
        <v>238</v>
      </c>
      <c r="BN1402" t="s">
        <v>238</v>
      </c>
      <c r="BO1402" t="s">
        <v>238</v>
      </c>
      <c r="BP1402" t="s">
        <v>238</v>
      </c>
      <c r="BQ1402" t="s">
        <v>238</v>
      </c>
      <c r="BR1402" t="s">
        <v>238</v>
      </c>
      <c r="BS1402" t="s">
        <v>238</v>
      </c>
      <c r="BT1402" t="s">
        <v>238</v>
      </c>
      <c r="BU1402" t="s">
        <v>238</v>
      </c>
      <c r="BV1402" t="s">
        <v>238</v>
      </c>
      <c r="BW1402" t="s">
        <v>238</v>
      </c>
      <c r="BX1402" t="s">
        <v>238</v>
      </c>
      <c r="BY1402" t="s">
        <v>238</v>
      </c>
      <c r="BZ1402" t="s">
        <v>238</v>
      </c>
      <c r="CA1402" t="s">
        <v>238</v>
      </c>
      <c r="CB1402" t="s">
        <v>238</v>
      </c>
      <c r="CC1402" t="s">
        <v>238</v>
      </c>
      <c r="CD1402" t="s">
        <v>238</v>
      </c>
      <c r="CE1402" t="s">
        <v>238</v>
      </c>
      <c r="CF1402" t="s">
        <v>238</v>
      </c>
      <c r="CG1402" t="s">
        <v>238</v>
      </c>
      <c r="CH1402" t="s">
        <v>238</v>
      </c>
      <c r="CI1402" t="s">
        <v>238</v>
      </c>
      <c r="CJ1402" t="s">
        <v>238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6.064753</v>
      </c>
      <c r="CX1402">
        <v>-1000000</v>
      </c>
      <c r="CY1402">
        <v>27.011254999999998</v>
      </c>
      <c r="CZ1402">
        <v>-1000000</v>
      </c>
      <c r="DA1402">
        <v>-1000000</v>
      </c>
      <c r="DB1402">
        <v>-1000000</v>
      </c>
      <c r="DC1402">
        <v>30.146509000000002</v>
      </c>
      <c r="DD1402">
        <v>24.574762</v>
      </c>
      <c r="DE1402">
        <v>33.351894000000001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 t="s">
        <v>237</v>
      </c>
      <c r="DQ1402">
        <f t="shared" si="9"/>
        <v>16.260272071764909</v>
      </c>
    </row>
    <row r="1403" spans="1:121" x14ac:dyDescent="0.35">
      <c r="A1403" t="s">
        <v>872</v>
      </c>
      <c r="B1403" t="s">
        <v>10549</v>
      </c>
      <c r="C1403">
        <v>4.9703720000000002</v>
      </c>
      <c r="D1403">
        <v>0.44791199999999998</v>
      </c>
      <c r="E1403" t="s">
        <v>238</v>
      </c>
      <c r="F1403" t="s">
        <v>238</v>
      </c>
      <c r="G1403" t="s">
        <v>238</v>
      </c>
      <c r="H1403" t="s">
        <v>238</v>
      </c>
      <c r="I1403" t="s">
        <v>238</v>
      </c>
      <c r="J1403" t="s">
        <v>238</v>
      </c>
      <c r="K1403" t="s">
        <v>238</v>
      </c>
      <c r="L1403" t="s">
        <v>238</v>
      </c>
      <c r="M1403" t="s">
        <v>238</v>
      </c>
      <c r="N1403" t="s">
        <v>238</v>
      </c>
      <c r="O1403" t="s">
        <v>238</v>
      </c>
      <c r="P1403" t="s">
        <v>238</v>
      </c>
      <c r="Q1403" t="s">
        <v>238</v>
      </c>
      <c r="R1403" t="s">
        <v>238</v>
      </c>
      <c r="S1403" t="s">
        <v>238</v>
      </c>
      <c r="T1403" t="s">
        <v>238</v>
      </c>
      <c r="U1403" t="s">
        <v>238</v>
      </c>
      <c r="V1403" t="s">
        <v>238</v>
      </c>
      <c r="W1403" t="s">
        <v>238</v>
      </c>
      <c r="X1403" t="s">
        <v>238</v>
      </c>
      <c r="Y1403" t="s">
        <v>238</v>
      </c>
      <c r="Z1403" t="s">
        <v>238</v>
      </c>
      <c r="AA1403" t="s">
        <v>238</v>
      </c>
      <c r="AB1403" t="s">
        <v>238</v>
      </c>
      <c r="AC1403" t="s">
        <v>238</v>
      </c>
      <c r="AD1403" t="s">
        <v>238</v>
      </c>
      <c r="AE1403" t="s">
        <v>238</v>
      </c>
      <c r="AF1403" t="s">
        <v>238</v>
      </c>
      <c r="AG1403" t="s">
        <v>238</v>
      </c>
      <c r="AH1403" t="s">
        <v>238</v>
      </c>
      <c r="AI1403" t="s">
        <v>238</v>
      </c>
      <c r="AJ1403" t="s">
        <v>238</v>
      </c>
      <c r="AK1403" t="s">
        <v>238</v>
      </c>
      <c r="AL1403" t="s">
        <v>238</v>
      </c>
      <c r="AM1403" t="s">
        <v>238</v>
      </c>
      <c r="AN1403" t="s">
        <v>238</v>
      </c>
      <c r="AO1403" t="s">
        <v>238</v>
      </c>
      <c r="AP1403" t="s">
        <v>238</v>
      </c>
      <c r="AQ1403" t="s">
        <v>238</v>
      </c>
      <c r="AR1403" t="s">
        <v>238</v>
      </c>
      <c r="AS1403" t="s">
        <v>238</v>
      </c>
      <c r="AT1403" t="s">
        <v>238</v>
      </c>
      <c r="AU1403" t="s">
        <v>238</v>
      </c>
      <c r="AV1403" t="s">
        <v>238</v>
      </c>
      <c r="AW1403" t="s">
        <v>238</v>
      </c>
      <c r="AX1403" t="s">
        <v>238</v>
      </c>
      <c r="AY1403" t="s">
        <v>238</v>
      </c>
      <c r="AZ1403" t="s">
        <v>238</v>
      </c>
      <c r="BA1403" t="s">
        <v>238</v>
      </c>
      <c r="BB1403" t="s">
        <v>238</v>
      </c>
      <c r="BC1403" t="s">
        <v>238</v>
      </c>
      <c r="BD1403" t="s">
        <v>238</v>
      </c>
      <c r="BE1403" t="s">
        <v>238</v>
      </c>
      <c r="BF1403" t="s">
        <v>238</v>
      </c>
      <c r="BG1403" t="s">
        <v>238</v>
      </c>
      <c r="BH1403" t="s">
        <v>238</v>
      </c>
      <c r="BI1403" t="s">
        <v>238</v>
      </c>
      <c r="BJ1403" t="s">
        <v>238</v>
      </c>
      <c r="BK1403" t="s">
        <v>238</v>
      </c>
      <c r="BL1403" t="s">
        <v>238</v>
      </c>
      <c r="BM1403" t="s">
        <v>238</v>
      </c>
      <c r="BN1403" t="s">
        <v>238</v>
      </c>
      <c r="BO1403" t="s">
        <v>238</v>
      </c>
      <c r="BP1403" t="s">
        <v>238</v>
      </c>
      <c r="BQ1403" t="s">
        <v>238</v>
      </c>
      <c r="BR1403" t="s">
        <v>238</v>
      </c>
      <c r="BS1403" t="s">
        <v>238</v>
      </c>
      <c r="BT1403" t="s">
        <v>238</v>
      </c>
      <c r="BU1403" t="s">
        <v>238</v>
      </c>
      <c r="BV1403" t="s">
        <v>238</v>
      </c>
      <c r="BW1403" t="s">
        <v>238</v>
      </c>
      <c r="BX1403" t="s">
        <v>238</v>
      </c>
      <c r="BY1403" t="s">
        <v>238</v>
      </c>
      <c r="BZ1403" t="s">
        <v>238</v>
      </c>
      <c r="CA1403" t="s">
        <v>238</v>
      </c>
      <c r="CB1403" t="s">
        <v>238</v>
      </c>
      <c r="CC1403" t="s">
        <v>238</v>
      </c>
      <c r="CD1403" t="s">
        <v>238</v>
      </c>
      <c r="CE1403" t="s">
        <v>238</v>
      </c>
      <c r="CF1403" t="s">
        <v>238</v>
      </c>
      <c r="CG1403" t="s">
        <v>238</v>
      </c>
      <c r="CH1403" t="s">
        <v>238</v>
      </c>
      <c r="CI1403" t="s">
        <v>238</v>
      </c>
      <c r="CJ1403" t="s">
        <v>238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6.074793</v>
      </c>
      <c r="CX1403">
        <v>-1000000</v>
      </c>
      <c r="CY1403">
        <v>27.009180000000001</v>
      </c>
      <c r="CZ1403">
        <v>-1000000</v>
      </c>
      <c r="DA1403">
        <v>-1000000</v>
      </c>
      <c r="DB1403">
        <v>-1000000</v>
      </c>
      <c r="DC1403">
        <v>30.146996999999999</v>
      </c>
      <c r="DD1403">
        <v>24.573877</v>
      </c>
      <c r="DE1403">
        <v>32.926315000000002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 t="s">
        <v>237</v>
      </c>
      <c r="DQ1403">
        <f t="shared" si="9"/>
        <v>16.27024669393284</v>
      </c>
    </row>
    <row r="1404" spans="1:121" x14ac:dyDescent="0.35">
      <c r="A1404" t="s">
        <v>873</v>
      </c>
      <c r="B1404" t="s">
        <v>10550</v>
      </c>
      <c r="C1404">
        <v>4.9691080000000003</v>
      </c>
      <c r="D1404">
        <v>0.45315800000000001</v>
      </c>
      <c r="E1404" t="s">
        <v>238</v>
      </c>
      <c r="F1404" t="s">
        <v>238</v>
      </c>
      <c r="G1404" t="s">
        <v>238</v>
      </c>
      <c r="H1404" t="s">
        <v>238</v>
      </c>
      <c r="I1404" t="s">
        <v>238</v>
      </c>
      <c r="J1404" t="s">
        <v>238</v>
      </c>
      <c r="K1404" t="s">
        <v>238</v>
      </c>
      <c r="L1404" t="s">
        <v>238</v>
      </c>
      <c r="M1404" t="s">
        <v>238</v>
      </c>
      <c r="N1404" t="s">
        <v>238</v>
      </c>
      <c r="O1404" t="s">
        <v>238</v>
      </c>
      <c r="P1404" t="s">
        <v>238</v>
      </c>
      <c r="Q1404" t="s">
        <v>238</v>
      </c>
      <c r="R1404" t="s">
        <v>238</v>
      </c>
      <c r="S1404" t="s">
        <v>238</v>
      </c>
      <c r="T1404" t="s">
        <v>238</v>
      </c>
      <c r="U1404" t="s">
        <v>238</v>
      </c>
      <c r="V1404" t="s">
        <v>238</v>
      </c>
      <c r="W1404" t="s">
        <v>238</v>
      </c>
      <c r="X1404" t="s">
        <v>238</v>
      </c>
      <c r="Y1404" t="s">
        <v>238</v>
      </c>
      <c r="Z1404" t="s">
        <v>238</v>
      </c>
      <c r="AA1404" t="s">
        <v>238</v>
      </c>
      <c r="AB1404" t="s">
        <v>238</v>
      </c>
      <c r="AC1404" t="s">
        <v>238</v>
      </c>
      <c r="AD1404" t="s">
        <v>238</v>
      </c>
      <c r="AE1404" t="s">
        <v>238</v>
      </c>
      <c r="AF1404" t="s">
        <v>238</v>
      </c>
      <c r="AG1404" t="s">
        <v>238</v>
      </c>
      <c r="AH1404" t="s">
        <v>238</v>
      </c>
      <c r="AI1404" t="s">
        <v>238</v>
      </c>
      <c r="AJ1404" t="s">
        <v>238</v>
      </c>
      <c r="AK1404" t="s">
        <v>238</v>
      </c>
      <c r="AL1404" t="s">
        <v>238</v>
      </c>
      <c r="AM1404" t="s">
        <v>238</v>
      </c>
      <c r="AN1404" t="s">
        <v>238</v>
      </c>
      <c r="AO1404" t="s">
        <v>238</v>
      </c>
      <c r="AP1404" t="s">
        <v>238</v>
      </c>
      <c r="AQ1404" t="s">
        <v>238</v>
      </c>
      <c r="AR1404" t="s">
        <v>238</v>
      </c>
      <c r="AS1404" t="s">
        <v>238</v>
      </c>
      <c r="AT1404" t="s">
        <v>238</v>
      </c>
      <c r="AU1404" t="s">
        <v>238</v>
      </c>
      <c r="AV1404" t="s">
        <v>238</v>
      </c>
      <c r="AW1404" t="s">
        <v>238</v>
      </c>
      <c r="AX1404" t="s">
        <v>238</v>
      </c>
      <c r="AY1404" t="s">
        <v>238</v>
      </c>
      <c r="AZ1404" t="s">
        <v>238</v>
      </c>
      <c r="BA1404" t="s">
        <v>238</v>
      </c>
      <c r="BB1404" t="s">
        <v>238</v>
      </c>
      <c r="BC1404" t="s">
        <v>238</v>
      </c>
      <c r="BD1404" t="s">
        <v>238</v>
      </c>
      <c r="BE1404" t="s">
        <v>238</v>
      </c>
      <c r="BF1404" t="s">
        <v>238</v>
      </c>
      <c r="BG1404" t="s">
        <v>238</v>
      </c>
      <c r="BH1404" t="s">
        <v>238</v>
      </c>
      <c r="BI1404" t="s">
        <v>238</v>
      </c>
      <c r="BJ1404" t="s">
        <v>238</v>
      </c>
      <c r="BK1404" t="s">
        <v>238</v>
      </c>
      <c r="BL1404" t="s">
        <v>238</v>
      </c>
      <c r="BM1404" t="s">
        <v>238</v>
      </c>
      <c r="BN1404" t="s">
        <v>238</v>
      </c>
      <c r="BO1404" t="s">
        <v>238</v>
      </c>
      <c r="BP1404" t="s">
        <v>238</v>
      </c>
      <c r="BQ1404" t="s">
        <v>238</v>
      </c>
      <c r="BR1404" t="s">
        <v>238</v>
      </c>
      <c r="BS1404" t="s">
        <v>238</v>
      </c>
      <c r="BT1404" t="s">
        <v>238</v>
      </c>
      <c r="BU1404" t="s">
        <v>238</v>
      </c>
      <c r="BV1404" t="s">
        <v>238</v>
      </c>
      <c r="BW1404" t="s">
        <v>238</v>
      </c>
      <c r="BX1404" t="s">
        <v>238</v>
      </c>
      <c r="BY1404" t="s">
        <v>238</v>
      </c>
      <c r="BZ1404" t="s">
        <v>238</v>
      </c>
      <c r="CA1404" t="s">
        <v>238</v>
      </c>
      <c r="CB1404" t="s">
        <v>238</v>
      </c>
      <c r="CC1404" t="s">
        <v>238</v>
      </c>
      <c r="CD1404" t="s">
        <v>238</v>
      </c>
      <c r="CE1404" t="s">
        <v>238</v>
      </c>
      <c r="CF1404" t="s">
        <v>238</v>
      </c>
      <c r="CG1404" t="s">
        <v>238</v>
      </c>
      <c r="CH1404" t="s">
        <v>238</v>
      </c>
      <c r="CI1404" t="s">
        <v>238</v>
      </c>
      <c r="CJ1404" t="s">
        <v>238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6.079827999999999</v>
      </c>
      <c r="CX1404">
        <v>-1000000</v>
      </c>
      <c r="CY1404">
        <v>27.011469000000002</v>
      </c>
      <c r="CZ1404">
        <v>-1000000</v>
      </c>
      <c r="DA1404">
        <v>-1000000</v>
      </c>
      <c r="DB1404">
        <v>-1000000</v>
      </c>
      <c r="DC1404">
        <v>30.146996999999999</v>
      </c>
      <c r="DD1404">
        <v>24.573114</v>
      </c>
      <c r="DE1404">
        <v>33.777473000000001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 t="s">
        <v>237</v>
      </c>
      <c r="DQ1404">
        <f t="shared" si="9"/>
        <v>16.280216122265919</v>
      </c>
    </row>
    <row r="1405" spans="1:121" x14ac:dyDescent="0.35">
      <c r="A1405" t="s">
        <v>874</v>
      </c>
      <c r="B1405" t="s">
        <v>10551</v>
      </c>
      <c r="C1405">
        <v>4.9691859999999997</v>
      </c>
      <c r="D1405">
        <v>0.45027800000000001</v>
      </c>
      <c r="E1405" t="s">
        <v>238</v>
      </c>
      <c r="F1405" t="s">
        <v>238</v>
      </c>
      <c r="G1405" t="s">
        <v>238</v>
      </c>
      <c r="H1405" t="s">
        <v>238</v>
      </c>
      <c r="I1405" t="s">
        <v>238</v>
      </c>
      <c r="J1405" t="s">
        <v>238</v>
      </c>
      <c r="K1405" t="s">
        <v>238</v>
      </c>
      <c r="L1405" t="s">
        <v>238</v>
      </c>
      <c r="M1405" t="s">
        <v>238</v>
      </c>
      <c r="N1405" t="s">
        <v>238</v>
      </c>
      <c r="O1405" t="s">
        <v>238</v>
      </c>
      <c r="P1405" t="s">
        <v>238</v>
      </c>
      <c r="Q1405" t="s">
        <v>238</v>
      </c>
      <c r="R1405" t="s">
        <v>238</v>
      </c>
      <c r="S1405" t="s">
        <v>238</v>
      </c>
      <c r="T1405" t="s">
        <v>238</v>
      </c>
      <c r="U1405" t="s">
        <v>238</v>
      </c>
      <c r="V1405" t="s">
        <v>238</v>
      </c>
      <c r="W1405" t="s">
        <v>238</v>
      </c>
      <c r="X1405" t="s">
        <v>238</v>
      </c>
      <c r="Y1405" t="s">
        <v>238</v>
      </c>
      <c r="Z1405" t="s">
        <v>238</v>
      </c>
      <c r="AA1405" t="s">
        <v>238</v>
      </c>
      <c r="AB1405" t="s">
        <v>238</v>
      </c>
      <c r="AC1405" t="s">
        <v>238</v>
      </c>
      <c r="AD1405" t="s">
        <v>238</v>
      </c>
      <c r="AE1405" t="s">
        <v>238</v>
      </c>
      <c r="AF1405" t="s">
        <v>238</v>
      </c>
      <c r="AG1405" t="s">
        <v>238</v>
      </c>
      <c r="AH1405" t="s">
        <v>238</v>
      </c>
      <c r="AI1405" t="s">
        <v>238</v>
      </c>
      <c r="AJ1405" t="s">
        <v>238</v>
      </c>
      <c r="AK1405" t="s">
        <v>238</v>
      </c>
      <c r="AL1405" t="s">
        <v>238</v>
      </c>
      <c r="AM1405" t="s">
        <v>238</v>
      </c>
      <c r="AN1405" t="s">
        <v>238</v>
      </c>
      <c r="AO1405" t="s">
        <v>238</v>
      </c>
      <c r="AP1405" t="s">
        <v>238</v>
      </c>
      <c r="AQ1405" t="s">
        <v>238</v>
      </c>
      <c r="AR1405" t="s">
        <v>238</v>
      </c>
      <c r="AS1405" t="s">
        <v>238</v>
      </c>
      <c r="AT1405" t="s">
        <v>238</v>
      </c>
      <c r="AU1405" t="s">
        <v>238</v>
      </c>
      <c r="AV1405" t="s">
        <v>238</v>
      </c>
      <c r="AW1405" t="s">
        <v>238</v>
      </c>
      <c r="AX1405" t="s">
        <v>238</v>
      </c>
      <c r="AY1405" t="s">
        <v>238</v>
      </c>
      <c r="AZ1405" t="s">
        <v>238</v>
      </c>
      <c r="BA1405" t="s">
        <v>238</v>
      </c>
      <c r="BB1405" t="s">
        <v>238</v>
      </c>
      <c r="BC1405" t="s">
        <v>238</v>
      </c>
      <c r="BD1405" t="s">
        <v>238</v>
      </c>
      <c r="BE1405" t="s">
        <v>238</v>
      </c>
      <c r="BF1405" t="s">
        <v>238</v>
      </c>
      <c r="BG1405" t="s">
        <v>238</v>
      </c>
      <c r="BH1405" t="s">
        <v>238</v>
      </c>
      <c r="BI1405" t="s">
        <v>238</v>
      </c>
      <c r="BJ1405" t="s">
        <v>238</v>
      </c>
      <c r="BK1405" t="s">
        <v>238</v>
      </c>
      <c r="BL1405" t="s">
        <v>238</v>
      </c>
      <c r="BM1405" t="s">
        <v>238</v>
      </c>
      <c r="BN1405" t="s">
        <v>238</v>
      </c>
      <c r="BO1405" t="s">
        <v>238</v>
      </c>
      <c r="BP1405" t="s">
        <v>238</v>
      </c>
      <c r="BQ1405" t="s">
        <v>238</v>
      </c>
      <c r="BR1405" t="s">
        <v>238</v>
      </c>
      <c r="BS1405" t="s">
        <v>238</v>
      </c>
      <c r="BT1405" t="s">
        <v>238</v>
      </c>
      <c r="BU1405" t="s">
        <v>238</v>
      </c>
      <c r="BV1405" t="s">
        <v>238</v>
      </c>
      <c r="BW1405" t="s">
        <v>238</v>
      </c>
      <c r="BX1405" t="s">
        <v>238</v>
      </c>
      <c r="BY1405" t="s">
        <v>238</v>
      </c>
      <c r="BZ1405" t="s">
        <v>238</v>
      </c>
      <c r="CA1405" t="s">
        <v>238</v>
      </c>
      <c r="CB1405" t="s">
        <v>238</v>
      </c>
      <c r="CC1405" t="s">
        <v>238</v>
      </c>
      <c r="CD1405" t="s">
        <v>238</v>
      </c>
      <c r="CE1405" t="s">
        <v>238</v>
      </c>
      <c r="CF1405" t="s">
        <v>238</v>
      </c>
      <c r="CG1405" t="s">
        <v>238</v>
      </c>
      <c r="CH1405" t="s">
        <v>238</v>
      </c>
      <c r="CI1405" t="s">
        <v>238</v>
      </c>
      <c r="CJ1405" t="s">
        <v>238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16.09469</v>
      </c>
      <c r="CX1405">
        <v>-1000000</v>
      </c>
      <c r="CY1405">
        <v>27.009820999999999</v>
      </c>
      <c r="CZ1405">
        <v>-1000000</v>
      </c>
      <c r="DA1405">
        <v>-1000000</v>
      </c>
      <c r="DB1405">
        <v>-1000000</v>
      </c>
      <c r="DC1405">
        <v>30.146356999999998</v>
      </c>
      <c r="DD1405">
        <v>24.574121000000002</v>
      </c>
      <c r="DE1405">
        <v>33.777473000000001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 t="s">
        <v>237</v>
      </c>
      <c r="DQ1405">
        <f t="shared" si="9"/>
        <v>16.290180359468607</v>
      </c>
    </row>
    <row r="1406" spans="1:121" x14ac:dyDescent="0.35">
      <c r="A1406" t="s">
        <v>875</v>
      </c>
      <c r="B1406" t="s">
        <v>10552</v>
      </c>
      <c r="C1406">
        <v>4.9711619999999996</v>
      </c>
      <c r="D1406">
        <v>0.45177299999999998</v>
      </c>
      <c r="E1406" t="s">
        <v>238</v>
      </c>
      <c r="F1406" t="s">
        <v>238</v>
      </c>
      <c r="G1406" t="s">
        <v>238</v>
      </c>
      <c r="H1406" t="s">
        <v>238</v>
      </c>
      <c r="I1406" t="s">
        <v>238</v>
      </c>
      <c r="J1406" t="s">
        <v>238</v>
      </c>
      <c r="K1406" t="s">
        <v>238</v>
      </c>
      <c r="L1406" t="s">
        <v>238</v>
      </c>
      <c r="M1406" t="s">
        <v>238</v>
      </c>
      <c r="N1406" t="s">
        <v>238</v>
      </c>
      <c r="O1406" t="s">
        <v>238</v>
      </c>
      <c r="P1406" t="s">
        <v>238</v>
      </c>
      <c r="Q1406" t="s">
        <v>238</v>
      </c>
      <c r="R1406" t="s">
        <v>238</v>
      </c>
      <c r="S1406" t="s">
        <v>238</v>
      </c>
      <c r="T1406" t="s">
        <v>238</v>
      </c>
      <c r="U1406" t="s">
        <v>238</v>
      </c>
      <c r="V1406" t="s">
        <v>238</v>
      </c>
      <c r="W1406" t="s">
        <v>238</v>
      </c>
      <c r="X1406" t="s">
        <v>238</v>
      </c>
      <c r="Y1406" t="s">
        <v>238</v>
      </c>
      <c r="Z1406" t="s">
        <v>238</v>
      </c>
      <c r="AA1406" t="s">
        <v>238</v>
      </c>
      <c r="AB1406" t="s">
        <v>238</v>
      </c>
      <c r="AC1406" t="s">
        <v>238</v>
      </c>
      <c r="AD1406" t="s">
        <v>238</v>
      </c>
      <c r="AE1406" t="s">
        <v>238</v>
      </c>
      <c r="AF1406" t="s">
        <v>238</v>
      </c>
      <c r="AG1406" t="s">
        <v>238</v>
      </c>
      <c r="AH1406" t="s">
        <v>238</v>
      </c>
      <c r="AI1406" t="s">
        <v>238</v>
      </c>
      <c r="AJ1406" t="s">
        <v>238</v>
      </c>
      <c r="AK1406" t="s">
        <v>238</v>
      </c>
      <c r="AL1406" t="s">
        <v>238</v>
      </c>
      <c r="AM1406" t="s">
        <v>238</v>
      </c>
      <c r="AN1406" t="s">
        <v>238</v>
      </c>
      <c r="AO1406" t="s">
        <v>238</v>
      </c>
      <c r="AP1406" t="s">
        <v>238</v>
      </c>
      <c r="AQ1406" t="s">
        <v>238</v>
      </c>
      <c r="AR1406" t="s">
        <v>238</v>
      </c>
      <c r="AS1406" t="s">
        <v>238</v>
      </c>
      <c r="AT1406" t="s">
        <v>238</v>
      </c>
      <c r="AU1406" t="s">
        <v>238</v>
      </c>
      <c r="AV1406" t="s">
        <v>238</v>
      </c>
      <c r="AW1406" t="s">
        <v>238</v>
      </c>
      <c r="AX1406" t="s">
        <v>238</v>
      </c>
      <c r="AY1406" t="s">
        <v>238</v>
      </c>
      <c r="AZ1406" t="s">
        <v>238</v>
      </c>
      <c r="BA1406" t="s">
        <v>238</v>
      </c>
      <c r="BB1406" t="s">
        <v>238</v>
      </c>
      <c r="BC1406" t="s">
        <v>238</v>
      </c>
      <c r="BD1406" t="s">
        <v>238</v>
      </c>
      <c r="BE1406" t="s">
        <v>238</v>
      </c>
      <c r="BF1406" t="s">
        <v>238</v>
      </c>
      <c r="BG1406" t="s">
        <v>238</v>
      </c>
      <c r="BH1406" t="s">
        <v>238</v>
      </c>
      <c r="BI1406" t="s">
        <v>238</v>
      </c>
      <c r="BJ1406" t="s">
        <v>238</v>
      </c>
      <c r="BK1406" t="s">
        <v>238</v>
      </c>
      <c r="BL1406" t="s">
        <v>238</v>
      </c>
      <c r="BM1406" t="s">
        <v>238</v>
      </c>
      <c r="BN1406" t="s">
        <v>238</v>
      </c>
      <c r="BO1406" t="s">
        <v>238</v>
      </c>
      <c r="BP1406" t="s">
        <v>238</v>
      </c>
      <c r="BQ1406" t="s">
        <v>238</v>
      </c>
      <c r="BR1406" t="s">
        <v>238</v>
      </c>
      <c r="BS1406" t="s">
        <v>238</v>
      </c>
      <c r="BT1406" t="s">
        <v>238</v>
      </c>
      <c r="BU1406" t="s">
        <v>238</v>
      </c>
      <c r="BV1406" t="s">
        <v>238</v>
      </c>
      <c r="BW1406" t="s">
        <v>238</v>
      </c>
      <c r="BX1406" t="s">
        <v>238</v>
      </c>
      <c r="BY1406" t="s">
        <v>238</v>
      </c>
      <c r="BZ1406" t="s">
        <v>238</v>
      </c>
      <c r="CA1406" t="s">
        <v>238</v>
      </c>
      <c r="CB1406" t="s">
        <v>238</v>
      </c>
      <c r="CC1406" t="s">
        <v>238</v>
      </c>
      <c r="CD1406" t="s">
        <v>238</v>
      </c>
      <c r="CE1406" t="s">
        <v>238</v>
      </c>
      <c r="CF1406" t="s">
        <v>238</v>
      </c>
      <c r="CG1406" t="s">
        <v>238</v>
      </c>
      <c r="CH1406" t="s">
        <v>238</v>
      </c>
      <c r="CI1406" t="s">
        <v>238</v>
      </c>
      <c r="CJ1406" t="s">
        <v>238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16.101679000000001</v>
      </c>
      <c r="CX1406">
        <v>-1000000</v>
      </c>
      <c r="CY1406">
        <v>27.008966000000001</v>
      </c>
      <c r="CZ1406">
        <v>-1000000</v>
      </c>
      <c r="DA1406">
        <v>-1000000</v>
      </c>
      <c r="DB1406">
        <v>-1000000</v>
      </c>
      <c r="DC1406">
        <v>30.148737000000001</v>
      </c>
      <c r="DD1406">
        <v>24.573328</v>
      </c>
      <c r="DE1406">
        <v>34.203052999999997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 t="s">
        <v>237</v>
      </c>
      <c r="DQ1406">
        <f t="shared" si="9"/>
        <v>16.300149055969669</v>
      </c>
    </row>
    <row r="1407" spans="1:121" x14ac:dyDescent="0.35">
      <c r="A1407" t="s">
        <v>876</v>
      </c>
      <c r="B1407" t="s">
        <v>10553</v>
      </c>
      <c r="C1407">
        <v>4.970688</v>
      </c>
      <c r="D1407">
        <v>0.45156000000000002</v>
      </c>
      <c r="E1407" t="s">
        <v>238</v>
      </c>
      <c r="F1407" t="s">
        <v>238</v>
      </c>
      <c r="G1407" t="s">
        <v>238</v>
      </c>
      <c r="H1407" t="s">
        <v>238</v>
      </c>
      <c r="I1407" t="s">
        <v>238</v>
      </c>
      <c r="J1407" t="s">
        <v>238</v>
      </c>
      <c r="K1407" t="s">
        <v>238</v>
      </c>
      <c r="L1407" t="s">
        <v>238</v>
      </c>
      <c r="M1407" t="s">
        <v>238</v>
      </c>
      <c r="N1407" t="s">
        <v>238</v>
      </c>
      <c r="O1407" t="s">
        <v>238</v>
      </c>
      <c r="P1407" t="s">
        <v>238</v>
      </c>
      <c r="Q1407" t="s">
        <v>238</v>
      </c>
      <c r="R1407" t="s">
        <v>238</v>
      </c>
      <c r="S1407" t="s">
        <v>238</v>
      </c>
      <c r="T1407" t="s">
        <v>238</v>
      </c>
      <c r="U1407" t="s">
        <v>238</v>
      </c>
      <c r="V1407" t="s">
        <v>238</v>
      </c>
      <c r="W1407" t="s">
        <v>238</v>
      </c>
      <c r="X1407" t="s">
        <v>238</v>
      </c>
      <c r="Y1407" t="s">
        <v>238</v>
      </c>
      <c r="Z1407" t="s">
        <v>238</v>
      </c>
      <c r="AA1407" t="s">
        <v>238</v>
      </c>
      <c r="AB1407" t="s">
        <v>238</v>
      </c>
      <c r="AC1407" t="s">
        <v>238</v>
      </c>
      <c r="AD1407" t="s">
        <v>238</v>
      </c>
      <c r="AE1407" t="s">
        <v>238</v>
      </c>
      <c r="AF1407" t="s">
        <v>238</v>
      </c>
      <c r="AG1407" t="s">
        <v>238</v>
      </c>
      <c r="AH1407" t="s">
        <v>238</v>
      </c>
      <c r="AI1407" t="s">
        <v>238</v>
      </c>
      <c r="AJ1407" t="s">
        <v>238</v>
      </c>
      <c r="AK1407" t="s">
        <v>238</v>
      </c>
      <c r="AL1407" t="s">
        <v>238</v>
      </c>
      <c r="AM1407" t="s">
        <v>238</v>
      </c>
      <c r="AN1407" t="s">
        <v>238</v>
      </c>
      <c r="AO1407" t="s">
        <v>238</v>
      </c>
      <c r="AP1407" t="s">
        <v>238</v>
      </c>
      <c r="AQ1407" t="s">
        <v>238</v>
      </c>
      <c r="AR1407" t="s">
        <v>238</v>
      </c>
      <c r="AS1407" t="s">
        <v>238</v>
      </c>
      <c r="AT1407" t="s">
        <v>238</v>
      </c>
      <c r="AU1407" t="s">
        <v>238</v>
      </c>
      <c r="AV1407" t="s">
        <v>238</v>
      </c>
      <c r="AW1407" t="s">
        <v>238</v>
      </c>
      <c r="AX1407" t="s">
        <v>238</v>
      </c>
      <c r="AY1407" t="s">
        <v>238</v>
      </c>
      <c r="AZ1407" t="s">
        <v>238</v>
      </c>
      <c r="BA1407" t="s">
        <v>238</v>
      </c>
      <c r="BB1407" t="s">
        <v>238</v>
      </c>
      <c r="BC1407" t="s">
        <v>238</v>
      </c>
      <c r="BD1407" t="s">
        <v>238</v>
      </c>
      <c r="BE1407" t="s">
        <v>238</v>
      </c>
      <c r="BF1407" t="s">
        <v>238</v>
      </c>
      <c r="BG1407" t="s">
        <v>238</v>
      </c>
      <c r="BH1407" t="s">
        <v>238</v>
      </c>
      <c r="BI1407" t="s">
        <v>238</v>
      </c>
      <c r="BJ1407" t="s">
        <v>238</v>
      </c>
      <c r="BK1407" t="s">
        <v>238</v>
      </c>
      <c r="BL1407" t="s">
        <v>238</v>
      </c>
      <c r="BM1407" t="s">
        <v>238</v>
      </c>
      <c r="BN1407" t="s">
        <v>238</v>
      </c>
      <c r="BO1407" t="s">
        <v>238</v>
      </c>
      <c r="BP1407" t="s">
        <v>238</v>
      </c>
      <c r="BQ1407" t="s">
        <v>238</v>
      </c>
      <c r="BR1407" t="s">
        <v>238</v>
      </c>
      <c r="BS1407" t="s">
        <v>238</v>
      </c>
      <c r="BT1407" t="s">
        <v>238</v>
      </c>
      <c r="BU1407" t="s">
        <v>238</v>
      </c>
      <c r="BV1407" t="s">
        <v>238</v>
      </c>
      <c r="BW1407" t="s">
        <v>238</v>
      </c>
      <c r="BX1407" t="s">
        <v>238</v>
      </c>
      <c r="BY1407" t="s">
        <v>238</v>
      </c>
      <c r="BZ1407" t="s">
        <v>238</v>
      </c>
      <c r="CA1407" t="s">
        <v>238</v>
      </c>
      <c r="CB1407" t="s">
        <v>238</v>
      </c>
      <c r="CC1407" t="s">
        <v>238</v>
      </c>
      <c r="CD1407" t="s">
        <v>238</v>
      </c>
      <c r="CE1407" t="s">
        <v>238</v>
      </c>
      <c r="CF1407" t="s">
        <v>238</v>
      </c>
      <c r="CG1407" t="s">
        <v>238</v>
      </c>
      <c r="CH1407" t="s">
        <v>238</v>
      </c>
      <c r="CI1407" t="s">
        <v>238</v>
      </c>
      <c r="CJ1407" t="s">
        <v>238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6.115411999999999</v>
      </c>
      <c r="CX1407">
        <v>-1000000</v>
      </c>
      <c r="CY1407">
        <v>27.009180000000001</v>
      </c>
      <c r="CZ1407">
        <v>-1000000</v>
      </c>
      <c r="DA1407">
        <v>-1000000</v>
      </c>
      <c r="DB1407">
        <v>-1000000</v>
      </c>
      <c r="DC1407">
        <v>30.168329</v>
      </c>
      <c r="DD1407">
        <v>24.574975999999999</v>
      </c>
      <c r="DE1407">
        <v>34.203052999999997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 t="s">
        <v>237</v>
      </c>
      <c r="DQ1407">
        <f t="shared" si="9"/>
        <v>16.310102913995671</v>
      </c>
    </row>
    <row r="1408" spans="1:121" x14ac:dyDescent="0.35">
      <c r="A1408" t="s">
        <v>405</v>
      </c>
      <c r="B1408" t="s">
        <v>10554</v>
      </c>
      <c r="C1408">
        <v>4.9703720000000002</v>
      </c>
      <c r="D1408">
        <v>0.45156000000000002</v>
      </c>
      <c r="E1408" t="s">
        <v>238</v>
      </c>
      <c r="F1408" t="s">
        <v>238</v>
      </c>
      <c r="G1408" t="s">
        <v>238</v>
      </c>
      <c r="H1408" t="s">
        <v>238</v>
      </c>
      <c r="I1408" t="s">
        <v>238</v>
      </c>
      <c r="J1408" t="s">
        <v>238</v>
      </c>
      <c r="K1408" t="s">
        <v>238</v>
      </c>
      <c r="L1408" t="s">
        <v>238</v>
      </c>
      <c r="M1408" t="s">
        <v>238</v>
      </c>
      <c r="N1408" t="s">
        <v>238</v>
      </c>
      <c r="O1408" t="s">
        <v>238</v>
      </c>
      <c r="P1408" t="s">
        <v>238</v>
      </c>
      <c r="Q1408" t="s">
        <v>238</v>
      </c>
      <c r="R1408" t="s">
        <v>238</v>
      </c>
      <c r="S1408" t="s">
        <v>238</v>
      </c>
      <c r="T1408" t="s">
        <v>238</v>
      </c>
      <c r="U1408" t="s">
        <v>238</v>
      </c>
      <c r="V1408" t="s">
        <v>238</v>
      </c>
      <c r="W1408" t="s">
        <v>238</v>
      </c>
      <c r="X1408" t="s">
        <v>238</v>
      </c>
      <c r="Y1408" t="s">
        <v>238</v>
      </c>
      <c r="Z1408" t="s">
        <v>238</v>
      </c>
      <c r="AA1408" t="s">
        <v>238</v>
      </c>
      <c r="AB1408" t="s">
        <v>238</v>
      </c>
      <c r="AC1408" t="s">
        <v>238</v>
      </c>
      <c r="AD1408" t="s">
        <v>238</v>
      </c>
      <c r="AE1408" t="s">
        <v>238</v>
      </c>
      <c r="AF1408" t="s">
        <v>238</v>
      </c>
      <c r="AG1408" t="s">
        <v>238</v>
      </c>
      <c r="AH1408" t="s">
        <v>238</v>
      </c>
      <c r="AI1408" t="s">
        <v>238</v>
      </c>
      <c r="AJ1408" t="s">
        <v>238</v>
      </c>
      <c r="AK1408" t="s">
        <v>238</v>
      </c>
      <c r="AL1408" t="s">
        <v>238</v>
      </c>
      <c r="AM1408" t="s">
        <v>238</v>
      </c>
      <c r="AN1408" t="s">
        <v>238</v>
      </c>
      <c r="AO1408" t="s">
        <v>238</v>
      </c>
      <c r="AP1408" t="s">
        <v>238</v>
      </c>
      <c r="AQ1408" t="s">
        <v>238</v>
      </c>
      <c r="AR1408" t="s">
        <v>238</v>
      </c>
      <c r="AS1408" t="s">
        <v>238</v>
      </c>
      <c r="AT1408" t="s">
        <v>238</v>
      </c>
      <c r="AU1408" t="s">
        <v>238</v>
      </c>
      <c r="AV1408" t="s">
        <v>238</v>
      </c>
      <c r="AW1408" t="s">
        <v>238</v>
      </c>
      <c r="AX1408" t="s">
        <v>238</v>
      </c>
      <c r="AY1408" t="s">
        <v>238</v>
      </c>
      <c r="AZ1408" t="s">
        <v>238</v>
      </c>
      <c r="BA1408" t="s">
        <v>238</v>
      </c>
      <c r="BB1408" t="s">
        <v>238</v>
      </c>
      <c r="BC1408" t="s">
        <v>238</v>
      </c>
      <c r="BD1408" t="s">
        <v>238</v>
      </c>
      <c r="BE1408" t="s">
        <v>238</v>
      </c>
      <c r="BF1408" t="s">
        <v>238</v>
      </c>
      <c r="BG1408" t="s">
        <v>238</v>
      </c>
      <c r="BH1408" t="s">
        <v>238</v>
      </c>
      <c r="BI1408" t="s">
        <v>238</v>
      </c>
      <c r="BJ1408" t="s">
        <v>238</v>
      </c>
      <c r="BK1408" t="s">
        <v>238</v>
      </c>
      <c r="BL1408" t="s">
        <v>238</v>
      </c>
      <c r="BM1408" t="s">
        <v>238</v>
      </c>
      <c r="BN1408" t="s">
        <v>238</v>
      </c>
      <c r="BO1408" t="s">
        <v>238</v>
      </c>
      <c r="BP1408" t="s">
        <v>238</v>
      </c>
      <c r="BQ1408" t="s">
        <v>238</v>
      </c>
      <c r="BR1408" t="s">
        <v>238</v>
      </c>
      <c r="BS1408" t="s">
        <v>238</v>
      </c>
      <c r="BT1408" t="s">
        <v>238</v>
      </c>
      <c r="BU1408" t="s">
        <v>238</v>
      </c>
      <c r="BV1408" t="s">
        <v>238</v>
      </c>
      <c r="BW1408" t="s">
        <v>238</v>
      </c>
      <c r="BX1408" t="s">
        <v>238</v>
      </c>
      <c r="BY1408" t="s">
        <v>238</v>
      </c>
      <c r="BZ1408" t="s">
        <v>238</v>
      </c>
      <c r="CA1408" t="s">
        <v>238</v>
      </c>
      <c r="CB1408" t="s">
        <v>238</v>
      </c>
      <c r="CC1408" t="s">
        <v>238</v>
      </c>
      <c r="CD1408" t="s">
        <v>238</v>
      </c>
      <c r="CE1408" t="s">
        <v>238</v>
      </c>
      <c r="CF1408" t="s">
        <v>238</v>
      </c>
      <c r="CG1408" t="s">
        <v>238</v>
      </c>
      <c r="CH1408" t="s">
        <v>238</v>
      </c>
      <c r="CI1408" t="s">
        <v>238</v>
      </c>
      <c r="CJ1408" t="s">
        <v>238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16.124994000000001</v>
      </c>
      <c r="CX1408">
        <v>-1000000</v>
      </c>
      <c r="CY1408">
        <v>27.011683000000001</v>
      </c>
      <c r="CZ1408">
        <v>-1000000</v>
      </c>
      <c r="DA1408">
        <v>-1000000</v>
      </c>
      <c r="DB1408">
        <v>-1000000</v>
      </c>
      <c r="DC1408">
        <v>30.150141000000001</v>
      </c>
      <c r="DD1408">
        <v>24.574335000000001</v>
      </c>
      <c r="DE1408">
        <v>33.777473000000001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 t="s">
        <v>237</v>
      </c>
      <c r="DQ1408">
        <f t="shared" si="9"/>
        <v>16.320090139674601</v>
      </c>
    </row>
    <row r="1409" spans="1:121" x14ac:dyDescent="0.35">
      <c r="A1409" t="s">
        <v>877</v>
      </c>
      <c r="B1409" t="s">
        <v>10555</v>
      </c>
      <c r="C1409">
        <v>4.9710049999999999</v>
      </c>
      <c r="D1409">
        <v>0.45022699999999999</v>
      </c>
      <c r="E1409" t="s">
        <v>238</v>
      </c>
      <c r="F1409" t="s">
        <v>238</v>
      </c>
      <c r="G1409" t="s">
        <v>238</v>
      </c>
      <c r="H1409" t="s">
        <v>238</v>
      </c>
      <c r="I1409" t="s">
        <v>238</v>
      </c>
      <c r="J1409" t="s">
        <v>238</v>
      </c>
      <c r="K1409" t="s">
        <v>238</v>
      </c>
      <c r="L1409" t="s">
        <v>238</v>
      </c>
      <c r="M1409" t="s">
        <v>238</v>
      </c>
      <c r="N1409" t="s">
        <v>238</v>
      </c>
      <c r="O1409" t="s">
        <v>238</v>
      </c>
      <c r="P1409" t="s">
        <v>238</v>
      </c>
      <c r="Q1409" t="s">
        <v>238</v>
      </c>
      <c r="R1409" t="s">
        <v>238</v>
      </c>
      <c r="S1409" t="s">
        <v>238</v>
      </c>
      <c r="T1409" t="s">
        <v>238</v>
      </c>
      <c r="U1409" t="s">
        <v>238</v>
      </c>
      <c r="V1409" t="s">
        <v>238</v>
      </c>
      <c r="W1409" t="s">
        <v>238</v>
      </c>
      <c r="X1409" t="s">
        <v>238</v>
      </c>
      <c r="Y1409" t="s">
        <v>238</v>
      </c>
      <c r="Z1409" t="s">
        <v>238</v>
      </c>
      <c r="AA1409" t="s">
        <v>238</v>
      </c>
      <c r="AB1409" t="s">
        <v>238</v>
      </c>
      <c r="AC1409" t="s">
        <v>238</v>
      </c>
      <c r="AD1409" t="s">
        <v>238</v>
      </c>
      <c r="AE1409" t="s">
        <v>238</v>
      </c>
      <c r="AF1409" t="s">
        <v>238</v>
      </c>
      <c r="AG1409" t="s">
        <v>238</v>
      </c>
      <c r="AH1409" t="s">
        <v>238</v>
      </c>
      <c r="AI1409" t="s">
        <v>238</v>
      </c>
      <c r="AJ1409" t="s">
        <v>238</v>
      </c>
      <c r="AK1409" t="s">
        <v>238</v>
      </c>
      <c r="AL1409" t="s">
        <v>238</v>
      </c>
      <c r="AM1409" t="s">
        <v>238</v>
      </c>
      <c r="AN1409" t="s">
        <v>238</v>
      </c>
      <c r="AO1409" t="s">
        <v>238</v>
      </c>
      <c r="AP1409" t="s">
        <v>238</v>
      </c>
      <c r="AQ1409" t="s">
        <v>238</v>
      </c>
      <c r="AR1409" t="s">
        <v>238</v>
      </c>
      <c r="AS1409" t="s">
        <v>238</v>
      </c>
      <c r="AT1409" t="s">
        <v>238</v>
      </c>
      <c r="AU1409" t="s">
        <v>238</v>
      </c>
      <c r="AV1409" t="s">
        <v>238</v>
      </c>
      <c r="AW1409" t="s">
        <v>238</v>
      </c>
      <c r="AX1409" t="s">
        <v>238</v>
      </c>
      <c r="AY1409" t="s">
        <v>238</v>
      </c>
      <c r="AZ1409" t="s">
        <v>238</v>
      </c>
      <c r="BA1409" t="s">
        <v>238</v>
      </c>
      <c r="BB1409" t="s">
        <v>238</v>
      </c>
      <c r="BC1409" t="s">
        <v>238</v>
      </c>
      <c r="BD1409" t="s">
        <v>238</v>
      </c>
      <c r="BE1409" t="s">
        <v>238</v>
      </c>
      <c r="BF1409" t="s">
        <v>238</v>
      </c>
      <c r="BG1409" t="s">
        <v>238</v>
      </c>
      <c r="BH1409" t="s">
        <v>238</v>
      </c>
      <c r="BI1409" t="s">
        <v>238</v>
      </c>
      <c r="BJ1409" t="s">
        <v>238</v>
      </c>
      <c r="BK1409" t="s">
        <v>238</v>
      </c>
      <c r="BL1409" t="s">
        <v>238</v>
      </c>
      <c r="BM1409" t="s">
        <v>238</v>
      </c>
      <c r="BN1409" t="s">
        <v>238</v>
      </c>
      <c r="BO1409" t="s">
        <v>238</v>
      </c>
      <c r="BP1409" t="s">
        <v>238</v>
      </c>
      <c r="BQ1409" t="s">
        <v>238</v>
      </c>
      <c r="BR1409" t="s">
        <v>238</v>
      </c>
      <c r="BS1409" t="s">
        <v>238</v>
      </c>
      <c r="BT1409" t="s">
        <v>238</v>
      </c>
      <c r="BU1409" t="s">
        <v>238</v>
      </c>
      <c r="BV1409" t="s">
        <v>238</v>
      </c>
      <c r="BW1409" t="s">
        <v>238</v>
      </c>
      <c r="BX1409" t="s">
        <v>238</v>
      </c>
      <c r="BY1409" t="s">
        <v>238</v>
      </c>
      <c r="BZ1409" t="s">
        <v>238</v>
      </c>
      <c r="CA1409" t="s">
        <v>238</v>
      </c>
      <c r="CB1409" t="s">
        <v>238</v>
      </c>
      <c r="CC1409" t="s">
        <v>238</v>
      </c>
      <c r="CD1409" t="s">
        <v>238</v>
      </c>
      <c r="CE1409" t="s">
        <v>238</v>
      </c>
      <c r="CF1409" t="s">
        <v>238</v>
      </c>
      <c r="CG1409" t="s">
        <v>238</v>
      </c>
      <c r="CH1409" t="s">
        <v>238</v>
      </c>
      <c r="CI1409" t="s">
        <v>238</v>
      </c>
      <c r="CJ1409" t="s">
        <v>238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16.130120999999999</v>
      </c>
      <c r="CX1409">
        <v>-1000000</v>
      </c>
      <c r="CY1409">
        <v>27.010798000000001</v>
      </c>
      <c r="CZ1409">
        <v>-1000000</v>
      </c>
      <c r="DA1409">
        <v>-1000000</v>
      </c>
      <c r="DB1409">
        <v>-1000000</v>
      </c>
      <c r="DC1409">
        <v>30.155024000000001</v>
      </c>
      <c r="DD1409">
        <v>24.574762</v>
      </c>
      <c r="DE1409">
        <v>34.203052999999997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 t="s">
        <v>237</v>
      </c>
      <c r="DQ1409">
        <f t="shared" si="9"/>
        <v>16.330033614280186</v>
      </c>
    </row>
    <row r="1410" spans="1:121" x14ac:dyDescent="0.35">
      <c r="A1410" t="s">
        <v>878</v>
      </c>
      <c r="B1410" t="s">
        <v>10556</v>
      </c>
      <c r="C1410">
        <v>4.9714</v>
      </c>
      <c r="D1410">
        <v>0.44880599999999998</v>
      </c>
      <c r="E1410" t="s">
        <v>238</v>
      </c>
      <c r="F1410" t="s">
        <v>238</v>
      </c>
      <c r="G1410" t="s">
        <v>238</v>
      </c>
      <c r="H1410" t="s">
        <v>238</v>
      </c>
      <c r="I1410" t="s">
        <v>238</v>
      </c>
      <c r="J1410" t="s">
        <v>238</v>
      </c>
      <c r="K1410" t="s">
        <v>238</v>
      </c>
      <c r="L1410" t="s">
        <v>238</v>
      </c>
      <c r="M1410" t="s">
        <v>238</v>
      </c>
      <c r="N1410" t="s">
        <v>238</v>
      </c>
      <c r="O1410" t="s">
        <v>238</v>
      </c>
      <c r="P1410" t="s">
        <v>238</v>
      </c>
      <c r="Q1410" t="s">
        <v>238</v>
      </c>
      <c r="R1410" t="s">
        <v>238</v>
      </c>
      <c r="S1410" t="s">
        <v>238</v>
      </c>
      <c r="T1410" t="s">
        <v>238</v>
      </c>
      <c r="U1410" t="s">
        <v>238</v>
      </c>
      <c r="V1410" t="s">
        <v>238</v>
      </c>
      <c r="W1410" t="s">
        <v>238</v>
      </c>
      <c r="X1410" t="s">
        <v>238</v>
      </c>
      <c r="Y1410" t="s">
        <v>238</v>
      </c>
      <c r="Z1410" t="s">
        <v>238</v>
      </c>
      <c r="AA1410" t="s">
        <v>238</v>
      </c>
      <c r="AB1410" t="s">
        <v>238</v>
      </c>
      <c r="AC1410" t="s">
        <v>238</v>
      </c>
      <c r="AD1410" t="s">
        <v>238</v>
      </c>
      <c r="AE1410" t="s">
        <v>238</v>
      </c>
      <c r="AF1410" t="s">
        <v>238</v>
      </c>
      <c r="AG1410" t="s">
        <v>238</v>
      </c>
      <c r="AH1410" t="s">
        <v>238</v>
      </c>
      <c r="AI1410" t="s">
        <v>238</v>
      </c>
      <c r="AJ1410" t="s">
        <v>238</v>
      </c>
      <c r="AK1410" t="s">
        <v>238</v>
      </c>
      <c r="AL1410" t="s">
        <v>238</v>
      </c>
      <c r="AM1410" t="s">
        <v>238</v>
      </c>
      <c r="AN1410" t="s">
        <v>238</v>
      </c>
      <c r="AO1410" t="s">
        <v>238</v>
      </c>
      <c r="AP1410" t="s">
        <v>238</v>
      </c>
      <c r="AQ1410" t="s">
        <v>238</v>
      </c>
      <c r="AR1410" t="s">
        <v>238</v>
      </c>
      <c r="AS1410" t="s">
        <v>238</v>
      </c>
      <c r="AT1410" t="s">
        <v>238</v>
      </c>
      <c r="AU1410" t="s">
        <v>238</v>
      </c>
      <c r="AV1410" t="s">
        <v>238</v>
      </c>
      <c r="AW1410" t="s">
        <v>238</v>
      </c>
      <c r="AX1410" t="s">
        <v>238</v>
      </c>
      <c r="AY1410" t="s">
        <v>238</v>
      </c>
      <c r="AZ1410" t="s">
        <v>238</v>
      </c>
      <c r="BA1410" t="s">
        <v>238</v>
      </c>
      <c r="BB1410" t="s">
        <v>238</v>
      </c>
      <c r="BC1410" t="s">
        <v>238</v>
      </c>
      <c r="BD1410" t="s">
        <v>238</v>
      </c>
      <c r="BE1410" t="s">
        <v>238</v>
      </c>
      <c r="BF1410" t="s">
        <v>238</v>
      </c>
      <c r="BG1410" t="s">
        <v>238</v>
      </c>
      <c r="BH1410" t="s">
        <v>238</v>
      </c>
      <c r="BI1410" t="s">
        <v>238</v>
      </c>
      <c r="BJ1410" t="s">
        <v>238</v>
      </c>
      <c r="BK1410" t="s">
        <v>238</v>
      </c>
      <c r="BL1410" t="s">
        <v>238</v>
      </c>
      <c r="BM1410" t="s">
        <v>238</v>
      </c>
      <c r="BN1410" t="s">
        <v>238</v>
      </c>
      <c r="BO1410" t="s">
        <v>238</v>
      </c>
      <c r="BP1410" t="s">
        <v>238</v>
      </c>
      <c r="BQ1410" t="s">
        <v>238</v>
      </c>
      <c r="BR1410" t="s">
        <v>238</v>
      </c>
      <c r="BS1410" t="s">
        <v>238</v>
      </c>
      <c r="BT1410" t="s">
        <v>238</v>
      </c>
      <c r="BU1410" t="s">
        <v>238</v>
      </c>
      <c r="BV1410" t="s">
        <v>238</v>
      </c>
      <c r="BW1410" t="s">
        <v>238</v>
      </c>
      <c r="BX1410" t="s">
        <v>238</v>
      </c>
      <c r="BY1410" t="s">
        <v>238</v>
      </c>
      <c r="BZ1410" t="s">
        <v>238</v>
      </c>
      <c r="CA1410" t="s">
        <v>238</v>
      </c>
      <c r="CB1410" t="s">
        <v>238</v>
      </c>
      <c r="CC1410" t="s">
        <v>238</v>
      </c>
      <c r="CD1410" t="s">
        <v>238</v>
      </c>
      <c r="CE1410" t="s">
        <v>238</v>
      </c>
      <c r="CF1410" t="s">
        <v>238</v>
      </c>
      <c r="CG1410" t="s">
        <v>238</v>
      </c>
      <c r="CH1410" t="s">
        <v>238</v>
      </c>
      <c r="CI1410" t="s">
        <v>238</v>
      </c>
      <c r="CJ1410" t="s">
        <v>238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16.140923999999998</v>
      </c>
      <c r="CX1410">
        <v>-1000000</v>
      </c>
      <c r="CY1410">
        <v>27.009820999999999</v>
      </c>
      <c r="CZ1410">
        <v>-1000000</v>
      </c>
      <c r="DA1410">
        <v>-1000000</v>
      </c>
      <c r="DB1410">
        <v>-1000000</v>
      </c>
      <c r="DC1410">
        <v>30.153254</v>
      </c>
      <c r="DD1410">
        <v>24.573785999999998</v>
      </c>
      <c r="DE1410">
        <v>33.777473000000001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 t="s">
        <v>237</v>
      </c>
      <c r="DQ1410">
        <f t="shared" si="9"/>
        <v>16.339981538892257</v>
      </c>
    </row>
    <row r="1411" spans="1:121" x14ac:dyDescent="0.35">
      <c r="A1411" t="s">
        <v>818</v>
      </c>
      <c r="B1411" t="s">
        <v>10557</v>
      </c>
      <c r="C1411">
        <v>4.970847</v>
      </c>
      <c r="D1411">
        <v>0.44775799999999999</v>
      </c>
      <c r="E1411" t="s">
        <v>238</v>
      </c>
      <c r="F1411" t="s">
        <v>238</v>
      </c>
      <c r="G1411" t="s">
        <v>238</v>
      </c>
      <c r="H1411" t="s">
        <v>238</v>
      </c>
      <c r="I1411" t="s">
        <v>238</v>
      </c>
      <c r="J1411" t="s">
        <v>238</v>
      </c>
      <c r="K1411" t="s">
        <v>238</v>
      </c>
      <c r="L1411" t="s">
        <v>238</v>
      </c>
      <c r="M1411" t="s">
        <v>238</v>
      </c>
      <c r="N1411" t="s">
        <v>238</v>
      </c>
      <c r="O1411" t="s">
        <v>238</v>
      </c>
      <c r="P1411" t="s">
        <v>238</v>
      </c>
      <c r="Q1411" t="s">
        <v>238</v>
      </c>
      <c r="R1411" t="s">
        <v>238</v>
      </c>
      <c r="S1411" t="s">
        <v>238</v>
      </c>
      <c r="T1411" t="s">
        <v>238</v>
      </c>
      <c r="U1411" t="s">
        <v>238</v>
      </c>
      <c r="V1411" t="s">
        <v>238</v>
      </c>
      <c r="W1411" t="s">
        <v>238</v>
      </c>
      <c r="X1411" t="s">
        <v>238</v>
      </c>
      <c r="Y1411" t="s">
        <v>238</v>
      </c>
      <c r="Z1411" t="s">
        <v>238</v>
      </c>
      <c r="AA1411" t="s">
        <v>238</v>
      </c>
      <c r="AB1411" t="s">
        <v>238</v>
      </c>
      <c r="AC1411" t="s">
        <v>238</v>
      </c>
      <c r="AD1411" t="s">
        <v>238</v>
      </c>
      <c r="AE1411" t="s">
        <v>238</v>
      </c>
      <c r="AF1411" t="s">
        <v>238</v>
      </c>
      <c r="AG1411" t="s">
        <v>238</v>
      </c>
      <c r="AH1411" t="s">
        <v>238</v>
      </c>
      <c r="AI1411" t="s">
        <v>238</v>
      </c>
      <c r="AJ1411" t="s">
        <v>238</v>
      </c>
      <c r="AK1411" t="s">
        <v>238</v>
      </c>
      <c r="AL1411" t="s">
        <v>238</v>
      </c>
      <c r="AM1411" t="s">
        <v>238</v>
      </c>
      <c r="AN1411" t="s">
        <v>238</v>
      </c>
      <c r="AO1411" t="s">
        <v>238</v>
      </c>
      <c r="AP1411" t="s">
        <v>238</v>
      </c>
      <c r="AQ1411" t="s">
        <v>238</v>
      </c>
      <c r="AR1411" t="s">
        <v>238</v>
      </c>
      <c r="AS1411" t="s">
        <v>238</v>
      </c>
      <c r="AT1411" t="s">
        <v>238</v>
      </c>
      <c r="AU1411" t="s">
        <v>238</v>
      </c>
      <c r="AV1411" t="s">
        <v>238</v>
      </c>
      <c r="AW1411" t="s">
        <v>238</v>
      </c>
      <c r="AX1411" t="s">
        <v>238</v>
      </c>
      <c r="AY1411" t="s">
        <v>238</v>
      </c>
      <c r="AZ1411" t="s">
        <v>238</v>
      </c>
      <c r="BA1411" t="s">
        <v>238</v>
      </c>
      <c r="BB1411" t="s">
        <v>238</v>
      </c>
      <c r="BC1411" t="s">
        <v>238</v>
      </c>
      <c r="BD1411" t="s">
        <v>238</v>
      </c>
      <c r="BE1411" t="s">
        <v>238</v>
      </c>
      <c r="BF1411" t="s">
        <v>238</v>
      </c>
      <c r="BG1411" t="s">
        <v>238</v>
      </c>
      <c r="BH1411" t="s">
        <v>238</v>
      </c>
      <c r="BI1411" t="s">
        <v>238</v>
      </c>
      <c r="BJ1411" t="s">
        <v>238</v>
      </c>
      <c r="BK1411" t="s">
        <v>238</v>
      </c>
      <c r="BL1411" t="s">
        <v>238</v>
      </c>
      <c r="BM1411" t="s">
        <v>238</v>
      </c>
      <c r="BN1411" t="s">
        <v>238</v>
      </c>
      <c r="BO1411" t="s">
        <v>238</v>
      </c>
      <c r="BP1411" t="s">
        <v>238</v>
      </c>
      <c r="BQ1411" t="s">
        <v>238</v>
      </c>
      <c r="BR1411" t="s">
        <v>238</v>
      </c>
      <c r="BS1411" t="s">
        <v>238</v>
      </c>
      <c r="BT1411" t="s">
        <v>238</v>
      </c>
      <c r="BU1411" t="s">
        <v>238</v>
      </c>
      <c r="BV1411" t="s">
        <v>238</v>
      </c>
      <c r="BW1411" t="s">
        <v>238</v>
      </c>
      <c r="BX1411" t="s">
        <v>238</v>
      </c>
      <c r="BY1411" t="s">
        <v>238</v>
      </c>
      <c r="BZ1411" t="s">
        <v>238</v>
      </c>
      <c r="CA1411" t="s">
        <v>238</v>
      </c>
      <c r="CB1411" t="s">
        <v>238</v>
      </c>
      <c r="CC1411" t="s">
        <v>238</v>
      </c>
      <c r="CD1411" t="s">
        <v>238</v>
      </c>
      <c r="CE1411" t="s">
        <v>238</v>
      </c>
      <c r="CF1411" t="s">
        <v>238</v>
      </c>
      <c r="CG1411" t="s">
        <v>238</v>
      </c>
      <c r="CH1411" t="s">
        <v>238</v>
      </c>
      <c r="CI1411" t="s">
        <v>238</v>
      </c>
      <c r="CJ1411" t="s">
        <v>238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6.144587000000001</v>
      </c>
      <c r="CX1411">
        <v>-1000000</v>
      </c>
      <c r="CY1411">
        <v>27.01211</v>
      </c>
      <c r="CZ1411">
        <v>-1000000</v>
      </c>
      <c r="DA1411">
        <v>-1000000</v>
      </c>
      <c r="DB1411">
        <v>-1000000</v>
      </c>
      <c r="DC1411">
        <v>30.154902</v>
      </c>
      <c r="DD1411">
        <v>24.572901000000002</v>
      </c>
      <c r="DE1411">
        <v>34.628632000000003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 t="s">
        <v>237</v>
      </c>
      <c r="DQ1411">
        <f t="shared" si="9"/>
        <v>16.349885788105311</v>
      </c>
    </row>
    <row r="1412" spans="1:121" x14ac:dyDescent="0.35">
      <c r="A1412" t="s">
        <v>879</v>
      </c>
      <c r="B1412" t="s">
        <v>10558</v>
      </c>
      <c r="C1412">
        <v>4.970135</v>
      </c>
      <c r="D1412">
        <v>0.449187</v>
      </c>
      <c r="E1412" t="s">
        <v>238</v>
      </c>
      <c r="F1412" t="s">
        <v>238</v>
      </c>
      <c r="G1412" t="s">
        <v>238</v>
      </c>
      <c r="H1412" t="s">
        <v>238</v>
      </c>
      <c r="I1412" t="s">
        <v>238</v>
      </c>
      <c r="J1412" t="s">
        <v>238</v>
      </c>
      <c r="K1412" t="s">
        <v>238</v>
      </c>
      <c r="L1412" t="s">
        <v>238</v>
      </c>
      <c r="M1412" t="s">
        <v>238</v>
      </c>
      <c r="N1412" t="s">
        <v>238</v>
      </c>
      <c r="O1412" t="s">
        <v>238</v>
      </c>
      <c r="P1412" t="s">
        <v>238</v>
      </c>
      <c r="Q1412" t="s">
        <v>238</v>
      </c>
      <c r="R1412" t="s">
        <v>238</v>
      </c>
      <c r="S1412" t="s">
        <v>238</v>
      </c>
      <c r="T1412" t="s">
        <v>238</v>
      </c>
      <c r="U1412" t="s">
        <v>238</v>
      </c>
      <c r="V1412" t="s">
        <v>238</v>
      </c>
      <c r="W1412" t="s">
        <v>238</v>
      </c>
      <c r="X1412" t="s">
        <v>238</v>
      </c>
      <c r="Y1412" t="s">
        <v>238</v>
      </c>
      <c r="Z1412" t="s">
        <v>238</v>
      </c>
      <c r="AA1412" t="s">
        <v>238</v>
      </c>
      <c r="AB1412" t="s">
        <v>238</v>
      </c>
      <c r="AC1412" t="s">
        <v>238</v>
      </c>
      <c r="AD1412" t="s">
        <v>238</v>
      </c>
      <c r="AE1412" t="s">
        <v>238</v>
      </c>
      <c r="AF1412" t="s">
        <v>238</v>
      </c>
      <c r="AG1412" t="s">
        <v>238</v>
      </c>
      <c r="AH1412" t="s">
        <v>238</v>
      </c>
      <c r="AI1412" t="s">
        <v>238</v>
      </c>
      <c r="AJ1412" t="s">
        <v>238</v>
      </c>
      <c r="AK1412" t="s">
        <v>238</v>
      </c>
      <c r="AL1412" t="s">
        <v>238</v>
      </c>
      <c r="AM1412" t="s">
        <v>238</v>
      </c>
      <c r="AN1412" t="s">
        <v>238</v>
      </c>
      <c r="AO1412" t="s">
        <v>238</v>
      </c>
      <c r="AP1412" t="s">
        <v>238</v>
      </c>
      <c r="AQ1412" t="s">
        <v>238</v>
      </c>
      <c r="AR1412" t="s">
        <v>238</v>
      </c>
      <c r="AS1412" t="s">
        <v>238</v>
      </c>
      <c r="AT1412" t="s">
        <v>238</v>
      </c>
      <c r="AU1412" t="s">
        <v>238</v>
      </c>
      <c r="AV1412" t="s">
        <v>238</v>
      </c>
      <c r="AW1412" t="s">
        <v>238</v>
      </c>
      <c r="AX1412" t="s">
        <v>238</v>
      </c>
      <c r="AY1412" t="s">
        <v>238</v>
      </c>
      <c r="AZ1412" t="s">
        <v>238</v>
      </c>
      <c r="BA1412" t="s">
        <v>238</v>
      </c>
      <c r="BB1412" t="s">
        <v>238</v>
      </c>
      <c r="BC1412" t="s">
        <v>238</v>
      </c>
      <c r="BD1412" t="s">
        <v>238</v>
      </c>
      <c r="BE1412" t="s">
        <v>238</v>
      </c>
      <c r="BF1412" t="s">
        <v>238</v>
      </c>
      <c r="BG1412" t="s">
        <v>238</v>
      </c>
      <c r="BH1412" t="s">
        <v>238</v>
      </c>
      <c r="BI1412" t="s">
        <v>238</v>
      </c>
      <c r="BJ1412" t="s">
        <v>238</v>
      </c>
      <c r="BK1412" t="s">
        <v>238</v>
      </c>
      <c r="BL1412" t="s">
        <v>238</v>
      </c>
      <c r="BM1412" t="s">
        <v>238</v>
      </c>
      <c r="BN1412" t="s">
        <v>238</v>
      </c>
      <c r="BO1412" t="s">
        <v>238</v>
      </c>
      <c r="BP1412" t="s">
        <v>238</v>
      </c>
      <c r="BQ1412" t="s">
        <v>238</v>
      </c>
      <c r="BR1412" t="s">
        <v>238</v>
      </c>
      <c r="BS1412" t="s">
        <v>238</v>
      </c>
      <c r="BT1412" t="s">
        <v>238</v>
      </c>
      <c r="BU1412" t="s">
        <v>238</v>
      </c>
      <c r="BV1412" t="s">
        <v>238</v>
      </c>
      <c r="BW1412" t="s">
        <v>238</v>
      </c>
      <c r="BX1412" t="s">
        <v>238</v>
      </c>
      <c r="BY1412" t="s">
        <v>238</v>
      </c>
      <c r="BZ1412" t="s">
        <v>238</v>
      </c>
      <c r="CA1412" t="s">
        <v>238</v>
      </c>
      <c r="CB1412" t="s">
        <v>238</v>
      </c>
      <c r="CC1412" t="s">
        <v>238</v>
      </c>
      <c r="CD1412" t="s">
        <v>238</v>
      </c>
      <c r="CE1412" t="s">
        <v>238</v>
      </c>
      <c r="CF1412" t="s">
        <v>238</v>
      </c>
      <c r="CG1412" t="s">
        <v>238</v>
      </c>
      <c r="CH1412" t="s">
        <v>238</v>
      </c>
      <c r="CI1412" t="s">
        <v>238</v>
      </c>
      <c r="CJ1412" t="s">
        <v>238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16.159783999999998</v>
      </c>
      <c r="CX1412">
        <v>-1000000</v>
      </c>
      <c r="CY1412">
        <v>27.009516000000001</v>
      </c>
      <c r="CZ1412">
        <v>-1000000</v>
      </c>
      <c r="DA1412">
        <v>-1000000</v>
      </c>
      <c r="DB1412">
        <v>-1000000</v>
      </c>
      <c r="DC1412">
        <v>30.171227999999999</v>
      </c>
      <c r="DD1412">
        <v>24.574427</v>
      </c>
      <c r="DE1412">
        <v>33.351894000000001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 t="s">
        <v>237</v>
      </c>
      <c r="DQ1412">
        <f t="shared" si="9"/>
        <v>16.359813747970126</v>
      </c>
    </row>
    <row r="1413" spans="1:121" x14ac:dyDescent="0.35">
      <c r="A1413" t="s">
        <v>880</v>
      </c>
      <c r="B1413" t="s">
        <v>10559</v>
      </c>
      <c r="C1413">
        <v>4.9719530000000001</v>
      </c>
      <c r="D1413">
        <v>0.45042500000000002</v>
      </c>
      <c r="E1413" t="s">
        <v>238</v>
      </c>
      <c r="F1413" t="s">
        <v>238</v>
      </c>
      <c r="G1413" t="s">
        <v>238</v>
      </c>
      <c r="H1413" t="s">
        <v>238</v>
      </c>
      <c r="I1413" t="s">
        <v>238</v>
      </c>
      <c r="J1413" t="s">
        <v>238</v>
      </c>
      <c r="K1413" t="s">
        <v>238</v>
      </c>
      <c r="L1413" t="s">
        <v>238</v>
      </c>
      <c r="M1413" t="s">
        <v>238</v>
      </c>
      <c r="N1413" t="s">
        <v>238</v>
      </c>
      <c r="O1413" t="s">
        <v>238</v>
      </c>
      <c r="P1413" t="s">
        <v>238</v>
      </c>
      <c r="Q1413" t="s">
        <v>238</v>
      </c>
      <c r="R1413" t="s">
        <v>238</v>
      </c>
      <c r="S1413" t="s">
        <v>238</v>
      </c>
      <c r="T1413" t="s">
        <v>238</v>
      </c>
      <c r="U1413" t="s">
        <v>238</v>
      </c>
      <c r="V1413" t="s">
        <v>238</v>
      </c>
      <c r="W1413" t="s">
        <v>238</v>
      </c>
      <c r="X1413" t="s">
        <v>238</v>
      </c>
      <c r="Y1413" t="s">
        <v>238</v>
      </c>
      <c r="Z1413" t="s">
        <v>238</v>
      </c>
      <c r="AA1413" t="s">
        <v>238</v>
      </c>
      <c r="AB1413" t="s">
        <v>238</v>
      </c>
      <c r="AC1413" t="s">
        <v>238</v>
      </c>
      <c r="AD1413" t="s">
        <v>238</v>
      </c>
      <c r="AE1413" t="s">
        <v>238</v>
      </c>
      <c r="AF1413" t="s">
        <v>238</v>
      </c>
      <c r="AG1413" t="s">
        <v>238</v>
      </c>
      <c r="AH1413" t="s">
        <v>238</v>
      </c>
      <c r="AI1413" t="s">
        <v>238</v>
      </c>
      <c r="AJ1413" t="s">
        <v>238</v>
      </c>
      <c r="AK1413" t="s">
        <v>238</v>
      </c>
      <c r="AL1413" t="s">
        <v>238</v>
      </c>
      <c r="AM1413" t="s">
        <v>238</v>
      </c>
      <c r="AN1413" t="s">
        <v>238</v>
      </c>
      <c r="AO1413" t="s">
        <v>238</v>
      </c>
      <c r="AP1413" t="s">
        <v>238</v>
      </c>
      <c r="AQ1413" t="s">
        <v>238</v>
      </c>
      <c r="AR1413" t="s">
        <v>238</v>
      </c>
      <c r="AS1413" t="s">
        <v>238</v>
      </c>
      <c r="AT1413" t="s">
        <v>238</v>
      </c>
      <c r="AU1413" t="s">
        <v>238</v>
      </c>
      <c r="AV1413" t="s">
        <v>238</v>
      </c>
      <c r="AW1413" t="s">
        <v>238</v>
      </c>
      <c r="AX1413" t="s">
        <v>238</v>
      </c>
      <c r="AY1413" t="s">
        <v>238</v>
      </c>
      <c r="AZ1413" t="s">
        <v>238</v>
      </c>
      <c r="BA1413" t="s">
        <v>238</v>
      </c>
      <c r="BB1413" t="s">
        <v>238</v>
      </c>
      <c r="BC1413" t="s">
        <v>238</v>
      </c>
      <c r="BD1413" t="s">
        <v>238</v>
      </c>
      <c r="BE1413" t="s">
        <v>238</v>
      </c>
      <c r="BF1413" t="s">
        <v>238</v>
      </c>
      <c r="BG1413" t="s">
        <v>238</v>
      </c>
      <c r="BH1413" t="s">
        <v>238</v>
      </c>
      <c r="BI1413" t="s">
        <v>238</v>
      </c>
      <c r="BJ1413" t="s">
        <v>238</v>
      </c>
      <c r="BK1413" t="s">
        <v>238</v>
      </c>
      <c r="BL1413" t="s">
        <v>238</v>
      </c>
      <c r="BM1413" t="s">
        <v>238</v>
      </c>
      <c r="BN1413" t="s">
        <v>238</v>
      </c>
      <c r="BO1413" t="s">
        <v>238</v>
      </c>
      <c r="BP1413" t="s">
        <v>238</v>
      </c>
      <c r="BQ1413" t="s">
        <v>238</v>
      </c>
      <c r="BR1413" t="s">
        <v>238</v>
      </c>
      <c r="BS1413" t="s">
        <v>238</v>
      </c>
      <c r="BT1413" t="s">
        <v>238</v>
      </c>
      <c r="BU1413" t="s">
        <v>238</v>
      </c>
      <c r="BV1413" t="s">
        <v>238</v>
      </c>
      <c r="BW1413" t="s">
        <v>238</v>
      </c>
      <c r="BX1413" t="s">
        <v>238</v>
      </c>
      <c r="BY1413" t="s">
        <v>238</v>
      </c>
      <c r="BZ1413" t="s">
        <v>238</v>
      </c>
      <c r="CA1413" t="s">
        <v>238</v>
      </c>
      <c r="CB1413" t="s">
        <v>238</v>
      </c>
      <c r="CC1413" t="s">
        <v>238</v>
      </c>
      <c r="CD1413" t="s">
        <v>238</v>
      </c>
      <c r="CE1413" t="s">
        <v>238</v>
      </c>
      <c r="CF1413" t="s">
        <v>238</v>
      </c>
      <c r="CG1413" t="s">
        <v>238</v>
      </c>
      <c r="CH1413" t="s">
        <v>238</v>
      </c>
      <c r="CI1413" t="s">
        <v>238</v>
      </c>
      <c r="CJ1413" t="s">
        <v>238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6.164453999999999</v>
      </c>
      <c r="CX1413">
        <v>-1000000</v>
      </c>
      <c r="CY1413">
        <v>27.01211</v>
      </c>
      <c r="CZ1413">
        <v>-1000000</v>
      </c>
      <c r="DA1413">
        <v>-1000000</v>
      </c>
      <c r="DB1413">
        <v>-1000000</v>
      </c>
      <c r="DC1413">
        <v>30.152887</v>
      </c>
      <c r="DD1413">
        <v>24.574335000000001</v>
      </c>
      <c r="DE1413">
        <v>35.054211000000002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 t="s">
        <v>237</v>
      </c>
      <c r="DQ1413">
        <f t="shared" si="9"/>
        <v>16.369736538297374</v>
      </c>
    </row>
    <row r="1414" spans="1:121" x14ac:dyDescent="0.35">
      <c r="A1414" t="s">
        <v>881</v>
      </c>
      <c r="B1414" t="s">
        <v>10560</v>
      </c>
      <c r="C1414">
        <v>4.9715590000000001</v>
      </c>
      <c r="D1414">
        <v>0.44925300000000001</v>
      </c>
      <c r="E1414" t="s">
        <v>238</v>
      </c>
      <c r="F1414" t="s">
        <v>238</v>
      </c>
      <c r="G1414" t="s">
        <v>238</v>
      </c>
      <c r="H1414" t="s">
        <v>238</v>
      </c>
      <c r="I1414" t="s">
        <v>238</v>
      </c>
      <c r="J1414" t="s">
        <v>238</v>
      </c>
      <c r="K1414" t="s">
        <v>238</v>
      </c>
      <c r="L1414" t="s">
        <v>238</v>
      </c>
      <c r="M1414" t="s">
        <v>238</v>
      </c>
      <c r="N1414" t="s">
        <v>238</v>
      </c>
      <c r="O1414" t="s">
        <v>238</v>
      </c>
      <c r="P1414" t="s">
        <v>238</v>
      </c>
      <c r="Q1414" t="s">
        <v>238</v>
      </c>
      <c r="R1414" t="s">
        <v>238</v>
      </c>
      <c r="S1414" t="s">
        <v>238</v>
      </c>
      <c r="T1414" t="s">
        <v>238</v>
      </c>
      <c r="U1414" t="s">
        <v>238</v>
      </c>
      <c r="V1414" t="s">
        <v>238</v>
      </c>
      <c r="W1414" t="s">
        <v>238</v>
      </c>
      <c r="X1414" t="s">
        <v>238</v>
      </c>
      <c r="Y1414" t="s">
        <v>238</v>
      </c>
      <c r="Z1414" t="s">
        <v>238</v>
      </c>
      <c r="AA1414" t="s">
        <v>238</v>
      </c>
      <c r="AB1414" t="s">
        <v>238</v>
      </c>
      <c r="AC1414" t="s">
        <v>238</v>
      </c>
      <c r="AD1414" t="s">
        <v>238</v>
      </c>
      <c r="AE1414" t="s">
        <v>238</v>
      </c>
      <c r="AF1414" t="s">
        <v>238</v>
      </c>
      <c r="AG1414" t="s">
        <v>238</v>
      </c>
      <c r="AH1414" t="s">
        <v>238</v>
      </c>
      <c r="AI1414" t="s">
        <v>238</v>
      </c>
      <c r="AJ1414" t="s">
        <v>238</v>
      </c>
      <c r="AK1414" t="s">
        <v>238</v>
      </c>
      <c r="AL1414" t="s">
        <v>238</v>
      </c>
      <c r="AM1414" t="s">
        <v>238</v>
      </c>
      <c r="AN1414" t="s">
        <v>238</v>
      </c>
      <c r="AO1414" t="s">
        <v>238</v>
      </c>
      <c r="AP1414" t="s">
        <v>238</v>
      </c>
      <c r="AQ1414" t="s">
        <v>238</v>
      </c>
      <c r="AR1414" t="s">
        <v>238</v>
      </c>
      <c r="AS1414" t="s">
        <v>238</v>
      </c>
      <c r="AT1414" t="s">
        <v>238</v>
      </c>
      <c r="AU1414" t="s">
        <v>238</v>
      </c>
      <c r="AV1414" t="s">
        <v>238</v>
      </c>
      <c r="AW1414" t="s">
        <v>238</v>
      </c>
      <c r="AX1414" t="s">
        <v>238</v>
      </c>
      <c r="AY1414" t="s">
        <v>238</v>
      </c>
      <c r="AZ1414" t="s">
        <v>238</v>
      </c>
      <c r="BA1414" t="s">
        <v>238</v>
      </c>
      <c r="BB1414" t="s">
        <v>238</v>
      </c>
      <c r="BC1414" t="s">
        <v>238</v>
      </c>
      <c r="BD1414" t="s">
        <v>238</v>
      </c>
      <c r="BE1414" t="s">
        <v>238</v>
      </c>
      <c r="BF1414" t="s">
        <v>238</v>
      </c>
      <c r="BG1414" t="s">
        <v>238</v>
      </c>
      <c r="BH1414" t="s">
        <v>238</v>
      </c>
      <c r="BI1414" t="s">
        <v>238</v>
      </c>
      <c r="BJ1414" t="s">
        <v>238</v>
      </c>
      <c r="BK1414" t="s">
        <v>238</v>
      </c>
      <c r="BL1414" t="s">
        <v>238</v>
      </c>
      <c r="BM1414" t="s">
        <v>238</v>
      </c>
      <c r="BN1414" t="s">
        <v>238</v>
      </c>
      <c r="BO1414" t="s">
        <v>238</v>
      </c>
      <c r="BP1414" t="s">
        <v>238</v>
      </c>
      <c r="BQ1414" t="s">
        <v>238</v>
      </c>
      <c r="BR1414" t="s">
        <v>238</v>
      </c>
      <c r="BS1414" t="s">
        <v>238</v>
      </c>
      <c r="BT1414" t="s">
        <v>238</v>
      </c>
      <c r="BU1414" t="s">
        <v>238</v>
      </c>
      <c r="BV1414" t="s">
        <v>238</v>
      </c>
      <c r="BW1414" t="s">
        <v>238</v>
      </c>
      <c r="BX1414" t="s">
        <v>238</v>
      </c>
      <c r="BY1414" t="s">
        <v>238</v>
      </c>
      <c r="BZ1414" t="s">
        <v>238</v>
      </c>
      <c r="CA1414" t="s">
        <v>238</v>
      </c>
      <c r="CB1414" t="s">
        <v>238</v>
      </c>
      <c r="CC1414" t="s">
        <v>238</v>
      </c>
      <c r="CD1414" t="s">
        <v>238</v>
      </c>
      <c r="CE1414" t="s">
        <v>238</v>
      </c>
      <c r="CF1414" t="s">
        <v>238</v>
      </c>
      <c r="CG1414" t="s">
        <v>238</v>
      </c>
      <c r="CH1414" t="s">
        <v>238</v>
      </c>
      <c r="CI1414" t="s">
        <v>238</v>
      </c>
      <c r="CJ1414" t="s">
        <v>238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6.176447</v>
      </c>
      <c r="CX1414">
        <v>-1000000</v>
      </c>
      <c r="CY1414">
        <v>27.014612</v>
      </c>
      <c r="CZ1414">
        <v>-1000000</v>
      </c>
      <c r="DA1414">
        <v>-1000000</v>
      </c>
      <c r="DB1414">
        <v>-1000000</v>
      </c>
      <c r="DC1414">
        <v>30.152032999999999</v>
      </c>
      <c r="DD1414">
        <v>24.573785999999998</v>
      </c>
      <c r="DE1414">
        <v>33.351894000000001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 t="s">
        <v>237</v>
      </c>
      <c r="DQ1414">
        <f t="shared" si="9"/>
        <v>16.379654161778866</v>
      </c>
    </row>
    <row r="1415" spans="1:121" x14ac:dyDescent="0.35">
      <c r="A1415" t="s">
        <v>669</v>
      </c>
      <c r="B1415" t="s">
        <v>10561</v>
      </c>
      <c r="C1415">
        <v>4.970135</v>
      </c>
      <c r="D1415">
        <v>0.44739899999999999</v>
      </c>
      <c r="E1415" t="s">
        <v>238</v>
      </c>
      <c r="F1415" t="s">
        <v>238</v>
      </c>
      <c r="G1415" t="s">
        <v>238</v>
      </c>
      <c r="H1415" t="s">
        <v>238</v>
      </c>
      <c r="I1415" t="s">
        <v>238</v>
      </c>
      <c r="J1415" t="s">
        <v>238</v>
      </c>
      <c r="K1415" t="s">
        <v>238</v>
      </c>
      <c r="L1415" t="s">
        <v>238</v>
      </c>
      <c r="M1415" t="s">
        <v>238</v>
      </c>
      <c r="N1415" t="s">
        <v>238</v>
      </c>
      <c r="O1415" t="s">
        <v>238</v>
      </c>
      <c r="P1415" t="s">
        <v>238</v>
      </c>
      <c r="Q1415" t="s">
        <v>238</v>
      </c>
      <c r="R1415" t="s">
        <v>238</v>
      </c>
      <c r="S1415" t="s">
        <v>238</v>
      </c>
      <c r="T1415" t="s">
        <v>238</v>
      </c>
      <c r="U1415" t="s">
        <v>238</v>
      </c>
      <c r="V1415" t="s">
        <v>238</v>
      </c>
      <c r="W1415" t="s">
        <v>238</v>
      </c>
      <c r="X1415" t="s">
        <v>238</v>
      </c>
      <c r="Y1415" t="s">
        <v>238</v>
      </c>
      <c r="Z1415" t="s">
        <v>238</v>
      </c>
      <c r="AA1415" t="s">
        <v>238</v>
      </c>
      <c r="AB1415" t="s">
        <v>238</v>
      </c>
      <c r="AC1415" t="s">
        <v>238</v>
      </c>
      <c r="AD1415" t="s">
        <v>238</v>
      </c>
      <c r="AE1415" t="s">
        <v>238</v>
      </c>
      <c r="AF1415" t="s">
        <v>238</v>
      </c>
      <c r="AG1415" t="s">
        <v>238</v>
      </c>
      <c r="AH1415" t="s">
        <v>238</v>
      </c>
      <c r="AI1415" t="s">
        <v>238</v>
      </c>
      <c r="AJ1415" t="s">
        <v>238</v>
      </c>
      <c r="AK1415" t="s">
        <v>238</v>
      </c>
      <c r="AL1415" t="s">
        <v>238</v>
      </c>
      <c r="AM1415" t="s">
        <v>238</v>
      </c>
      <c r="AN1415" t="s">
        <v>238</v>
      </c>
      <c r="AO1415" t="s">
        <v>238</v>
      </c>
      <c r="AP1415" t="s">
        <v>238</v>
      </c>
      <c r="AQ1415" t="s">
        <v>238</v>
      </c>
      <c r="AR1415" t="s">
        <v>238</v>
      </c>
      <c r="AS1415" t="s">
        <v>238</v>
      </c>
      <c r="AT1415" t="s">
        <v>238</v>
      </c>
      <c r="AU1415" t="s">
        <v>238</v>
      </c>
      <c r="AV1415" t="s">
        <v>238</v>
      </c>
      <c r="AW1415" t="s">
        <v>238</v>
      </c>
      <c r="AX1415" t="s">
        <v>238</v>
      </c>
      <c r="AY1415" t="s">
        <v>238</v>
      </c>
      <c r="AZ1415" t="s">
        <v>238</v>
      </c>
      <c r="BA1415" t="s">
        <v>238</v>
      </c>
      <c r="BB1415" t="s">
        <v>238</v>
      </c>
      <c r="BC1415" t="s">
        <v>238</v>
      </c>
      <c r="BD1415" t="s">
        <v>238</v>
      </c>
      <c r="BE1415" t="s">
        <v>238</v>
      </c>
      <c r="BF1415" t="s">
        <v>238</v>
      </c>
      <c r="BG1415" t="s">
        <v>238</v>
      </c>
      <c r="BH1415" t="s">
        <v>238</v>
      </c>
      <c r="BI1415" t="s">
        <v>238</v>
      </c>
      <c r="BJ1415" t="s">
        <v>238</v>
      </c>
      <c r="BK1415" t="s">
        <v>238</v>
      </c>
      <c r="BL1415" t="s">
        <v>238</v>
      </c>
      <c r="BM1415" t="s">
        <v>238</v>
      </c>
      <c r="BN1415" t="s">
        <v>238</v>
      </c>
      <c r="BO1415" t="s">
        <v>238</v>
      </c>
      <c r="BP1415" t="s">
        <v>238</v>
      </c>
      <c r="BQ1415" t="s">
        <v>238</v>
      </c>
      <c r="BR1415" t="s">
        <v>238</v>
      </c>
      <c r="BS1415" t="s">
        <v>238</v>
      </c>
      <c r="BT1415" t="s">
        <v>238</v>
      </c>
      <c r="BU1415" t="s">
        <v>238</v>
      </c>
      <c r="BV1415" t="s">
        <v>238</v>
      </c>
      <c r="BW1415" t="s">
        <v>238</v>
      </c>
      <c r="BX1415" t="s">
        <v>238</v>
      </c>
      <c r="BY1415" t="s">
        <v>238</v>
      </c>
      <c r="BZ1415" t="s">
        <v>238</v>
      </c>
      <c r="CA1415" t="s">
        <v>238</v>
      </c>
      <c r="CB1415" t="s">
        <v>238</v>
      </c>
      <c r="CC1415" t="s">
        <v>238</v>
      </c>
      <c r="CD1415" t="s">
        <v>238</v>
      </c>
      <c r="CE1415" t="s">
        <v>238</v>
      </c>
      <c r="CF1415" t="s">
        <v>238</v>
      </c>
      <c r="CG1415" t="s">
        <v>238</v>
      </c>
      <c r="CH1415" t="s">
        <v>238</v>
      </c>
      <c r="CI1415" t="s">
        <v>238</v>
      </c>
      <c r="CJ1415" t="s">
        <v>238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16.186762000000002</v>
      </c>
      <c r="CX1415">
        <v>-1000000</v>
      </c>
      <c r="CY1415">
        <v>27.009606999999999</v>
      </c>
      <c r="CZ1415">
        <v>-1000000</v>
      </c>
      <c r="DA1415">
        <v>-1000000</v>
      </c>
      <c r="DB1415">
        <v>-1000000</v>
      </c>
      <c r="DC1415">
        <v>30.153894000000001</v>
      </c>
      <c r="DD1415">
        <v>24.574213</v>
      </c>
      <c r="DE1415">
        <v>33.777473000000001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 t="s">
        <v>237</v>
      </c>
      <c r="DQ1415">
        <f t="shared" si="9"/>
        <v>16.389566621105008</v>
      </c>
    </row>
    <row r="1416" spans="1:121" x14ac:dyDescent="0.35">
      <c r="A1416" t="s">
        <v>882</v>
      </c>
      <c r="B1416" t="s">
        <v>10562</v>
      </c>
      <c r="C1416">
        <v>4.970135</v>
      </c>
      <c r="D1416">
        <v>0.452264</v>
      </c>
      <c r="E1416" t="s">
        <v>238</v>
      </c>
      <c r="F1416" t="s">
        <v>238</v>
      </c>
      <c r="G1416" t="s">
        <v>238</v>
      </c>
      <c r="H1416" t="s">
        <v>238</v>
      </c>
      <c r="I1416" t="s">
        <v>238</v>
      </c>
      <c r="J1416" t="s">
        <v>238</v>
      </c>
      <c r="K1416" t="s">
        <v>238</v>
      </c>
      <c r="L1416" t="s">
        <v>238</v>
      </c>
      <c r="M1416" t="s">
        <v>238</v>
      </c>
      <c r="N1416" t="s">
        <v>238</v>
      </c>
      <c r="O1416" t="s">
        <v>238</v>
      </c>
      <c r="P1416" t="s">
        <v>238</v>
      </c>
      <c r="Q1416" t="s">
        <v>238</v>
      </c>
      <c r="R1416" t="s">
        <v>238</v>
      </c>
      <c r="S1416" t="s">
        <v>238</v>
      </c>
      <c r="T1416" t="s">
        <v>238</v>
      </c>
      <c r="U1416" t="s">
        <v>238</v>
      </c>
      <c r="V1416" t="s">
        <v>238</v>
      </c>
      <c r="W1416" t="s">
        <v>238</v>
      </c>
      <c r="X1416" t="s">
        <v>238</v>
      </c>
      <c r="Y1416" t="s">
        <v>238</v>
      </c>
      <c r="Z1416" t="s">
        <v>238</v>
      </c>
      <c r="AA1416" t="s">
        <v>238</v>
      </c>
      <c r="AB1416" t="s">
        <v>238</v>
      </c>
      <c r="AC1416" t="s">
        <v>238</v>
      </c>
      <c r="AD1416" t="s">
        <v>238</v>
      </c>
      <c r="AE1416" t="s">
        <v>238</v>
      </c>
      <c r="AF1416" t="s">
        <v>238</v>
      </c>
      <c r="AG1416" t="s">
        <v>238</v>
      </c>
      <c r="AH1416" t="s">
        <v>238</v>
      </c>
      <c r="AI1416" t="s">
        <v>238</v>
      </c>
      <c r="AJ1416" t="s">
        <v>238</v>
      </c>
      <c r="AK1416" t="s">
        <v>238</v>
      </c>
      <c r="AL1416" t="s">
        <v>238</v>
      </c>
      <c r="AM1416" t="s">
        <v>238</v>
      </c>
      <c r="AN1416" t="s">
        <v>238</v>
      </c>
      <c r="AO1416" t="s">
        <v>238</v>
      </c>
      <c r="AP1416" t="s">
        <v>238</v>
      </c>
      <c r="AQ1416" t="s">
        <v>238</v>
      </c>
      <c r="AR1416" t="s">
        <v>238</v>
      </c>
      <c r="AS1416" t="s">
        <v>238</v>
      </c>
      <c r="AT1416" t="s">
        <v>238</v>
      </c>
      <c r="AU1416" t="s">
        <v>238</v>
      </c>
      <c r="AV1416" t="s">
        <v>238</v>
      </c>
      <c r="AW1416" t="s">
        <v>238</v>
      </c>
      <c r="AX1416" t="s">
        <v>238</v>
      </c>
      <c r="AY1416" t="s">
        <v>238</v>
      </c>
      <c r="AZ1416" t="s">
        <v>238</v>
      </c>
      <c r="BA1416" t="s">
        <v>238</v>
      </c>
      <c r="BB1416" t="s">
        <v>238</v>
      </c>
      <c r="BC1416" t="s">
        <v>238</v>
      </c>
      <c r="BD1416" t="s">
        <v>238</v>
      </c>
      <c r="BE1416" t="s">
        <v>238</v>
      </c>
      <c r="BF1416" t="s">
        <v>238</v>
      </c>
      <c r="BG1416" t="s">
        <v>238</v>
      </c>
      <c r="BH1416" t="s">
        <v>238</v>
      </c>
      <c r="BI1416" t="s">
        <v>238</v>
      </c>
      <c r="BJ1416" t="s">
        <v>238</v>
      </c>
      <c r="BK1416" t="s">
        <v>238</v>
      </c>
      <c r="BL1416" t="s">
        <v>238</v>
      </c>
      <c r="BM1416" t="s">
        <v>238</v>
      </c>
      <c r="BN1416" t="s">
        <v>238</v>
      </c>
      <c r="BO1416" t="s">
        <v>238</v>
      </c>
      <c r="BP1416" t="s">
        <v>238</v>
      </c>
      <c r="BQ1416" t="s">
        <v>238</v>
      </c>
      <c r="BR1416" t="s">
        <v>238</v>
      </c>
      <c r="BS1416" t="s">
        <v>238</v>
      </c>
      <c r="BT1416" t="s">
        <v>238</v>
      </c>
      <c r="BU1416" t="s">
        <v>238</v>
      </c>
      <c r="BV1416" t="s">
        <v>238</v>
      </c>
      <c r="BW1416" t="s">
        <v>238</v>
      </c>
      <c r="BX1416" t="s">
        <v>238</v>
      </c>
      <c r="BY1416" t="s">
        <v>238</v>
      </c>
      <c r="BZ1416" t="s">
        <v>238</v>
      </c>
      <c r="CA1416" t="s">
        <v>238</v>
      </c>
      <c r="CB1416" t="s">
        <v>238</v>
      </c>
      <c r="CC1416" t="s">
        <v>238</v>
      </c>
      <c r="CD1416" t="s">
        <v>238</v>
      </c>
      <c r="CE1416" t="s">
        <v>238</v>
      </c>
      <c r="CF1416" t="s">
        <v>238</v>
      </c>
      <c r="CG1416" t="s">
        <v>238</v>
      </c>
      <c r="CH1416" t="s">
        <v>238</v>
      </c>
      <c r="CI1416" t="s">
        <v>238</v>
      </c>
      <c r="CJ1416" t="s">
        <v>238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6.194085999999999</v>
      </c>
      <c r="CX1416">
        <v>-1000000</v>
      </c>
      <c r="CY1416">
        <v>27.010798000000001</v>
      </c>
      <c r="CZ1416">
        <v>-1000000</v>
      </c>
      <c r="DA1416">
        <v>-1000000</v>
      </c>
      <c r="DB1416">
        <v>-1000000</v>
      </c>
      <c r="DC1416">
        <v>30.152032999999999</v>
      </c>
      <c r="DD1416">
        <v>24.573664000000001</v>
      </c>
      <c r="DE1416">
        <v>33.777473000000001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 t="s">
        <v>237</v>
      </c>
      <c r="DQ1416">
        <f t="shared" si="9"/>
        <v>16.399473918964791</v>
      </c>
    </row>
    <row r="1417" spans="1:121" x14ac:dyDescent="0.35">
      <c r="A1417" t="s">
        <v>883</v>
      </c>
      <c r="B1417" t="s">
        <v>10563</v>
      </c>
      <c r="C1417">
        <v>4.9690279999999998</v>
      </c>
      <c r="D1417">
        <v>0.44775100000000001</v>
      </c>
      <c r="E1417" t="s">
        <v>238</v>
      </c>
      <c r="F1417" t="s">
        <v>238</v>
      </c>
      <c r="G1417" t="s">
        <v>238</v>
      </c>
      <c r="H1417" t="s">
        <v>238</v>
      </c>
      <c r="I1417" t="s">
        <v>238</v>
      </c>
      <c r="J1417" t="s">
        <v>238</v>
      </c>
      <c r="K1417" t="s">
        <v>238</v>
      </c>
      <c r="L1417" t="s">
        <v>238</v>
      </c>
      <c r="M1417" t="s">
        <v>238</v>
      </c>
      <c r="N1417" t="s">
        <v>238</v>
      </c>
      <c r="O1417" t="s">
        <v>238</v>
      </c>
      <c r="P1417" t="s">
        <v>238</v>
      </c>
      <c r="Q1417" t="s">
        <v>238</v>
      </c>
      <c r="R1417" t="s">
        <v>238</v>
      </c>
      <c r="S1417" t="s">
        <v>238</v>
      </c>
      <c r="T1417" t="s">
        <v>238</v>
      </c>
      <c r="U1417" t="s">
        <v>238</v>
      </c>
      <c r="V1417" t="s">
        <v>238</v>
      </c>
      <c r="W1417" t="s">
        <v>238</v>
      </c>
      <c r="X1417" t="s">
        <v>238</v>
      </c>
      <c r="Y1417" t="s">
        <v>238</v>
      </c>
      <c r="Z1417" t="s">
        <v>238</v>
      </c>
      <c r="AA1417" t="s">
        <v>238</v>
      </c>
      <c r="AB1417" t="s">
        <v>238</v>
      </c>
      <c r="AC1417" t="s">
        <v>238</v>
      </c>
      <c r="AD1417" t="s">
        <v>238</v>
      </c>
      <c r="AE1417" t="s">
        <v>238</v>
      </c>
      <c r="AF1417" t="s">
        <v>238</v>
      </c>
      <c r="AG1417" t="s">
        <v>238</v>
      </c>
      <c r="AH1417" t="s">
        <v>238</v>
      </c>
      <c r="AI1417" t="s">
        <v>238</v>
      </c>
      <c r="AJ1417" t="s">
        <v>238</v>
      </c>
      <c r="AK1417" t="s">
        <v>238</v>
      </c>
      <c r="AL1417" t="s">
        <v>238</v>
      </c>
      <c r="AM1417" t="s">
        <v>238</v>
      </c>
      <c r="AN1417" t="s">
        <v>238</v>
      </c>
      <c r="AO1417" t="s">
        <v>238</v>
      </c>
      <c r="AP1417" t="s">
        <v>238</v>
      </c>
      <c r="AQ1417" t="s">
        <v>238</v>
      </c>
      <c r="AR1417" t="s">
        <v>238</v>
      </c>
      <c r="AS1417" t="s">
        <v>238</v>
      </c>
      <c r="AT1417" t="s">
        <v>238</v>
      </c>
      <c r="AU1417" t="s">
        <v>238</v>
      </c>
      <c r="AV1417" t="s">
        <v>238</v>
      </c>
      <c r="AW1417" t="s">
        <v>238</v>
      </c>
      <c r="AX1417" t="s">
        <v>238</v>
      </c>
      <c r="AY1417" t="s">
        <v>238</v>
      </c>
      <c r="AZ1417" t="s">
        <v>238</v>
      </c>
      <c r="BA1417" t="s">
        <v>238</v>
      </c>
      <c r="BB1417" t="s">
        <v>238</v>
      </c>
      <c r="BC1417" t="s">
        <v>238</v>
      </c>
      <c r="BD1417" t="s">
        <v>238</v>
      </c>
      <c r="BE1417" t="s">
        <v>238</v>
      </c>
      <c r="BF1417" t="s">
        <v>238</v>
      </c>
      <c r="BG1417" t="s">
        <v>238</v>
      </c>
      <c r="BH1417" t="s">
        <v>238</v>
      </c>
      <c r="BI1417" t="s">
        <v>238</v>
      </c>
      <c r="BJ1417" t="s">
        <v>238</v>
      </c>
      <c r="BK1417" t="s">
        <v>238</v>
      </c>
      <c r="BL1417" t="s">
        <v>238</v>
      </c>
      <c r="BM1417" t="s">
        <v>238</v>
      </c>
      <c r="BN1417" t="s">
        <v>238</v>
      </c>
      <c r="BO1417" t="s">
        <v>238</v>
      </c>
      <c r="BP1417" t="s">
        <v>238</v>
      </c>
      <c r="BQ1417" t="s">
        <v>238</v>
      </c>
      <c r="BR1417" t="s">
        <v>238</v>
      </c>
      <c r="BS1417" t="s">
        <v>238</v>
      </c>
      <c r="BT1417" t="s">
        <v>238</v>
      </c>
      <c r="BU1417" t="s">
        <v>238</v>
      </c>
      <c r="BV1417" t="s">
        <v>238</v>
      </c>
      <c r="BW1417" t="s">
        <v>238</v>
      </c>
      <c r="BX1417" t="s">
        <v>238</v>
      </c>
      <c r="BY1417" t="s">
        <v>238</v>
      </c>
      <c r="BZ1417" t="s">
        <v>238</v>
      </c>
      <c r="CA1417" t="s">
        <v>238</v>
      </c>
      <c r="CB1417" t="s">
        <v>238</v>
      </c>
      <c r="CC1417" t="s">
        <v>238</v>
      </c>
      <c r="CD1417" t="s">
        <v>238</v>
      </c>
      <c r="CE1417" t="s">
        <v>238</v>
      </c>
      <c r="CF1417" t="s">
        <v>238</v>
      </c>
      <c r="CG1417" t="s">
        <v>238</v>
      </c>
      <c r="CH1417" t="s">
        <v>238</v>
      </c>
      <c r="CI1417" t="s">
        <v>238</v>
      </c>
      <c r="CJ1417" t="s">
        <v>238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6.210992999999998</v>
      </c>
      <c r="CX1417">
        <v>-1000000</v>
      </c>
      <c r="CY1417">
        <v>27.012995</v>
      </c>
      <c r="CZ1417">
        <v>-1000000</v>
      </c>
      <c r="DA1417">
        <v>-1000000</v>
      </c>
      <c r="DB1417">
        <v>-1000000</v>
      </c>
      <c r="DC1417">
        <v>30.155512000000002</v>
      </c>
      <c r="DD1417">
        <v>24.571985000000002</v>
      </c>
      <c r="DE1417">
        <v>34.203052999999997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 t="s">
        <v>237</v>
      </c>
      <c r="DQ1417">
        <f t="shared" si="9"/>
        <v>16.409376058045822</v>
      </c>
    </row>
    <row r="1418" spans="1:121" x14ac:dyDescent="0.35">
      <c r="A1418" t="s">
        <v>884</v>
      </c>
      <c r="B1418" t="s">
        <v>10564</v>
      </c>
      <c r="C1418">
        <v>4.9698190000000002</v>
      </c>
      <c r="D1418">
        <v>0.45011000000000001</v>
      </c>
      <c r="E1418" t="s">
        <v>238</v>
      </c>
      <c r="F1418" t="s">
        <v>238</v>
      </c>
      <c r="G1418" t="s">
        <v>238</v>
      </c>
      <c r="H1418" t="s">
        <v>238</v>
      </c>
      <c r="I1418" t="s">
        <v>238</v>
      </c>
      <c r="J1418" t="s">
        <v>238</v>
      </c>
      <c r="K1418" t="s">
        <v>238</v>
      </c>
      <c r="L1418" t="s">
        <v>238</v>
      </c>
      <c r="M1418" t="s">
        <v>238</v>
      </c>
      <c r="N1418" t="s">
        <v>238</v>
      </c>
      <c r="O1418" t="s">
        <v>238</v>
      </c>
      <c r="P1418" t="s">
        <v>238</v>
      </c>
      <c r="Q1418" t="s">
        <v>238</v>
      </c>
      <c r="R1418" t="s">
        <v>238</v>
      </c>
      <c r="S1418" t="s">
        <v>238</v>
      </c>
      <c r="T1418" t="s">
        <v>238</v>
      </c>
      <c r="U1418" t="s">
        <v>238</v>
      </c>
      <c r="V1418" t="s">
        <v>238</v>
      </c>
      <c r="W1418" t="s">
        <v>238</v>
      </c>
      <c r="X1418" t="s">
        <v>238</v>
      </c>
      <c r="Y1418" t="s">
        <v>238</v>
      </c>
      <c r="Z1418" t="s">
        <v>238</v>
      </c>
      <c r="AA1418" t="s">
        <v>238</v>
      </c>
      <c r="AB1418" t="s">
        <v>238</v>
      </c>
      <c r="AC1418" t="s">
        <v>238</v>
      </c>
      <c r="AD1418" t="s">
        <v>238</v>
      </c>
      <c r="AE1418" t="s">
        <v>238</v>
      </c>
      <c r="AF1418" t="s">
        <v>238</v>
      </c>
      <c r="AG1418" t="s">
        <v>238</v>
      </c>
      <c r="AH1418" t="s">
        <v>238</v>
      </c>
      <c r="AI1418" t="s">
        <v>238</v>
      </c>
      <c r="AJ1418" t="s">
        <v>238</v>
      </c>
      <c r="AK1418" t="s">
        <v>238</v>
      </c>
      <c r="AL1418" t="s">
        <v>238</v>
      </c>
      <c r="AM1418" t="s">
        <v>238</v>
      </c>
      <c r="AN1418" t="s">
        <v>238</v>
      </c>
      <c r="AO1418" t="s">
        <v>238</v>
      </c>
      <c r="AP1418" t="s">
        <v>238</v>
      </c>
      <c r="AQ1418" t="s">
        <v>238</v>
      </c>
      <c r="AR1418" t="s">
        <v>238</v>
      </c>
      <c r="AS1418" t="s">
        <v>238</v>
      </c>
      <c r="AT1418" t="s">
        <v>238</v>
      </c>
      <c r="AU1418" t="s">
        <v>238</v>
      </c>
      <c r="AV1418" t="s">
        <v>238</v>
      </c>
      <c r="AW1418" t="s">
        <v>238</v>
      </c>
      <c r="AX1418" t="s">
        <v>238</v>
      </c>
      <c r="AY1418" t="s">
        <v>238</v>
      </c>
      <c r="AZ1418" t="s">
        <v>238</v>
      </c>
      <c r="BA1418" t="s">
        <v>238</v>
      </c>
      <c r="BB1418" t="s">
        <v>238</v>
      </c>
      <c r="BC1418" t="s">
        <v>238</v>
      </c>
      <c r="BD1418" t="s">
        <v>238</v>
      </c>
      <c r="BE1418" t="s">
        <v>238</v>
      </c>
      <c r="BF1418" t="s">
        <v>238</v>
      </c>
      <c r="BG1418" t="s">
        <v>238</v>
      </c>
      <c r="BH1418" t="s">
        <v>238</v>
      </c>
      <c r="BI1418" t="s">
        <v>238</v>
      </c>
      <c r="BJ1418" t="s">
        <v>238</v>
      </c>
      <c r="BK1418" t="s">
        <v>238</v>
      </c>
      <c r="BL1418" t="s">
        <v>238</v>
      </c>
      <c r="BM1418" t="s">
        <v>238</v>
      </c>
      <c r="BN1418" t="s">
        <v>238</v>
      </c>
      <c r="BO1418" t="s">
        <v>238</v>
      </c>
      <c r="BP1418" t="s">
        <v>238</v>
      </c>
      <c r="BQ1418" t="s">
        <v>238</v>
      </c>
      <c r="BR1418" t="s">
        <v>238</v>
      </c>
      <c r="BS1418" t="s">
        <v>238</v>
      </c>
      <c r="BT1418" t="s">
        <v>238</v>
      </c>
      <c r="BU1418" t="s">
        <v>238</v>
      </c>
      <c r="BV1418" t="s">
        <v>238</v>
      </c>
      <c r="BW1418" t="s">
        <v>238</v>
      </c>
      <c r="BX1418" t="s">
        <v>238</v>
      </c>
      <c r="BY1418" t="s">
        <v>238</v>
      </c>
      <c r="BZ1418" t="s">
        <v>238</v>
      </c>
      <c r="CA1418" t="s">
        <v>238</v>
      </c>
      <c r="CB1418" t="s">
        <v>238</v>
      </c>
      <c r="CC1418" t="s">
        <v>238</v>
      </c>
      <c r="CD1418" t="s">
        <v>238</v>
      </c>
      <c r="CE1418" t="s">
        <v>238</v>
      </c>
      <c r="CF1418" t="s">
        <v>238</v>
      </c>
      <c r="CG1418" t="s">
        <v>238</v>
      </c>
      <c r="CH1418" t="s">
        <v>238</v>
      </c>
      <c r="CI1418" t="s">
        <v>238</v>
      </c>
      <c r="CJ1418" t="s">
        <v>238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6.216515999999999</v>
      </c>
      <c r="CX1418">
        <v>-1000000</v>
      </c>
      <c r="CY1418">
        <v>27.014399000000001</v>
      </c>
      <c r="CZ1418">
        <v>-1000000</v>
      </c>
      <c r="DA1418">
        <v>-1000000</v>
      </c>
      <c r="DB1418">
        <v>-1000000</v>
      </c>
      <c r="DC1418">
        <v>30.172846</v>
      </c>
      <c r="DD1418">
        <v>24.573236000000001</v>
      </c>
      <c r="DE1418">
        <v>34.203052999999997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 t="s">
        <v>237</v>
      </c>
      <c r="DQ1418">
        <f t="shared" si="9"/>
        <v>16.419273041034302</v>
      </c>
    </row>
    <row r="1419" spans="1:121" x14ac:dyDescent="0.35">
      <c r="A1419" t="s">
        <v>885</v>
      </c>
      <c r="B1419" t="s">
        <v>10565</v>
      </c>
      <c r="C1419">
        <v>4.9709260000000004</v>
      </c>
      <c r="D1419">
        <v>0.452542</v>
      </c>
      <c r="E1419" t="s">
        <v>238</v>
      </c>
      <c r="F1419" t="s">
        <v>238</v>
      </c>
      <c r="G1419" t="s">
        <v>238</v>
      </c>
      <c r="H1419" t="s">
        <v>238</v>
      </c>
      <c r="I1419" t="s">
        <v>238</v>
      </c>
      <c r="J1419" t="s">
        <v>238</v>
      </c>
      <c r="K1419" t="s">
        <v>238</v>
      </c>
      <c r="L1419" t="s">
        <v>238</v>
      </c>
      <c r="M1419" t="s">
        <v>238</v>
      </c>
      <c r="N1419" t="s">
        <v>238</v>
      </c>
      <c r="O1419" t="s">
        <v>238</v>
      </c>
      <c r="P1419" t="s">
        <v>238</v>
      </c>
      <c r="Q1419" t="s">
        <v>238</v>
      </c>
      <c r="R1419" t="s">
        <v>238</v>
      </c>
      <c r="S1419" t="s">
        <v>238</v>
      </c>
      <c r="T1419" t="s">
        <v>238</v>
      </c>
      <c r="U1419" t="s">
        <v>238</v>
      </c>
      <c r="V1419" t="s">
        <v>238</v>
      </c>
      <c r="W1419" t="s">
        <v>238</v>
      </c>
      <c r="X1419" t="s">
        <v>238</v>
      </c>
      <c r="Y1419" t="s">
        <v>238</v>
      </c>
      <c r="Z1419" t="s">
        <v>238</v>
      </c>
      <c r="AA1419" t="s">
        <v>238</v>
      </c>
      <c r="AB1419" t="s">
        <v>238</v>
      </c>
      <c r="AC1419" t="s">
        <v>238</v>
      </c>
      <c r="AD1419" t="s">
        <v>238</v>
      </c>
      <c r="AE1419" t="s">
        <v>238</v>
      </c>
      <c r="AF1419" t="s">
        <v>238</v>
      </c>
      <c r="AG1419" t="s">
        <v>238</v>
      </c>
      <c r="AH1419" t="s">
        <v>238</v>
      </c>
      <c r="AI1419" t="s">
        <v>238</v>
      </c>
      <c r="AJ1419" t="s">
        <v>238</v>
      </c>
      <c r="AK1419" t="s">
        <v>238</v>
      </c>
      <c r="AL1419" t="s">
        <v>238</v>
      </c>
      <c r="AM1419" t="s">
        <v>238</v>
      </c>
      <c r="AN1419" t="s">
        <v>238</v>
      </c>
      <c r="AO1419" t="s">
        <v>238</v>
      </c>
      <c r="AP1419" t="s">
        <v>238</v>
      </c>
      <c r="AQ1419" t="s">
        <v>238</v>
      </c>
      <c r="AR1419" t="s">
        <v>238</v>
      </c>
      <c r="AS1419" t="s">
        <v>238</v>
      </c>
      <c r="AT1419" t="s">
        <v>238</v>
      </c>
      <c r="AU1419" t="s">
        <v>238</v>
      </c>
      <c r="AV1419" t="s">
        <v>238</v>
      </c>
      <c r="AW1419" t="s">
        <v>238</v>
      </c>
      <c r="AX1419" t="s">
        <v>238</v>
      </c>
      <c r="AY1419" t="s">
        <v>238</v>
      </c>
      <c r="AZ1419" t="s">
        <v>238</v>
      </c>
      <c r="BA1419" t="s">
        <v>238</v>
      </c>
      <c r="BB1419" t="s">
        <v>238</v>
      </c>
      <c r="BC1419" t="s">
        <v>238</v>
      </c>
      <c r="BD1419" t="s">
        <v>238</v>
      </c>
      <c r="BE1419" t="s">
        <v>238</v>
      </c>
      <c r="BF1419" t="s">
        <v>238</v>
      </c>
      <c r="BG1419" t="s">
        <v>238</v>
      </c>
      <c r="BH1419" t="s">
        <v>238</v>
      </c>
      <c r="BI1419" t="s">
        <v>238</v>
      </c>
      <c r="BJ1419" t="s">
        <v>238</v>
      </c>
      <c r="BK1419" t="s">
        <v>238</v>
      </c>
      <c r="BL1419" t="s">
        <v>238</v>
      </c>
      <c r="BM1419" t="s">
        <v>238</v>
      </c>
      <c r="BN1419" t="s">
        <v>238</v>
      </c>
      <c r="BO1419" t="s">
        <v>238</v>
      </c>
      <c r="BP1419" t="s">
        <v>238</v>
      </c>
      <c r="BQ1419" t="s">
        <v>238</v>
      </c>
      <c r="BR1419" t="s">
        <v>238</v>
      </c>
      <c r="BS1419" t="s">
        <v>238</v>
      </c>
      <c r="BT1419" t="s">
        <v>238</v>
      </c>
      <c r="BU1419" t="s">
        <v>238</v>
      </c>
      <c r="BV1419" t="s">
        <v>238</v>
      </c>
      <c r="BW1419" t="s">
        <v>238</v>
      </c>
      <c r="BX1419" t="s">
        <v>238</v>
      </c>
      <c r="BY1419" t="s">
        <v>238</v>
      </c>
      <c r="BZ1419" t="s">
        <v>238</v>
      </c>
      <c r="CA1419" t="s">
        <v>238</v>
      </c>
      <c r="CB1419" t="s">
        <v>238</v>
      </c>
      <c r="CC1419" t="s">
        <v>238</v>
      </c>
      <c r="CD1419" t="s">
        <v>238</v>
      </c>
      <c r="CE1419" t="s">
        <v>238</v>
      </c>
      <c r="CF1419" t="s">
        <v>238</v>
      </c>
      <c r="CG1419" t="s">
        <v>238</v>
      </c>
      <c r="CH1419" t="s">
        <v>238</v>
      </c>
      <c r="CI1419" t="s">
        <v>238</v>
      </c>
      <c r="CJ1419" t="s">
        <v>238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6.227685999999999</v>
      </c>
      <c r="CX1419">
        <v>-1000000</v>
      </c>
      <c r="CY1419">
        <v>27.014948</v>
      </c>
      <c r="CZ1419">
        <v>-1000000</v>
      </c>
      <c r="DA1419">
        <v>-1000000</v>
      </c>
      <c r="DB1419">
        <v>-1000000</v>
      </c>
      <c r="DC1419">
        <v>30.158899000000002</v>
      </c>
      <c r="DD1419">
        <v>24.572443</v>
      </c>
      <c r="DE1419">
        <v>34.203052999999997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 t="s">
        <v>237</v>
      </c>
      <c r="DQ1419">
        <f t="shared" si="9"/>
        <v>16.42917445322286</v>
      </c>
    </row>
    <row r="1420" spans="1:121" x14ac:dyDescent="0.35">
      <c r="A1420" t="s">
        <v>269</v>
      </c>
      <c r="B1420" t="s">
        <v>10566</v>
      </c>
      <c r="C1420">
        <v>4.9711619999999996</v>
      </c>
      <c r="D1420">
        <v>0.44963399999999998</v>
      </c>
      <c r="E1420" t="s">
        <v>238</v>
      </c>
      <c r="F1420" t="s">
        <v>238</v>
      </c>
      <c r="G1420" t="s">
        <v>238</v>
      </c>
      <c r="H1420" t="s">
        <v>238</v>
      </c>
      <c r="I1420" t="s">
        <v>238</v>
      </c>
      <c r="J1420" t="s">
        <v>238</v>
      </c>
      <c r="K1420" t="s">
        <v>238</v>
      </c>
      <c r="L1420" t="s">
        <v>238</v>
      </c>
      <c r="M1420" t="s">
        <v>238</v>
      </c>
      <c r="N1420" t="s">
        <v>238</v>
      </c>
      <c r="O1420" t="s">
        <v>238</v>
      </c>
      <c r="P1420" t="s">
        <v>238</v>
      </c>
      <c r="Q1420" t="s">
        <v>238</v>
      </c>
      <c r="R1420" t="s">
        <v>238</v>
      </c>
      <c r="S1420" t="s">
        <v>238</v>
      </c>
      <c r="T1420" t="s">
        <v>238</v>
      </c>
      <c r="U1420" t="s">
        <v>238</v>
      </c>
      <c r="V1420" t="s">
        <v>238</v>
      </c>
      <c r="W1420" t="s">
        <v>238</v>
      </c>
      <c r="X1420" t="s">
        <v>238</v>
      </c>
      <c r="Y1420" t="s">
        <v>238</v>
      </c>
      <c r="Z1420" t="s">
        <v>238</v>
      </c>
      <c r="AA1420" t="s">
        <v>238</v>
      </c>
      <c r="AB1420" t="s">
        <v>238</v>
      </c>
      <c r="AC1420" t="s">
        <v>238</v>
      </c>
      <c r="AD1420" t="s">
        <v>238</v>
      </c>
      <c r="AE1420" t="s">
        <v>238</v>
      </c>
      <c r="AF1420" t="s">
        <v>238</v>
      </c>
      <c r="AG1420" t="s">
        <v>238</v>
      </c>
      <c r="AH1420" t="s">
        <v>238</v>
      </c>
      <c r="AI1420" t="s">
        <v>238</v>
      </c>
      <c r="AJ1420" t="s">
        <v>238</v>
      </c>
      <c r="AK1420" t="s">
        <v>238</v>
      </c>
      <c r="AL1420" t="s">
        <v>238</v>
      </c>
      <c r="AM1420" t="s">
        <v>238</v>
      </c>
      <c r="AN1420" t="s">
        <v>238</v>
      </c>
      <c r="AO1420" t="s">
        <v>238</v>
      </c>
      <c r="AP1420" t="s">
        <v>238</v>
      </c>
      <c r="AQ1420" t="s">
        <v>238</v>
      </c>
      <c r="AR1420" t="s">
        <v>238</v>
      </c>
      <c r="AS1420" t="s">
        <v>238</v>
      </c>
      <c r="AT1420" t="s">
        <v>238</v>
      </c>
      <c r="AU1420" t="s">
        <v>238</v>
      </c>
      <c r="AV1420" t="s">
        <v>238</v>
      </c>
      <c r="AW1420" t="s">
        <v>238</v>
      </c>
      <c r="AX1420" t="s">
        <v>238</v>
      </c>
      <c r="AY1420" t="s">
        <v>238</v>
      </c>
      <c r="AZ1420" t="s">
        <v>238</v>
      </c>
      <c r="BA1420" t="s">
        <v>238</v>
      </c>
      <c r="BB1420" t="s">
        <v>238</v>
      </c>
      <c r="BC1420" t="s">
        <v>238</v>
      </c>
      <c r="BD1420" t="s">
        <v>238</v>
      </c>
      <c r="BE1420" t="s">
        <v>238</v>
      </c>
      <c r="BF1420" t="s">
        <v>238</v>
      </c>
      <c r="BG1420" t="s">
        <v>238</v>
      </c>
      <c r="BH1420" t="s">
        <v>238</v>
      </c>
      <c r="BI1420" t="s">
        <v>238</v>
      </c>
      <c r="BJ1420" t="s">
        <v>238</v>
      </c>
      <c r="BK1420" t="s">
        <v>238</v>
      </c>
      <c r="BL1420" t="s">
        <v>238</v>
      </c>
      <c r="BM1420" t="s">
        <v>238</v>
      </c>
      <c r="BN1420" t="s">
        <v>238</v>
      </c>
      <c r="BO1420" t="s">
        <v>238</v>
      </c>
      <c r="BP1420" t="s">
        <v>238</v>
      </c>
      <c r="BQ1420" t="s">
        <v>238</v>
      </c>
      <c r="BR1420" t="s">
        <v>238</v>
      </c>
      <c r="BS1420" t="s">
        <v>238</v>
      </c>
      <c r="BT1420" t="s">
        <v>238</v>
      </c>
      <c r="BU1420" t="s">
        <v>238</v>
      </c>
      <c r="BV1420" t="s">
        <v>238</v>
      </c>
      <c r="BW1420" t="s">
        <v>238</v>
      </c>
      <c r="BX1420" t="s">
        <v>238</v>
      </c>
      <c r="BY1420" t="s">
        <v>238</v>
      </c>
      <c r="BZ1420" t="s">
        <v>238</v>
      </c>
      <c r="CA1420" t="s">
        <v>238</v>
      </c>
      <c r="CB1420" t="s">
        <v>238</v>
      </c>
      <c r="CC1420" t="s">
        <v>238</v>
      </c>
      <c r="CD1420" t="s">
        <v>238</v>
      </c>
      <c r="CE1420" t="s">
        <v>238</v>
      </c>
      <c r="CF1420" t="s">
        <v>238</v>
      </c>
      <c r="CG1420" t="s">
        <v>238</v>
      </c>
      <c r="CH1420" t="s">
        <v>238</v>
      </c>
      <c r="CI1420" t="s">
        <v>238</v>
      </c>
      <c r="CJ1420" t="s">
        <v>238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16.235772999999998</v>
      </c>
      <c r="CX1420">
        <v>-1000000</v>
      </c>
      <c r="CY1420">
        <v>27.014306999999999</v>
      </c>
      <c r="CZ1420">
        <v>-1000000</v>
      </c>
      <c r="DA1420">
        <v>-1000000</v>
      </c>
      <c r="DB1420">
        <v>-1000000</v>
      </c>
      <c r="DC1420">
        <v>30.156915999999999</v>
      </c>
      <c r="DD1420">
        <v>24.573877</v>
      </c>
      <c r="DE1420">
        <v>33.777473000000001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 t="s">
        <v>237</v>
      </c>
      <c r="DQ1420">
        <f t="shared" si="9"/>
        <v>16.439061127089534</v>
      </c>
    </row>
    <row r="1421" spans="1:121" x14ac:dyDescent="0.35">
      <c r="A1421" t="s">
        <v>886</v>
      </c>
      <c r="B1421" t="s">
        <v>10567</v>
      </c>
      <c r="C1421">
        <v>4.970135</v>
      </c>
      <c r="D1421">
        <v>0.44737700000000002</v>
      </c>
      <c r="E1421" t="s">
        <v>238</v>
      </c>
      <c r="F1421" t="s">
        <v>238</v>
      </c>
      <c r="G1421" t="s">
        <v>238</v>
      </c>
      <c r="H1421" t="s">
        <v>238</v>
      </c>
      <c r="I1421" t="s">
        <v>238</v>
      </c>
      <c r="J1421" t="s">
        <v>238</v>
      </c>
      <c r="K1421" t="s">
        <v>238</v>
      </c>
      <c r="L1421" t="s">
        <v>238</v>
      </c>
      <c r="M1421" t="s">
        <v>238</v>
      </c>
      <c r="N1421" t="s">
        <v>238</v>
      </c>
      <c r="O1421" t="s">
        <v>238</v>
      </c>
      <c r="P1421" t="s">
        <v>238</v>
      </c>
      <c r="Q1421" t="s">
        <v>238</v>
      </c>
      <c r="R1421" t="s">
        <v>238</v>
      </c>
      <c r="S1421" t="s">
        <v>238</v>
      </c>
      <c r="T1421" t="s">
        <v>238</v>
      </c>
      <c r="U1421" t="s">
        <v>238</v>
      </c>
      <c r="V1421" t="s">
        <v>238</v>
      </c>
      <c r="W1421" t="s">
        <v>238</v>
      </c>
      <c r="X1421" t="s">
        <v>238</v>
      </c>
      <c r="Y1421" t="s">
        <v>238</v>
      </c>
      <c r="Z1421" t="s">
        <v>238</v>
      </c>
      <c r="AA1421" t="s">
        <v>238</v>
      </c>
      <c r="AB1421" t="s">
        <v>238</v>
      </c>
      <c r="AC1421" t="s">
        <v>238</v>
      </c>
      <c r="AD1421" t="s">
        <v>238</v>
      </c>
      <c r="AE1421" t="s">
        <v>238</v>
      </c>
      <c r="AF1421" t="s">
        <v>238</v>
      </c>
      <c r="AG1421" t="s">
        <v>238</v>
      </c>
      <c r="AH1421" t="s">
        <v>238</v>
      </c>
      <c r="AI1421" t="s">
        <v>238</v>
      </c>
      <c r="AJ1421" t="s">
        <v>238</v>
      </c>
      <c r="AK1421" t="s">
        <v>238</v>
      </c>
      <c r="AL1421" t="s">
        <v>238</v>
      </c>
      <c r="AM1421" t="s">
        <v>238</v>
      </c>
      <c r="AN1421" t="s">
        <v>238</v>
      </c>
      <c r="AO1421" t="s">
        <v>238</v>
      </c>
      <c r="AP1421" t="s">
        <v>238</v>
      </c>
      <c r="AQ1421" t="s">
        <v>238</v>
      </c>
      <c r="AR1421" t="s">
        <v>238</v>
      </c>
      <c r="AS1421" t="s">
        <v>238</v>
      </c>
      <c r="AT1421" t="s">
        <v>238</v>
      </c>
      <c r="AU1421" t="s">
        <v>238</v>
      </c>
      <c r="AV1421" t="s">
        <v>238</v>
      </c>
      <c r="AW1421" t="s">
        <v>238</v>
      </c>
      <c r="AX1421" t="s">
        <v>238</v>
      </c>
      <c r="AY1421" t="s">
        <v>238</v>
      </c>
      <c r="AZ1421" t="s">
        <v>238</v>
      </c>
      <c r="BA1421" t="s">
        <v>238</v>
      </c>
      <c r="BB1421" t="s">
        <v>238</v>
      </c>
      <c r="BC1421" t="s">
        <v>238</v>
      </c>
      <c r="BD1421" t="s">
        <v>238</v>
      </c>
      <c r="BE1421" t="s">
        <v>238</v>
      </c>
      <c r="BF1421" t="s">
        <v>238</v>
      </c>
      <c r="BG1421" t="s">
        <v>238</v>
      </c>
      <c r="BH1421" t="s">
        <v>238</v>
      </c>
      <c r="BI1421" t="s">
        <v>238</v>
      </c>
      <c r="BJ1421" t="s">
        <v>238</v>
      </c>
      <c r="BK1421" t="s">
        <v>238</v>
      </c>
      <c r="BL1421" t="s">
        <v>238</v>
      </c>
      <c r="BM1421" t="s">
        <v>238</v>
      </c>
      <c r="BN1421" t="s">
        <v>238</v>
      </c>
      <c r="BO1421" t="s">
        <v>238</v>
      </c>
      <c r="BP1421" t="s">
        <v>238</v>
      </c>
      <c r="BQ1421" t="s">
        <v>238</v>
      </c>
      <c r="BR1421" t="s">
        <v>238</v>
      </c>
      <c r="BS1421" t="s">
        <v>238</v>
      </c>
      <c r="BT1421" t="s">
        <v>238</v>
      </c>
      <c r="BU1421" t="s">
        <v>238</v>
      </c>
      <c r="BV1421" t="s">
        <v>238</v>
      </c>
      <c r="BW1421" t="s">
        <v>238</v>
      </c>
      <c r="BX1421" t="s">
        <v>238</v>
      </c>
      <c r="BY1421" t="s">
        <v>238</v>
      </c>
      <c r="BZ1421" t="s">
        <v>238</v>
      </c>
      <c r="CA1421" t="s">
        <v>238</v>
      </c>
      <c r="CB1421" t="s">
        <v>238</v>
      </c>
      <c r="CC1421" t="s">
        <v>238</v>
      </c>
      <c r="CD1421" t="s">
        <v>238</v>
      </c>
      <c r="CE1421" t="s">
        <v>238</v>
      </c>
      <c r="CF1421" t="s">
        <v>238</v>
      </c>
      <c r="CG1421" t="s">
        <v>238</v>
      </c>
      <c r="CH1421" t="s">
        <v>238</v>
      </c>
      <c r="CI1421" t="s">
        <v>238</v>
      </c>
      <c r="CJ1421" t="s">
        <v>238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6.244959000000001</v>
      </c>
      <c r="CX1421">
        <v>-1000000</v>
      </c>
      <c r="CY1421">
        <v>27.015923999999998</v>
      </c>
      <c r="CZ1421">
        <v>-1000000</v>
      </c>
      <c r="DA1421">
        <v>-1000000</v>
      </c>
      <c r="DB1421">
        <v>-1000000</v>
      </c>
      <c r="DC1421">
        <v>30.159905999999999</v>
      </c>
      <c r="DD1421">
        <v>24.574427</v>
      </c>
      <c r="DE1421">
        <v>34.203052999999997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 t="s">
        <v>237</v>
      </c>
      <c r="DQ1421">
        <f t="shared" si="9"/>
        <v>16.448942652916472</v>
      </c>
    </row>
    <row r="1422" spans="1:121" x14ac:dyDescent="0.35">
      <c r="A1422" t="s">
        <v>887</v>
      </c>
      <c r="B1422" t="s">
        <v>10568</v>
      </c>
      <c r="C1422">
        <v>4.9713209999999997</v>
      </c>
      <c r="D1422">
        <v>0.452212</v>
      </c>
      <c r="E1422" t="s">
        <v>238</v>
      </c>
      <c r="F1422" t="s">
        <v>238</v>
      </c>
      <c r="G1422" t="s">
        <v>238</v>
      </c>
      <c r="H1422" t="s">
        <v>238</v>
      </c>
      <c r="I1422" t="s">
        <v>238</v>
      </c>
      <c r="J1422" t="s">
        <v>238</v>
      </c>
      <c r="K1422" t="s">
        <v>238</v>
      </c>
      <c r="L1422" t="s">
        <v>238</v>
      </c>
      <c r="M1422" t="s">
        <v>238</v>
      </c>
      <c r="N1422" t="s">
        <v>238</v>
      </c>
      <c r="O1422" t="s">
        <v>238</v>
      </c>
      <c r="P1422" t="s">
        <v>238</v>
      </c>
      <c r="Q1422" t="s">
        <v>238</v>
      </c>
      <c r="R1422" t="s">
        <v>238</v>
      </c>
      <c r="S1422" t="s">
        <v>238</v>
      </c>
      <c r="T1422" t="s">
        <v>238</v>
      </c>
      <c r="U1422" t="s">
        <v>238</v>
      </c>
      <c r="V1422" t="s">
        <v>238</v>
      </c>
      <c r="W1422" t="s">
        <v>238</v>
      </c>
      <c r="X1422" t="s">
        <v>238</v>
      </c>
      <c r="Y1422" t="s">
        <v>238</v>
      </c>
      <c r="Z1422" t="s">
        <v>238</v>
      </c>
      <c r="AA1422" t="s">
        <v>238</v>
      </c>
      <c r="AB1422" t="s">
        <v>238</v>
      </c>
      <c r="AC1422" t="s">
        <v>238</v>
      </c>
      <c r="AD1422" t="s">
        <v>238</v>
      </c>
      <c r="AE1422" t="s">
        <v>238</v>
      </c>
      <c r="AF1422" t="s">
        <v>238</v>
      </c>
      <c r="AG1422" t="s">
        <v>238</v>
      </c>
      <c r="AH1422" t="s">
        <v>238</v>
      </c>
      <c r="AI1422" t="s">
        <v>238</v>
      </c>
      <c r="AJ1422" t="s">
        <v>238</v>
      </c>
      <c r="AK1422" t="s">
        <v>238</v>
      </c>
      <c r="AL1422" t="s">
        <v>238</v>
      </c>
      <c r="AM1422" t="s">
        <v>238</v>
      </c>
      <c r="AN1422" t="s">
        <v>238</v>
      </c>
      <c r="AO1422" t="s">
        <v>238</v>
      </c>
      <c r="AP1422" t="s">
        <v>238</v>
      </c>
      <c r="AQ1422" t="s">
        <v>238</v>
      </c>
      <c r="AR1422" t="s">
        <v>238</v>
      </c>
      <c r="AS1422" t="s">
        <v>238</v>
      </c>
      <c r="AT1422" t="s">
        <v>238</v>
      </c>
      <c r="AU1422" t="s">
        <v>238</v>
      </c>
      <c r="AV1422" t="s">
        <v>238</v>
      </c>
      <c r="AW1422" t="s">
        <v>238</v>
      </c>
      <c r="AX1422" t="s">
        <v>238</v>
      </c>
      <c r="AY1422" t="s">
        <v>238</v>
      </c>
      <c r="AZ1422" t="s">
        <v>238</v>
      </c>
      <c r="BA1422" t="s">
        <v>238</v>
      </c>
      <c r="BB1422" t="s">
        <v>238</v>
      </c>
      <c r="BC1422" t="s">
        <v>238</v>
      </c>
      <c r="BD1422" t="s">
        <v>238</v>
      </c>
      <c r="BE1422" t="s">
        <v>238</v>
      </c>
      <c r="BF1422" t="s">
        <v>238</v>
      </c>
      <c r="BG1422" t="s">
        <v>238</v>
      </c>
      <c r="BH1422" t="s">
        <v>238</v>
      </c>
      <c r="BI1422" t="s">
        <v>238</v>
      </c>
      <c r="BJ1422" t="s">
        <v>238</v>
      </c>
      <c r="BK1422" t="s">
        <v>238</v>
      </c>
      <c r="BL1422" t="s">
        <v>238</v>
      </c>
      <c r="BM1422" t="s">
        <v>238</v>
      </c>
      <c r="BN1422" t="s">
        <v>238</v>
      </c>
      <c r="BO1422" t="s">
        <v>238</v>
      </c>
      <c r="BP1422" t="s">
        <v>238</v>
      </c>
      <c r="BQ1422" t="s">
        <v>238</v>
      </c>
      <c r="BR1422" t="s">
        <v>238</v>
      </c>
      <c r="BS1422" t="s">
        <v>238</v>
      </c>
      <c r="BT1422" t="s">
        <v>238</v>
      </c>
      <c r="BU1422" t="s">
        <v>238</v>
      </c>
      <c r="BV1422" t="s">
        <v>238</v>
      </c>
      <c r="BW1422" t="s">
        <v>238</v>
      </c>
      <c r="BX1422" t="s">
        <v>238</v>
      </c>
      <c r="BY1422" t="s">
        <v>238</v>
      </c>
      <c r="BZ1422" t="s">
        <v>238</v>
      </c>
      <c r="CA1422" t="s">
        <v>238</v>
      </c>
      <c r="CB1422" t="s">
        <v>238</v>
      </c>
      <c r="CC1422" t="s">
        <v>238</v>
      </c>
      <c r="CD1422" t="s">
        <v>238</v>
      </c>
      <c r="CE1422" t="s">
        <v>238</v>
      </c>
      <c r="CF1422" t="s">
        <v>238</v>
      </c>
      <c r="CG1422" t="s">
        <v>238</v>
      </c>
      <c r="CH1422" t="s">
        <v>238</v>
      </c>
      <c r="CI1422" t="s">
        <v>238</v>
      </c>
      <c r="CJ1422" t="s">
        <v>238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16.255853999999999</v>
      </c>
      <c r="CX1422">
        <v>-1000000</v>
      </c>
      <c r="CY1422">
        <v>27.01745</v>
      </c>
      <c r="CZ1422">
        <v>-1000000</v>
      </c>
      <c r="DA1422">
        <v>-1000000</v>
      </c>
      <c r="DB1422">
        <v>-1000000</v>
      </c>
      <c r="DC1422">
        <v>30.156153</v>
      </c>
      <c r="DD1422">
        <v>24.575220000000002</v>
      </c>
      <c r="DE1422">
        <v>33.777473000000001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 t="s">
        <v>237</v>
      </c>
      <c r="DQ1422">
        <f t="shared" si="9"/>
        <v>16.45881903338428</v>
      </c>
    </row>
    <row r="1423" spans="1:121" x14ac:dyDescent="0.35">
      <c r="A1423" t="s">
        <v>888</v>
      </c>
      <c r="B1423" t="s">
        <v>10569</v>
      </c>
      <c r="C1423">
        <v>4.9713209999999997</v>
      </c>
      <c r="D1423">
        <v>0.44708399999999998</v>
      </c>
      <c r="E1423" t="s">
        <v>238</v>
      </c>
      <c r="F1423" t="s">
        <v>238</v>
      </c>
      <c r="G1423" t="s">
        <v>238</v>
      </c>
      <c r="H1423" t="s">
        <v>238</v>
      </c>
      <c r="I1423" t="s">
        <v>238</v>
      </c>
      <c r="J1423" t="s">
        <v>238</v>
      </c>
      <c r="K1423" t="s">
        <v>238</v>
      </c>
      <c r="L1423" t="s">
        <v>238</v>
      </c>
      <c r="M1423" t="s">
        <v>238</v>
      </c>
      <c r="N1423" t="s">
        <v>238</v>
      </c>
      <c r="O1423" t="s">
        <v>238</v>
      </c>
      <c r="P1423" t="s">
        <v>238</v>
      </c>
      <c r="Q1423" t="s">
        <v>238</v>
      </c>
      <c r="R1423" t="s">
        <v>238</v>
      </c>
      <c r="S1423" t="s">
        <v>238</v>
      </c>
      <c r="T1423" t="s">
        <v>238</v>
      </c>
      <c r="U1423" t="s">
        <v>238</v>
      </c>
      <c r="V1423" t="s">
        <v>238</v>
      </c>
      <c r="W1423" t="s">
        <v>238</v>
      </c>
      <c r="X1423" t="s">
        <v>238</v>
      </c>
      <c r="Y1423" t="s">
        <v>238</v>
      </c>
      <c r="Z1423" t="s">
        <v>238</v>
      </c>
      <c r="AA1423" t="s">
        <v>238</v>
      </c>
      <c r="AB1423" t="s">
        <v>238</v>
      </c>
      <c r="AC1423" t="s">
        <v>238</v>
      </c>
      <c r="AD1423" t="s">
        <v>238</v>
      </c>
      <c r="AE1423" t="s">
        <v>238</v>
      </c>
      <c r="AF1423" t="s">
        <v>238</v>
      </c>
      <c r="AG1423" t="s">
        <v>238</v>
      </c>
      <c r="AH1423" t="s">
        <v>238</v>
      </c>
      <c r="AI1423" t="s">
        <v>238</v>
      </c>
      <c r="AJ1423" t="s">
        <v>238</v>
      </c>
      <c r="AK1423" t="s">
        <v>238</v>
      </c>
      <c r="AL1423" t="s">
        <v>238</v>
      </c>
      <c r="AM1423" t="s">
        <v>238</v>
      </c>
      <c r="AN1423" t="s">
        <v>238</v>
      </c>
      <c r="AO1423" t="s">
        <v>238</v>
      </c>
      <c r="AP1423" t="s">
        <v>238</v>
      </c>
      <c r="AQ1423" t="s">
        <v>238</v>
      </c>
      <c r="AR1423" t="s">
        <v>238</v>
      </c>
      <c r="AS1423" t="s">
        <v>238</v>
      </c>
      <c r="AT1423" t="s">
        <v>238</v>
      </c>
      <c r="AU1423" t="s">
        <v>238</v>
      </c>
      <c r="AV1423" t="s">
        <v>238</v>
      </c>
      <c r="AW1423" t="s">
        <v>238</v>
      </c>
      <c r="AX1423" t="s">
        <v>238</v>
      </c>
      <c r="AY1423" t="s">
        <v>238</v>
      </c>
      <c r="AZ1423" t="s">
        <v>238</v>
      </c>
      <c r="BA1423" t="s">
        <v>238</v>
      </c>
      <c r="BB1423" t="s">
        <v>238</v>
      </c>
      <c r="BC1423" t="s">
        <v>238</v>
      </c>
      <c r="BD1423" t="s">
        <v>238</v>
      </c>
      <c r="BE1423" t="s">
        <v>238</v>
      </c>
      <c r="BF1423" t="s">
        <v>238</v>
      </c>
      <c r="BG1423" t="s">
        <v>238</v>
      </c>
      <c r="BH1423" t="s">
        <v>238</v>
      </c>
      <c r="BI1423" t="s">
        <v>238</v>
      </c>
      <c r="BJ1423" t="s">
        <v>238</v>
      </c>
      <c r="BK1423" t="s">
        <v>238</v>
      </c>
      <c r="BL1423" t="s">
        <v>238</v>
      </c>
      <c r="BM1423" t="s">
        <v>238</v>
      </c>
      <c r="BN1423" t="s">
        <v>238</v>
      </c>
      <c r="BO1423" t="s">
        <v>238</v>
      </c>
      <c r="BP1423" t="s">
        <v>238</v>
      </c>
      <c r="BQ1423" t="s">
        <v>238</v>
      </c>
      <c r="BR1423" t="s">
        <v>238</v>
      </c>
      <c r="BS1423" t="s">
        <v>238</v>
      </c>
      <c r="BT1423" t="s">
        <v>238</v>
      </c>
      <c r="BU1423" t="s">
        <v>238</v>
      </c>
      <c r="BV1423" t="s">
        <v>238</v>
      </c>
      <c r="BW1423" t="s">
        <v>238</v>
      </c>
      <c r="BX1423" t="s">
        <v>238</v>
      </c>
      <c r="BY1423" t="s">
        <v>238</v>
      </c>
      <c r="BZ1423" t="s">
        <v>238</v>
      </c>
      <c r="CA1423" t="s">
        <v>238</v>
      </c>
      <c r="CB1423" t="s">
        <v>238</v>
      </c>
      <c r="CC1423" t="s">
        <v>238</v>
      </c>
      <c r="CD1423" t="s">
        <v>238</v>
      </c>
      <c r="CE1423" t="s">
        <v>238</v>
      </c>
      <c r="CF1423" t="s">
        <v>238</v>
      </c>
      <c r="CG1423" t="s">
        <v>238</v>
      </c>
      <c r="CH1423" t="s">
        <v>238</v>
      </c>
      <c r="CI1423" t="s">
        <v>238</v>
      </c>
      <c r="CJ1423" t="s">
        <v>238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16.262201000000001</v>
      </c>
      <c r="CX1423">
        <v>-1000000</v>
      </c>
      <c r="CY1423">
        <v>27.019189999999998</v>
      </c>
      <c r="CZ1423">
        <v>-1000000</v>
      </c>
      <c r="DA1423">
        <v>-1000000</v>
      </c>
      <c r="DB1423">
        <v>-1000000</v>
      </c>
      <c r="DC1423">
        <v>30.155909000000001</v>
      </c>
      <c r="DD1423">
        <v>24.574884000000001</v>
      </c>
      <c r="DE1423">
        <v>33.777473000000001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 t="s">
        <v>237</v>
      </c>
      <c r="DQ1423">
        <f t="shared" ref="DQ1423:DQ1486" si="10">$DQ$780-$DQ$780*EXP(-(B1423+$DQ$779)/($DQ$781))</f>
        <v>16.468671145838222</v>
      </c>
    </row>
    <row r="1424" spans="1:121" x14ac:dyDescent="0.35">
      <c r="A1424" t="s">
        <v>889</v>
      </c>
      <c r="B1424" t="s">
        <v>10570</v>
      </c>
      <c r="C1424">
        <v>4.9698979999999997</v>
      </c>
      <c r="D1424">
        <v>0.45170700000000003</v>
      </c>
      <c r="E1424" t="s">
        <v>238</v>
      </c>
      <c r="F1424" t="s">
        <v>238</v>
      </c>
      <c r="G1424" t="s">
        <v>238</v>
      </c>
      <c r="H1424" t="s">
        <v>238</v>
      </c>
      <c r="I1424" t="s">
        <v>238</v>
      </c>
      <c r="J1424" t="s">
        <v>238</v>
      </c>
      <c r="K1424" t="s">
        <v>238</v>
      </c>
      <c r="L1424" t="s">
        <v>238</v>
      </c>
      <c r="M1424" t="s">
        <v>238</v>
      </c>
      <c r="N1424" t="s">
        <v>238</v>
      </c>
      <c r="O1424" t="s">
        <v>238</v>
      </c>
      <c r="P1424" t="s">
        <v>238</v>
      </c>
      <c r="Q1424" t="s">
        <v>238</v>
      </c>
      <c r="R1424" t="s">
        <v>238</v>
      </c>
      <c r="S1424" t="s">
        <v>238</v>
      </c>
      <c r="T1424" t="s">
        <v>238</v>
      </c>
      <c r="U1424" t="s">
        <v>238</v>
      </c>
      <c r="V1424" t="s">
        <v>238</v>
      </c>
      <c r="W1424" t="s">
        <v>238</v>
      </c>
      <c r="X1424" t="s">
        <v>238</v>
      </c>
      <c r="Y1424" t="s">
        <v>238</v>
      </c>
      <c r="Z1424" t="s">
        <v>238</v>
      </c>
      <c r="AA1424" t="s">
        <v>238</v>
      </c>
      <c r="AB1424" t="s">
        <v>238</v>
      </c>
      <c r="AC1424" t="s">
        <v>238</v>
      </c>
      <c r="AD1424" t="s">
        <v>238</v>
      </c>
      <c r="AE1424" t="s">
        <v>238</v>
      </c>
      <c r="AF1424" t="s">
        <v>238</v>
      </c>
      <c r="AG1424" t="s">
        <v>238</v>
      </c>
      <c r="AH1424" t="s">
        <v>238</v>
      </c>
      <c r="AI1424" t="s">
        <v>238</v>
      </c>
      <c r="AJ1424" t="s">
        <v>238</v>
      </c>
      <c r="AK1424" t="s">
        <v>238</v>
      </c>
      <c r="AL1424" t="s">
        <v>238</v>
      </c>
      <c r="AM1424" t="s">
        <v>238</v>
      </c>
      <c r="AN1424" t="s">
        <v>238</v>
      </c>
      <c r="AO1424" t="s">
        <v>238</v>
      </c>
      <c r="AP1424" t="s">
        <v>238</v>
      </c>
      <c r="AQ1424" t="s">
        <v>238</v>
      </c>
      <c r="AR1424" t="s">
        <v>238</v>
      </c>
      <c r="AS1424" t="s">
        <v>238</v>
      </c>
      <c r="AT1424" t="s">
        <v>238</v>
      </c>
      <c r="AU1424" t="s">
        <v>238</v>
      </c>
      <c r="AV1424" t="s">
        <v>238</v>
      </c>
      <c r="AW1424" t="s">
        <v>238</v>
      </c>
      <c r="AX1424" t="s">
        <v>238</v>
      </c>
      <c r="AY1424" t="s">
        <v>238</v>
      </c>
      <c r="AZ1424" t="s">
        <v>238</v>
      </c>
      <c r="BA1424" t="s">
        <v>238</v>
      </c>
      <c r="BB1424" t="s">
        <v>238</v>
      </c>
      <c r="BC1424" t="s">
        <v>238</v>
      </c>
      <c r="BD1424" t="s">
        <v>238</v>
      </c>
      <c r="BE1424" t="s">
        <v>238</v>
      </c>
      <c r="BF1424" t="s">
        <v>238</v>
      </c>
      <c r="BG1424" t="s">
        <v>238</v>
      </c>
      <c r="BH1424" t="s">
        <v>238</v>
      </c>
      <c r="BI1424" t="s">
        <v>238</v>
      </c>
      <c r="BJ1424" t="s">
        <v>238</v>
      </c>
      <c r="BK1424" t="s">
        <v>238</v>
      </c>
      <c r="BL1424" t="s">
        <v>238</v>
      </c>
      <c r="BM1424" t="s">
        <v>238</v>
      </c>
      <c r="BN1424" t="s">
        <v>238</v>
      </c>
      <c r="BO1424" t="s">
        <v>238</v>
      </c>
      <c r="BP1424" t="s">
        <v>238</v>
      </c>
      <c r="BQ1424" t="s">
        <v>238</v>
      </c>
      <c r="BR1424" t="s">
        <v>238</v>
      </c>
      <c r="BS1424" t="s">
        <v>238</v>
      </c>
      <c r="BT1424" t="s">
        <v>238</v>
      </c>
      <c r="BU1424" t="s">
        <v>238</v>
      </c>
      <c r="BV1424" t="s">
        <v>238</v>
      </c>
      <c r="BW1424" t="s">
        <v>238</v>
      </c>
      <c r="BX1424" t="s">
        <v>238</v>
      </c>
      <c r="BY1424" t="s">
        <v>238</v>
      </c>
      <c r="BZ1424" t="s">
        <v>238</v>
      </c>
      <c r="CA1424" t="s">
        <v>238</v>
      </c>
      <c r="CB1424" t="s">
        <v>238</v>
      </c>
      <c r="CC1424" t="s">
        <v>238</v>
      </c>
      <c r="CD1424" t="s">
        <v>238</v>
      </c>
      <c r="CE1424" t="s">
        <v>238</v>
      </c>
      <c r="CF1424" t="s">
        <v>238</v>
      </c>
      <c r="CG1424" t="s">
        <v>238</v>
      </c>
      <c r="CH1424" t="s">
        <v>238</v>
      </c>
      <c r="CI1424" t="s">
        <v>238</v>
      </c>
      <c r="CJ1424" t="s">
        <v>238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6.2698</v>
      </c>
      <c r="CX1424">
        <v>-1000000</v>
      </c>
      <c r="CY1424">
        <v>27.016687000000001</v>
      </c>
      <c r="CZ1424">
        <v>-1000000</v>
      </c>
      <c r="DA1424">
        <v>-1000000</v>
      </c>
      <c r="DB1424">
        <v>-1000000</v>
      </c>
      <c r="DC1424">
        <v>30.154015999999999</v>
      </c>
      <c r="DD1424">
        <v>24.572565000000001</v>
      </c>
      <c r="DE1424">
        <v>34.203052999999997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 t="s">
        <v>237</v>
      </c>
      <c r="DQ1424">
        <f t="shared" si="10"/>
        <v>16.478499022774191</v>
      </c>
    </row>
    <row r="1425" spans="1:121" x14ac:dyDescent="0.35">
      <c r="A1425" t="s">
        <v>890</v>
      </c>
      <c r="B1425" t="s">
        <v>10571</v>
      </c>
      <c r="C1425">
        <v>4.9709260000000004</v>
      </c>
      <c r="D1425">
        <v>0.451158</v>
      </c>
      <c r="E1425" t="s">
        <v>238</v>
      </c>
      <c r="F1425" t="s">
        <v>238</v>
      </c>
      <c r="G1425" t="s">
        <v>238</v>
      </c>
      <c r="H1425" t="s">
        <v>238</v>
      </c>
      <c r="I1425" t="s">
        <v>238</v>
      </c>
      <c r="J1425" t="s">
        <v>238</v>
      </c>
      <c r="K1425" t="s">
        <v>238</v>
      </c>
      <c r="L1425" t="s">
        <v>238</v>
      </c>
      <c r="M1425" t="s">
        <v>238</v>
      </c>
      <c r="N1425" t="s">
        <v>238</v>
      </c>
      <c r="O1425" t="s">
        <v>238</v>
      </c>
      <c r="P1425" t="s">
        <v>238</v>
      </c>
      <c r="Q1425" t="s">
        <v>238</v>
      </c>
      <c r="R1425" t="s">
        <v>238</v>
      </c>
      <c r="S1425" t="s">
        <v>238</v>
      </c>
      <c r="T1425" t="s">
        <v>238</v>
      </c>
      <c r="U1425" t="s">
        <v>238</v>
      </c>
      <c r="V1425" t="s">
        <v>238</v>
      </c>
      <c r="W1425" t="s">
        <v>238</v>
      </c>
      <c r="X1425" t="s">
        <v>238</v>
      </c>
      <c r="Y1425" t="s">
        <v>238</v>
      </c>
      <c r="Z1425" t="s">
        <v>238</v>
      </c>
      <c r="AA1425" t="s">
        <v>238</v>
      </c>
      <c r="AB1425" t="s">
        <v>238</v>
      </c>
      <c r="AC1425" t="s">
        <v>238</v>
      </c>
      <c r="AD1425" t="s">
        <v>238</v>
      </c>
      <c r="AE1425" t="s">
        <v>238</v>
      </c>
      <c r="AF1425" t="s">
        <v>238</v>
      </c>
      <c r="AG1425" t="s">
        <v>238</v>
      </c>
      <c r="AH1425" t="s">
        <v>238</v>
      </c>
      <c r="AI1425" t="s">
        <v>238</v>
      </c>
      <c r="AJ1425" t="s">
        <v>238</v>
      </c>
      <c r="AK1425" t="s">
        <v>238</v>
      </c>
      <c r="AL1425" t="s">
        <v>238</v>
      </c>
      <c r="AM1425" t="s">
        <v>238</v>
      </c>
      <c r="AN1425" t="s">
        <v>238</v>
      </c>
      <c r="AO1425" t="s">
        <v>238</v>
      </c>
      <c r="AP1425" t="s">
        <v>238</v>
      </c>
      <c r="AQ1425" t="s">
        <v>238</v>
      </c>
      <c r="AR1425" t="s">
        <v>238</v>
      </c>
      <c r="AS1425" t="s">
        <v>238</v>
      </c>
      <c r="AT1425" t="s">
        <v>238</v>
      </c>
      <c r="AU1425" t="s">
        <v>238</v>
      </c>
      <c r="AV1425" t="s">
        <v>238</v>
      </c>
      <c r="AW1425" t="s">
        <v>238</v>
      </c>
      <c r="AX1425" t="s">
        <v>238</v>
      </c>
      <c r="AY1425" t="s">
        <v>238</v>
      </c>
      <c r="AZ1425" t="s">
        <v>238</v>
      </c>
      <c r="BA1425" t="s">
        <v>238</v>
      </c>
      <c r="BB1425" t="s">
        <v>238</v>
      </c>
      <c r="BC1425" t="s">
        <v>238</v>
      </c>
      <c r="BD1425" t="s">
        <v>238</v>
      </c>
      <c r="BE1425" t="s">
        <v>238</v>
      </c>
      <c r="BF1425" t="s">
        <v>238</v>
      </c>
      <c r="BG1425" t="s">
        <v>238</v>
      </c>
      <c r="BH1425" t="s">
        <v>238</v>
      </c>
      <c r="BI1425" t="s">
        <v>238</v>
      </c>
      <c r="BJ1425" t="s">
        <v>238</v>
      </c>
      <c r="BK1425" t="s">
        <v>238</v>
      </c>
      <c r="BL1425" t="s">
        <v>238</v>
      </c>
      <c r="BM1425" t="s">
        <v>238</v>
      </c>
      <c r="BN1425" t="s">
        <v>238</v>
      </c>
      <c r="BO1425" t="s">
        <v>238</v>
      </c>
      <c r="BP1425" t="s">
        <v>238</v>
      </c>
      <c r="BQ1425" t="s">
        <v>238</v>
      </c>
      <c r="BR1425" t="s">
        <v>238</v>
      </c>
      <c r="BS1425" t="s">
        <v>238</v>
      </c>
      <c r="BT1425" t="s">
        <v>238</v>
      </c>
      <c r="BU1425" t="s">
        <v>238</v>
      </c>
      <c r="BV1425" t="s">
        <v>238</v>
      </c>
      <c r="BW1425" t="s">
        <v>238</v>
      </c>
      <c r="BX1425" t="s">
        <v>238</v>
      </c>
      <c r="BY1425" t="s">
        <v>238</v>
      </c>
      <c r="BZ1425" t="s">
        <v>238</v>
      </c>
      <c r="CA1425" t="s">
        <v>238</v>
      </c>
      <c r="CB1425" t="s">
        <v>238</v>
      </c>
      <c r="CC1425" t="s">
        <v>238</v>
      </c>
      <c r="CD1425" t="s">
        <v>238</v>
      </c>
      <c r="CE1425" t="s">
        <v>238</v>
      </c>
      <c r="CF1425" t="s">
        <v>238</v>
      </c>
      <c r="CG1425" t="s">
        <v>238</v>
      </c>
      <c r="CH1425" t="s">
        <v>238</v>
      </c>
      <c r="CI1425" t="s">
        <v>238</v>
      </c>
      <c r="CJ1425" t="s">
        <v>238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16.283106</v>
      </c>
      <c r="CX1425">
        <v>-1000000</v>
      </c>
      <c r="CY1425">
        <v>27.021387000000001</v>
      </c>
      <c r="CZ1425">
        <v>-1000000</v>
      </c>
      <c r="DA1425">
        <v>-1000000</v>
      </c>
      <c r="DB1425">
        <v>-1000000</v>
      </c>
      <c r="DC1425">
        <v>30.158411000000001</v>
      </c>
      <c r="DD1425">
        <v>24.573664000000001</v>
      </c>
      <c r="DE1425">
        <v>34.628632000000003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 t="s">
        <v>237</v>
      </c>
      <c r="DQ1425">
        <f t="shared" si="10"/>
        <v>16.488360013094752</v>
      </c>
    </row>
    <row r="1426" spans="1:121" x14ac:dyDescent="0.35">
      <c r="A1426" t="s">
        <v>891</v>
      </c>
      <c r="B1426" t="s">
        <v>10572</v>
      </c>
      <c r="C1426">
        <v>4.9714790000000004</v>
      </c>
      <c r="D1426">
        <v>0.45231500000000002</v>
      </c>
      <c r="E1426" t="s">
        <v>238</v>
      </c>
      <c r="F1426" t="s">
        <v>238</v>
      </c>
      <c r="G1426" t="s">
        <v>238</v>
      </c>
      <c r="H1426" t="s">
        <v>238</v>
      </c>
      <c r="I1426" t="s">
        <v>238</v>
      </c>
      <c r="J1426" t="s">
        <v>238</v>
      </c>
      <c r="K1426" t="s">
        <v>238</v>
      </c>
      <c r="L1426" t="s">
        <v>238</v>
      </c>
      <c r="M1426" t="s">
        <v>238</v>
      </c>
      <c r="N1426" t="s">
        <v>238</v>
      </c>
      <c r="O1426" t="s">
        <v>238</v>
      </c>
      <c r="P1426" t="s">
        <v>238</v>
      </c>
      <c r="Q1426" t="s">
        <v>238</v>
      </c>
      <c r="R1426" t="s">
        <v>238</v>
      </c>
      <c r="S1426" t="s">
        <v>238</v>
      </c>
      <c r="T1426" t="s">
        <v>238</v>
      </c>
      <c r="U1426" t="s">
        <v>238</v>
      </c>
      <c r="V1426" t="s">
        <v>238</v>
      </c>
      <c r="W1426" t="s">
        <v>238</v>
      </c>
      <c r="X1426" t="s">
        <v>238</v>
      </c>
      <c r="Y1426" t="s">
        <v>238</v>
      </c>
      <c r="Z1426" t="s">
        <v>238</v>
      </c>
      <c r="AA1426" t="s">
        <v>238</v>
      </c>
      <c r="AB1426" t="s">
        <v>238</v>
      </c>
      <c r="AC1426" t="s">
        <v>238</v>
      </c>
      <c r="AD1426" t="s">
        <v>238</v>
      </c>
      <c r="AE1426" t="s">
        <v>238</v>
      </c>
      <c r="AF1426" t="s">
        <v>238</v>
      </c>
      <c r="AG1426" t="s">
        <v>238</v>
      </c>
      <c r="AH1426" t="s">
        <v>238</v>
      </c>
      <c r="AI1426" t="s">
        <v>238</v>
      </c>
      <c r="AJ1426" t="s">
        <v>238</v>
      </c>
      <c r="AK1426" t="s">
        <v>238</v>
      </c>
      <c r="AL1426" t="s">
        <v>238</v>
      </c>
      <c r="AM1426" t="s">
        <v>238</v>
      </c>
      <c r="AN1426" t="s">
        <v>238</v>
      </c>
      <c r="AO1426" t="s">
        <v>238</v>
      </c>
      <c r="AP1426" t="s">
        <v>238</v>
      </c>
      <c r="AQ1426" t="s">
        <v>238</v>
      </c>
      <c r="AR1426" t="s">
        <v>238</v>
      </c>
      <c r="AS1426" t="s">
        <v>238</v>
      </c>
      <c r="AT1426" t="s">
        <v>238</v>
      </c>
      <c r="AU1426" t="s">
        <v>238</v>
      </c>
      <c r="AV1426" t="s">
        <v>238</v>
      </c>
      <c r="AW1426" t="s">
        <v>238</v>
      </c>
      <c r="AX1426" t="s">
        <v>238</v>
      </c>
      <c r="AY1426" t="s">
        <v>238</v>
      </c>
      <c r="AZ1426" t="s">
        <v>238</v>
      </c>
      <c r="BA1426" t="s">
        <v>238</v>
      </c>
      <c r="BB1426" t="s">
        <v>238</v>
      </c>
      <c r="BC1426" t="s">
        <v>238</v>
      </c>
      <c r="BD1426" t="s">
        <v>238</v>
      </c>
      <c r="BE1426" t="s">
        <v>238</v>
      </c>
      <c r="BF1426" t="s">
        <v>238</v>
      </c>
      <c r="BG1426" t="s">
        <v>238</v>
      </c>
      <c r="BH1426" t="s">
        <v>238</v>
      </c>
      <c r="BI1426" t="s">
        <v>238</v>
      </c>
      <c r="BJ1426" t="s">
        <v>238</v>
      </c>
      <c r="BK1426" t="s">
        <v>238</v>
      </c>
      <c r="BL1426" t="s">
        <v>238</v>
      </c>
      <c r="BM1426" t="s">
        <v>238</v>
      </c>
      <c r="BN1426" t="s">
        <v>238</v>
      </c>
      <c r="BO1426" t="s">
        <v>238</v>
      </c>
      <c r="BP1426" t="s">
        <v>238</v>
      </c>
      <c r="BQ1426" t="s">
        <v>238</v>
      </c>
      <c r="BR1426" t="s">
        <v>238</v>
      </c>
      <c r="BS1426" t="s">
        <v>238</v>
      </c>
      <c r="BT1426" t="s">
        <v>238</v>
      </c>
      <c r="BU1426" t="s">
        <v>238</v>
      </c>
      <c r="BV1426" t="s">
        <v>238</v>
      </c>
      <c r="BW1426" t="s">
        <v>238</v>
      </c>
      <c r="BX1426" t="s">
        <v>238</v>
      </c>
      <c r="BY1426" t="s">
        <v>238</v>
      </c>
      <c r="BZ1426" t="s">
        <v>238</v>
      </c>
      <c r="CA1426" t="s">
        <v>238</v>
      </c>
      <c r="CB1426" t="s">
        <v>238</v>
      </c>
      <c r="CC1426" t="s">
        <v>238</v>
      </c>
      <c r="CD1426" t="s">
        <v>238</v>
      </c>
      <c r="CE1426" t="s">
        <v>238</v>
      </c>
      <c r="CF1426" t="s">
        <v>238</v>
      </c>
      <c r="CG1426" t="s">
        <v>238</v>
      </c>
      <c r="CH1426" t="s">
        <v>238</v>
      </c>
      <c r="CI1426" t="s">
        <v>238</v>
      </c>
      <c r="CJ1426" t="s">
        <v>238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16.296075999999999</v>
      </c>
      <c r="CX1426">
        <v>-1000000</v>
      </c>
      <c r="CY1426">
        <v>27.020716</v>
      </c>
      <c r="CZ1426">
        <v>-1000000</v>
      </c>
      <c r="DA1426">
        <v>-1000000</v>
      </c>
      <c r="DB1426">
        <v>-1000000</v>
      </c>
      <c r="DC1426">
        <v>30.158289</v>
      </c>
      <c r="DD1426">
        <v>24.573877</v>
      </c>
      <c r="DE1426">
        <v>34.628632000000003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 t="s">
        <v>237</v>
      </c>
      <c r="DQ1426">
        <f t="shared" si="10"/>
        <v>16.498215868749131</v>
      </c>
    </row>
    <row r="1427" spans="1:121" x14ac:dyDescent="0.35">
      <c r="A1427" t="s">
        <v>892</v>
      </c>
      <c r="B1427" t="s">
        <v>10573</v>
      </c>
      <c r="C1427">
        <v>4.970688</v>
      </c>
      <c r="D1427">
        <v>0.44928899999999999</v>
      </c>
      <c r="E1427" t="s">
        <v>238</v>
      </c>
      <c r="F1427" t="s">
        <v>238</v>
      </c>
      <c r="G1427" t="s">
        <v>238</v>
      </c>
      <c r="H1427" t="s">
        <v>238</v>
      </c>
      <c r="I1427" t="s">
        <v>238</v>
      </c>
      <c r="J1427" t="s">
        <v>238</v>
      </c>
      <c r="K1427" t="s">
        <v>238</v>
      </c>
      <c r="L1427" t="s">
        <v>238</v>
      </c>
      <c r="M1427" t="s">
        <v>238</v>
      </c>
      <c r="N1427" t="s">
        <v>238</v>
      </c>
      <c r="O1427" t="s">
        <v>238</v>
      </c>
      <c r="P1427" t="s">
        <v>238</v>
      </c>
      <c r="Q1427" t="s">
        <v>238</v>
      </c>
      <c r="R1427" t="s">
        <v>238</v>
      </c>
      <c r="S1427" t="s">
        <v>238</v>
      </c>
      <c r="T1427" t="s">
        <v>238</v>
      </c>
      <c r="U1427" t="s">
        <v>238</v>
      </c>
      <c r="V1427" t="s">
        <v>238</v>
      </c>
      <c r="W1427" t="s">
        <v>238</v>
      </c>
      <c r="X1427" t="s">
        <v>238</v>
      </c>
      <c r="Y1427" t="s">
        <v>238</v>
      </c>
      <c r="Z1427" t="s">
        <v>238</v>
      </c>
      <c r="AA1427" t="s">
        <v>238</v>
      </c>
      <c r="AB1427" t="s">
        <v>238</v>
      </c>
      <c r="AC1427" t="s">
        <v>238</v>
      </c>
      <c r="AD1427" t="s">
        <v>238</v>
      </c>
      <c r="AE1427" t="s">
        <v>238</v>
      </c>
      <c r="AF1427" t="s">
        <v>238</v>
      </c>
      <c r="AG1427" t="s">
        <v>238</v>
      </c>
      <c r="AH1427" t="s">
        <v>238</v>
      </c>
      <c r="AI1427" t="s">
        <v>238</v>
      </c>
      <c r="AJ1427" t="s">
        <v>238</v>
      </c>
      <c r="AK1427" t="s">
        <v>238</v>
      </c>
      <c r="AL1427" t="s">
        <v>238</v>
      </c>
      <c r="AM1427" t="s">
        <v>238</v>
      </c>
      <c r="AN1427" t="s">
        <v>238</v>
      </c>
      <c r="AO1427" t="s">
        <v>238</v>
      </c>
      <c r="AP1427" t="s">
        <v>238</v>
      </c>
      <c r="AQ1427" t="s">
        <v>238</v>
      </c>
      <c r="AR1427" t="s">
        <v>238</v>
      </c>
      <c r="AS1427" t="s">
        <v>238</v>
      </c>
      <c r="AT1427" t="s">
        <v>238</v>
      </c>
      <c r="AU1427" t="s">
        <v>238</v>
      </c>
      <c r="AV1427" t="s">
        <v>238</v>
      </c>
      <c r="AW1427" t="s">
        <v>238</v>
      </c>
      <c r="AX1427" t="s">
        <v>238</v>
      </c>
      <c r="AY1427" t="s">
        <v>238</v>
      </c>
      <c r="AZ1427" t="s">
        <v>238</v>
      </c>
      <c r="BA1427" t="s">
        <v>238</v>
      </c>
      <c r="BB1427" t="s">
        <v>238</v>
      </c>
      <c r="BC1427" t="s">
        <v>238</v>
      </c>
      <c r="BD1427" t="s">
        <v>238</v>
      </c>
      <c r="BE1427" t="s">
        <v>238</v>
      </c>
      <c r="BF1427" t="s">
        <v>238</v>
      </c>
      <c r="BG1427" t="s">
        <v>238</v>
      </c>
      <c r="BH1427" t="s">
        <v>238</v>
      </c>
      <c r="BI1427" t="s">
        <v>238</v>
      </c>
      <c r="BJ1427" t="s">
        <v>238</v>
      </c>
      <c r="BK1427" t="s">
        <v>238</v>
      </c>
      <c r="BL1427" t="s">
        <v>238</v>
      </c>
      <c r="BM1427" t="s">
        <v>238</v>
      </c>
      <c r="BN1427" t="s">
        <v>238</v>
      </c>
      <c r="BO1427" t="s">
        <v>238</v>
      </c>
      <c r="BP1427" t="s">
        <v>238</v>
      </c>
      <c r="BQ1427" t="s">
        <v>238</v>
      </c>
      <c r="BR1427" t="s">
        <v>238</v>
      </c>
      <c r="BS1427" t="s">
        <v>238</v>
      </c>
      <c r="BT1427" t="s">
        <v>238</v>
      </c>
      <c r="BU1427" t="s">
        <v>238</v>
      </c>
      <c r="BV1427" t="s">
        <v>238</v>
      </c>
      <c r="BW1427" t="s">
        <v>238</v>
      </c>
      <c r="BX1427" t="s">
        <v>238</v>
      </c>
      <c r="BY1427" t="s">
        <v>238</v>
      </c>
      <c r="BZ1427" t="s">
        <v>238</v>
      </c>
      <c r="CA1427" t="s">
        <v>238</v>
      </c>
      <c r="CB1427" t="s">
        <v>238</v>
      </c>
      <c r="CC1427" t="s">
        <v>238</v>
      </c>
      <c r="CD1427" t="s">
        <v>238</v>
      </c>
      <c r="CE1427" t="s">
        <v>238</v>
      </c>
      <c r="CF1427" t="s">
        <v>238</v>
      </c>
      <c r="CG1427" t="s">
        <v>238</v>
      </c>
      <c r="CH1427" t="s">
        <v>238</v>
      </c>
      <c r="CI1427" t="s">
        <v>238</v>
      </c>
      <c r="CJ1427" t="s">
        <v>238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16.303553000000001</v>
      </c>
      <c r="CX1427">
        <v>-1000000</v>
      </c>
      <c r="CY1427">
        <v>27.024317</v>
      </c>
      <c r="CZ1427">
        <v>-1000000</v>
      </c>
      <c r="DA1427">
        <v>-1000000</v>
      </c>
      <c r="DB1427">
        <v>-1000000</v>
      </c>
      <c r="DC1427">
        <v>30.160181000000001</v>
      </c>
      <c r="DD1427">
        <v>24.574335000000001</v>
      </c>
      <c r="DE1427">
        <v>33.351894000000001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 t="s">
        <v>237</v>
      </c>
      <c r="DQ1427">
        <f t="shared" si="10"/>
        <v>16.508066592410962</v>
      </c>
    </row>
    <row r="1428" spans="1:121" x14ac:dyDescent="0.35">
      <c r="A1428" t="s">
        <v>893</v>
      </c>
      <c r="B1428" t="s">
        <v>10574</v>
      </c>
      <c r="C1428">
        <v>4.970688</v>
      </c>
      <c r="D1428">
        <v>0.45169999999999999</v>
      </c>
      <c r="E1428" t="s">
        <v>238</v>
      </c>
      <c r="F1428" t="s">
        <v>238</v>
      </c>
      <c r="G1428" t="s">
        <v>238</v>
      </c>
      <c r="H1428" t="s">
        <v>238</v>
      </c>
      <c r="I1428" t="s">
        <v>238</v>
      </c>
      <c r="J1428" t="s">
        <v>238</v>
      </c>
      <c r="K1428" t="s">
        <v>238</v>
      </c>
      <c r="L1428" t="s">
        <v>238</v>
      </c>
      <c r="M1428" t="s">
        <v>238</v>
      </c>
      <c r="N1428" t="s">
        <v>238</v>
      </c>
      <c r="O1428" t="s">
        <v>238</v>
      </c>
      <c r="P1428" t="s">
        <v>238</v>
      </c>
      <c r="Q1428" t="s">
        <v>238</v>
      </c>
      <c r="R1428" t="s">
        <v>238</v>
      </c>
      <c r="S1428" t="s">
        <v>238</v>
      </c>
      <c r="T1428" t="s">
        <v>238</v>
      </c>
      <c r="U1428" t="s">
        <v>238</v>
      </c>
      <c r="V1428" t="s">
        <v>238</v>
      </c>
      <c r="W1428" t="s">
        <v>238</v>
      </c>
      <c r="X1428" t="s">
        <v>238</v>
      </c>
      <c r="Y1428" t="s">
        <v>238</v>
      </c>
      <c r="Z1428" t="s">
        <v>238</v>
      </c>
      <c r="AA1428" t="s">
        <v>238</v>
      </c>
      <c r="AB1428" t="s">
        <v>238</v>
      </c>
      <c r="AC1428" t="s">
        <v>238</v>
      </c>
      <c r="AD1428" t="s">
        <v>238</v>
      </c>
      <c r="AE1428" t="s">
        <v>238</v>
      </c>
      <c r="AF1428" t="s">
        <v>238</v>
      </c>
      <c r="AG1428" t="s">
        <v>238</v>
      </c>
      <c r="AH1428" t="s">
        <v>238</v>
      </c>
      <c r="AI1428" t="s">
        <v>238</v>
      </c>
      <c r="AJ1428" t="s">
        <v>238</v>
      </c>
      <c r="AK1428" t="s">
        <v>238</v>
      </c>
      <c r="AL1428" t="s">
        <v>238</v>
      </c>
      <c r="AM1428" t="s">
        <v>238</v>
      </c>
      <c r="AN1428" t="s">
        <v>238</v>
      </c>
      <c r="AO1428" t="s">
        <v>238</v>
      </c>
      <c r="AP1428" t="s">
        <v>238</v>
      </c>
      <c r="AQ1428" t="s">
        <v>238</v>
      </c>
      <c r="AR1428" t="s">
        <v>238</v>
      </c>
      <c r="AS1428" t="s">
        <v>238</v>
      </c>
      <c r="AT1428" t="s">
        <v>238</v>
      </c>
      <c r="AU1428" t="s">
        <v>238</v>
      </c>
      <c r="AV1428" t="s">
        <v>238</v>
      </c>
      <c r="AW1428" t="s">
        <v>238</v>
      </c>
      <c r="AX1428" t="s">
        <v>238</v>
      </c>
      <c r="AY1428" t="s">
        <v>238</v>
      </c>
      <c r="AZ1428" t="s">
        <v>238</v>
      </c>
      <c r="BA1428" t="s">
        <v>238</v>
      </c>
      <c r="BB1428" t="s">
        <v>238</v>
      </c>
      <c r="BC1428" t="s">
        <v>238</v>
      </c>
      <c r="BD1428" t="s">
        <v>238</v>
      </c>
      <c r="BE1428" t="s">
        <v>238</v>
      </c>
      <c r="BF1428" t="s">
        <v>238</v>
      </c>
      <c r="BG1428" t="s">
        <v>238</v>
      </c>
      <c r="BH1428" t="s">
        <v>238</v>
      </c>
      <c r="BI1428" t="s">
        <v>238</v>
      </c>
      <c r="BJ1428" t="s">
        <v>238</v>
      </c>
      <c r="BK1428" t="s">
        <v>238</v>
      </c>
      <c r="BL1428" t="s">
        <v>238</v>
      </c>
      <c r="BM1428" t="s">
        <v>238</v>
      </c>
      <c r="BN1428" t="s">
        <v>238</v>
      </c>
      <c r="BO1428" t="s">
        <v>238</v>
      </c>
      <c r="BP1428" t="s">
        <v>238</v>
      </c>
      <c r="BQ1428" t="s">
        <v>238</v>
      </c>
      <c r="BR1428" t="s">
        <v>238</v>
      </c>
      <c r="BS1428" t="s">
        <v>238</v>
      </c>
      <c r="BT1428" t="s">
        <v>238</v>
      </c>
      <c r="BU1428" t="s">
        <v>238</v>
      </c>
      <c r="BV1428" t="s">
        <v>238</v>
      </c>
      <c r="BW1428" t="s">
        <v>238</v>
      </c>
      <c r="BX1428" t="s">
        <v>238</v>
      </c>
      <c r="BY1428" t="s">
        <v>238</v>
      </c>
      <c r="BZ1428" t="s">
        <v>238</v>
      </c>
      <c r="CA1428" t="s">
        <v>238</v>
      </c>
      <c r="CB1428" t="s">
        <v>238</v>
      </c>
      <c r="CC1428" t="s">
        <v>238</v>
      </c>
      <c r="CD1428" t="s">
        <v>238</v>
      </c>
      <c r="CE1428" t="s">
        <v>238</v>
      </c>
      <c r="CF1428" t="s">
        <v>238</v>
      </c>
      <c r="CG1428" t="s">
        <v>238</v>
      </c>
      <c r="CH1428" t="s">
        <v>238</v>
      </c>
      <c r="CI1428" t="s">
        <v>238</v>
      </c>
      <c r="CJ1428" t="s">
        <v>238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6.313317999999999</v>
      </c>
      <c r="CX1428">
        <v>-1000000</v>
      </c>
      <c r="CY1428">
        <v>27.023675999999998</v>
      </c>
      <c r="CZ1428">
        <v>-1000000</v>
      </c>
      <c r="DA1428">
        <v>-1000000</v>
      </c>
      <c r="DB1428">
        <v>-1000000</v>
      </c>
      <c r="DC1428">
        <v>30.157038</v>
      </c>
      <c r="DD1428">
        <v>24.573785999999998</v>
      </c>
      <c r="DE1428">
        <v>33.777473000000001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 t="s">
        <v>237</v>
      </c>
      <c r="DQ1428">
        <f t="shared" si="10"/>
        <v>16.517912186752511</v>
      </c>
    </row>
    <row r="1429" spans="1:121" x14ac:dyDescent="0.35">
      <c r="A1429" t="s">
        <v>894</v>
      </c>
      <c r="B1429" t="s">
        <v>10575</v>
      </c>
      <c r="C1429">
        <v>4.970847</v>
      </c>
      <c r="D1429">
        <v>0.45086399999999999</v>
      </c>
      <c r="E1429" t="s">
        <v>238</v>
      </c>
      <c r="F1429" t="s">
        <v>238</v>
      </c>
      <c r="G1429" t="s">
        <v>238</v>
      </c>
      <c r="H1429" t="s">
        <v>238</v>
      </c>
      <c r="I1429" t="s">
        <v>238</v>
      </c>
      <c r="J1429" t="s">
        <v>238</v>
      </c>
      <c r="K1429" t="s">
        <v>238</v>
      </c>
      <c r="L1429" t="s">
        <v>238</v>
      </c>
      <c r="M1429" t="s">
        <v>238</v>
      </c>
      <c r="N1429" t="s">
        <v>238</v>
      </c>
      <c r="O1429" t="s">
        <v>238</v>
      </c>
      <c r="P1429" t="s">
        <v>238</v>
      </c>
      <c r="Q1429" t="s">
        <v>238</v>
      </c>
      <c r="R1429" t="s">
        <v>238</v>
      </c>
      <c r="S1429" t="s">
        <v>238</v>
      </c>
      <c r="T1429" t="s">
        <v>238</v>
      </c>
      <c r="U1429" t="s">
        <v>238</v>
      </c>
      <c r="V1429" t="s">
        <v>238</v>
      </c>
      <c r="W1429" t="s">
        <v>238</v>
      </c>
      <c r="X1429" t="s">
        <v>238</v>
      </c>
      <c r="Y1429" t="s">
        <v>238</v>
      </c>
      <c r="Z1429" t="s">
        <v>238</v>
      </c>
      <c r="AA1429" t="s">
        <v>238</v>
      </c>
      <c r="AB1429" t="s">
        <v>238</v>
      </c>
      <c r="AC1429" t="s">
        <v>238</v>
      </c>
      <c r="AD1429" t="s">
        <v>238</v>
      </c>
      <c r="AE1429" t="s">
        <v>238</v>
      </c>
      <c r="AF1429" t="s">
        <v>238</v>
      </c>
      <c r="AG1429" t="s">
        <v>238</v>
      </c>
      <c r="AH1429" t="s">
        <v>238</v>
      </c>
      <c r="AI1429" t="s">
        <v>238</v>
      </c>
      <c r="AJ1429" t="s">
        <v>238</v>
      </c>
      <c r="AK1429" t="s">
        <v>238</v>
      </c>
      <c r="AL1429" t="s">
        <v>238</v>
      </c>
      <c r="AM1429" t="s">
        <v>238</v>
      </c>
      <c r="AN1429" t="s">
        <v>238</v>
      </c>
      <c r="AO1429" t="s">
        <v>238</v>
      </c>
      <c r="AP1429" t="s">
        <v>238</v>
      </c>
      <c r="AQ1429" t="s">
        <v>238</v>
      </c>
      <c r="AR1429" t="s">
        <v>238</v>
      </c>
      <c r="AS1429" t="s">
        <v>238</v>
      </c>
      <c r="AT1429" t="s">
        <v>238</v>
      </c>
      <c r="AU1429" t="s">
        <v>238</v>
      </c>
      <c r="AV1429" t="s">
        <v>238</v>
      </c>
      <c r="AW1429" t="s">
        <v>238</v>
      </c>
      <c r="AX1429" t="s">
        <v>238</v>
      </c>
      <c r="AY1429" t="s">
        <v>238</v>
      </c>
      <c r="AZ1429" t="s">
        <v>238</v>
      </c>
      <c r="BA1429" t="s">
        <v>238</v>
      </c>
      <c r="BB1429" t="s">
        <v>238</v>
      </c>
      <c r="BC1429" t="s">
        <v>238</v>
      </c>
      <c r="BD1429" t="s">
        <v>238</v>
      </c>
      <c r="BE1429" t="s">
        <v>238</v>
      </c>
      <c r="BF1429" t="s">
        <v>238</v>
      </c>
      <c r="BG1429" t="s">
        <v>238</v>
      </c>
      <c r="BH1429" t="s">
        <v>238</v>
      </c>
      <c r="BI1429" t="s">
        <v>238</v>
      </c>
      <c r="BJ1429" t="s">
        <v>238</v>
      </c>
      <c r="BK1429" t="s">
        <v>238</v>
      </c>
      <c r="BL1429" t="s">
        <v>238</v>
      </c>
      <c r="BM1429" t="s">
        <v>238</v>
      </c>
      <c r="BN1429" t="s">
        <v>238</v>
      </c>
      <c r="BO1429" t="s">
        <v>238</v>
      </c>
      <c r="BP1429" t="s">
        <v>238</v>
      </c>
      <c r="BQ1429" t="s">
        <v>238</v>
      </c>
      <c r="BR1429" t="s">
        <v>238</v>
      </c>
      <c r="BS1429" t="s">
        <v>238</v>
      </c>
      <c r="BT1429" t="s">
        <v>238</v>
      </c>
      <c r="BU1429" t="s">
        <v>238</v>
      </c>
      <c r="BV1429" t="s">
        <v>238</v>
      </c>
      <c r="BW1429" t="s">
        <v>238</v>
      </c>
      <c r="BX1429" t="s">
        <v>238</v>
      </c>
      <c r="BY1429" t="s">
        <v>238</v>
      </c>
      <c r="BZ1429" t="s">
        <v>238</v>
      </c>
      <c r="CA1429" t="s">
        <v>238</v>
      </c>
      <c r="CB1429" t="s">
        <v>238</v>
      </c>
      <c r="CC1429" t="s">
        <v>238</v>
      </c>
      <c r="CD1429" t="s">
        <v>238</v>
      </c>
      <c r="CE1429" t="s">
        <v>238</v>
      </c>
      <c r="CF1429" t="s">
        <v>238</v>
      </c>
      <c r="CG1429" t="s">
        <v>238</v>
      </c>
      <c r="CH1429" t="s">
        <v>238</v>
      </c>
      <c r="CI1429" t="s">
        <v>238</v>
      </c>
      <c r="CJ1429" t="s">
        <v>238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6.321009</v>
      </c>
      <c r="CX1429">
        <v>-1000000</v>
      </c>
      <c r="CY1429">
        <v>27.029871</v>
      </c>
      <c r="CZ1429">
        <v>-1000000</v>
      </c>
      <c r="DA1429">
        <v>-1000000</v>
      </c>
      <c r="DB1429">
        <v>-1000000</v>
      </c>
      <c r="DC1429">
        <v>30.151392000000001</v>
      </c>
      <c r="DD1429">
        <v>24.571985000000002</v>
      </c>
      <c r="DE1429">
        <v>34.203052999999997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 t="s">
        <v>237</v>
      </c>
      <c r="DQ1429">
        <f t="shared" si="10"/>
        <v>16.527752654444626</v>
      </c>
    </row>
    <row r="1430" spans="1:121" x14ac:dyDescent="0.35">
      <c r="A1430" t="s">
        <v>895</v>
      </c>
      <c r="B1430" t="s">
        <v>10576</v>
      </c>
      <c r="C1430">
        <v>4.9702929999999999</v>
      </c>
      <c r="D1430">
        <v>0.45246900000000001</v>
      </c>
      <c r="E1430" t="s">
        <v>238</v>
      </c>
      <c r="F1430" t="s">
        <v>238</v>
      </c>
      <c r="G1430" t="s">
        <v>238</v>
      </c>
      <c r="H1430" t="s">
        <v>238</v>
      </c>
      <c r="I1430" t="s">
        <v>238</v>
      </c>
      <c r="J1430" t="s">
        <v>238</v>
      </c>
      <c r="K1430" t="s">
        <v>238</v>
      </c>
      <c r="L1430" t="s">
        <v>238</v>
      </c>
      <c r="M1430" t="s">
        <v>238</v>
      </c>
      <c r="N1430" t="s">
        <v>238</v>
      </c>
      <c r="O1430" t="s">
        <v>238</v>
      </c>
      <c r="P1430" t="s">
        <v>238</v>
      </c>
      <c r="Q1430" t="s">
        <v>238</v>
      </c>
      <c r="R1430" t="s">
        <v>238</v>
      </c>
      <c r="S1430" t="s">
        <v>238</v>
      </c>
      <c r="T1430" t="s">
        <v>238</v>
      </c>
      <c r="U1430" t="s">
        <v>238</v>
      </c>
      <c r="V1430" t="s">
        <v>238</v>
      </c>
      <c r="W1430" t="s">
        <v>238</v>
      </c>
      <c r="X1430" t="s">
        <v>238</v>
      </c>
      <c r="Y1430" t="s">
        <v>238</v>
      </c>
      <c r="Z1430" t="s">
        <v>238</v>
      </c>
      <c r="AA1430" t="s">
        <v>238</v>
      </c>
      <c r="AB1430" t="s">
        <v>238</v>
      </c>
      <c r="AC1430" t="s">
        <v>238</v>
      </c>
      <c r="AD1430" t="s">
        <v>238</v>
      </c>
      <c r="AE1430" t="s">
        <v>238</v>
      </c>
      <c r="AF1430" t="s">
        <v>238</v>
      </c>
      <c r="AG1430" t="s">
        <v>238</v>
      </c>
      <c r="AH1430" t="s">
        <v>238</v>
      </c>
      <c r="AI1430" t="s">
        <v>238</v>
      </c>
      <c r="AJ1430" t="s">
        <v>238</v>
      </c>
      <c r="AK1430" t="s">
        <v>238</v>
      </c>
      <c r="AL1430" t="s">
        <v>238</v>
      </c>
      <c r="AM1430" t="s">
        <v>238</v>
      </c>
      <c r="AN1430" t="s">
        <v>238</v>
      </c>
      <c r="AO1430" t="s">
        <v>238</v>
      </c>
      <c r="AP1430" t="s">
        <v>238</v>
      </c>
      <c r="AQ1430" t="s">
        <v>238</v>
      </c>
      <c r="AR1430" t="s">
        <v>238</v>
      </c>
      <c r="AS1430" t="s">
        <v>238</v>
      </c>
      <c r="AT1430" t="s">
        <v>238</v>
      </c>
      <c r="AU1430" t="s">
        <v>238</v>
      </c>
      <c r="AV1430" t="s">
        <v>238</v>
      </c>
      <c r="AW1430" t="s">
        <v>238</v>
      </c>
      <c r="AX1430" t="s">
        <v>238</v>
      </c>
      <c r="AY1430" t="s">
        <v>238</v>
      </c>
      <c r="AZ1430" t="s">
        <v>238</v>
      </c>
      <c r="BA1430" t="s">
        <v>238</v>
      </c>
      <c r="BB1430" t="s">
        <v>238</v>
      </c>
      <c r="BC1430" t="s">
        <v>238</v>
      </c>
      <c r="BD1430" t="s">
        <v>238</v>
      </c>
      <c r="BE1430" t="s">
        <v>238</v>
      </c>
      <c r="BF1430" t="s">
        <v>238</v>
      </c>
      <c r="BG1430" t="s">
        <v>238</v>
      </c>
      <c r="BH1430" t="s">
        <v>238</v>
      </c>
      <c r="BI1430" t="s">
        <v>238</v>
      </c>
      <c r="BJ1430" t="s">
        <v>238</v>
      </c>
      <c r="BK1430" t="s">
        <v>238</v>
      </c>
      <c r="BL1430" t="s">
        <v>238</v>
      </c>
      <c r="BM1430" t="s">
        <v>238</v>
      </c>
      <c r="BN1430" t="s">
        <v>238</v>
      </c>
      <c r="BO1430" t="s">
        <v>238</v>
      </c>
      <c r="BP1430" t="s">
        <v>238</v>
      </c>
      <c r="BQ1430" t="s">
        <v>238</v>
      </c>
      <c r="BR1430" t="s">
        <v>238</v>
      </c>
      <c r="BS1430" t="s">
        <v>238</v>
      </c>
      <c r="BT1430" t="s">
        <v>238</v>
      </c>
      <c r="BU1430" t="s">
        <v>238</v>
      </c>
      <c r="BV1430" t="s">
        <v>238</v>
      </c>
      <c r="BW1430" t="s">
        <v>238</v>
      </c>
      <c r="BX1430" t="s">
        <v>238</v>
      </c>
      <c r="BY1430" t="s">
        <v>238</v>
      </c>
      <c r="BZ1430" t="s">
        <v>238</v>
      </c>
      <c r="CA1430" t="s">
        <v>238</v>
      </c>
      <c r="CB1430" t="s">
        <v>238</v>
      </c>
      <c r="CC1430" t="s">
        <v>238</v>
      </c>
      <c r="CD1430" t="s">
        <v>238</v>
      </c>
      <c r="CE1430" t="s">
        <v>238</v>
      </c>
      <c r="CF1430" t="s">
        <v>238</v>
      </c>
      <c r="CG1430" t="s">
        <v>238</v>
      </c>
      <c r="CH1430" t="s">
        <v>238</v>
      </c>
      <c r="CI1430" t="s">
        <v>238</v>
      </c>
      <c r="CJ1430" t="s">
        <v>238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6.333735000000001</v>
      </c>
      <c r="CX1430">
        <v>-1000000</v>
      </c>
      <c r="CY1430">
        <v>27.029351999999999</v>
      </c>
      <c r="CZ1430">
        <v>-1000000</v>
      </c>
      <c r="DA1430">
        <v>-1000000</v>
      </c>
      <c r="DB1430">
        <v>-1000000</v>
      </c>
      <c r="DC1430">
        <v>30.156275000000001</v>
      </c>
      <c r="DD1430">
        <v>24.573328</v>
      </c>
      <c r="DE1430">
        <v>33.777473000000001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 t="s">
        <v>237</v>
      </c>
      <c r="DQ1430">
        <f t="shared" si="10"/>
        <v>16.537587998156784</v>
      </c>
    </row>
    <row r="1431" spans="1:121" x14ac:dyDescent="0.35">
      <c r="A1431" t="s">
        <v>896</v>
      </c>
      <c r="B1431" t="s">
        <v>10577</v>
      </c>
      <c r="C1431">
        <v>4.9717950000000002</v>
      </c>
      <c r="D1431">
        <v>0.44924500000000001</v>
      </c>
      <c r="E1431" t="s">
        <v>238</v>
      </c>
      <c r="F1431" t="s">
        <v>238</v>
      </c>
      <c r="G1431" t="s">
        <v>238</v>
      </c>
      <c r="H1431" t="s">
        <v>238</v>
      </c>
      <c r="I1431" t="s">
        <v>238</v>
      </c>
      <c r="J1431" t="s">
        <v>238</v>
      </c>
      <c r="K1431" t="s">
        <v>238</v>
      </c>
      <c r="L1431" t="s">
        <v>238</v>
      </c>
      <c r="M1431" t="s">
        <v>238</v>
      </c>
      <c r="N1431" t="s">
        <v>238</v>
      </c>
      <c r="O1431" t="s">
        <v>238</v>
      </c>
      <c r="P1431" t="s">
        <v>238</v>
      </c>
      <c r="Q1431" t="s">
        <v>238</v>
      </c>
      <c r="R1431" t="s">
        <v>238</v>
      </c>
      <c r="S1431" t="s">
        <v>238</v>
      </c>
      <c r="T1431" t="s">
        <v>238</v>
      </c>
      <c r="U1431" t="s">
        <v>238</v>
      </c>
      <c r="V1431" t="s">
        <v>238</v>
      </c>
      <c r="W1431" t="s">
        <v>238</v>
      </c>
      <c r="X1431" t="s">
        <v>238</v>
      </c>
      <c r="Y1431" t="s">
        <v>238</v>
      </c>
      <c r="Z1431" t="s">
        <v>238</v>
      </c>
      <c r="AA1431" t="s">
        <v>238</v>
      </c>
      <c r="AB1431" t="s">
        <v>238</v>
      </c>
      <c r="AC1431" t="s">
        <v>238</v>
      </c>
      <c r="AD1431" t="s">
        <v>238</v>
      </c>
      <c r="AE1431" t="s">
        <v>238</v>
      </c>
      <c r="AF1431" t="s">
        <v>238</v>
      </c>
      <c r="AG1431" t="s">
        <v>238</v>
      </c>
      <c r="AH1431" t="s">
        <v>238</v>
      </c>
      <c r="AI1431" t="s">
        <v>238</v>
      </c>
      <c r="AJ1431" t="s">
        <v>238</v>
      </c>
      <c r="AK1431" t="s">
        <v>238</v>
      </c>
      <c r="AL1431" t="s">
        <v>238</v>
      </c>
      <c r="AM1431" t="s">
        <v>238</v>
      </c>
      <c r="AN1431" t="s">
        <v>238</v>
      </c>
      <c r="AO1431" t="s">
        <v>238</v>
      </c>
      <c r="AP1431" t="s">
        <v>238</v>
      </c>
      <c r="AQ1431" t="s">
        <v>238</v>
      </c>
      <c r="AR1431" t="s">
        <v>238</v>
      </c>
      <c r="AS1431" t="s">
        <v>238</v>
      </c>
      <c r="AT1431" t="s">
        <v>238</v>
      </c>
      <c r="AU1431" t="s">
        <v>238</v>
      </c>
      <c r="AV1431" t="s">
        <v>238</v>
      </c>
      <c r="AW1431" t="s">
        <v>238</v>
      </c>
      <c r="AX1431" t="s">
        <v>238</v>
      </c>
      <c r="AY1431" t="s">
        <v>238</v>
      </c>
      <c r="AZ1431" t="s">
        <v>238</v>
      </c>
      <c r="BA1431" t="s">
        <v>238</v>
      </c>
      <c r="BB1431" t="s">
        <v>238</v>
      </c>
      <c r="BC1431" t="s">
        <v>238</v>
      </c>
      <c r="BD1431" t="s">
        <v>238</v>
      </c>
      <c r="BE1431" t="s">
        <v>238</v>
      </c>
      <c r="BF1431" t="s">
        <v>238</v>
      </c>
      <c r="BG1431" t="s">
        <v>238</v>
      </c>
      <c r="BH1431" t="s">
        <v>238</v>
      </c>
      <c r="BI1431" t="s">
        <v>238</v>
      </c>
      <c r="BJ1431" t="s">
        <v>238</v>
      </c>
      <c r="BK1431" t="s">
        <v>238</v>
      </c>
      <c r="BL1431" t="s">
        <v>238</v>
      </c>
      <c r="BM1431" t="s">
        <v>238</v>
      </c>
      <c r="BN1431" t="s">
        <v>238</v>
      </c>
      <c r="BO1431" t="s">
        <v>238</v>
      </c>
      <c r="BP1431" t="s">
        <v>238</v>
      </c>
      <c r="BQ1431" t="s">
        <v>238</v>
      </c>
      <c r="BR1431" t="s">
        <v>238</v>
      </c>
      <c r="BS1431" t="s">
        <v>238</v>
      </c>
      <c r="BT1431" t="s">
        <v>238</v>
      </c>
      <c r="BU1431" t="s">
        <v>238</v>
      </c>
      <c r="BV1431" t="s">
        <v>238</v>
      </c>
      <c r="BW1431" t="s">
        <v>238</v>
      </c>
      <c r="BX1431" t="s">
        <v>238</v>
      </c>
      <c r="BY1431" t="s">
        <v>238</v>
      </c>
      <c r="BZ1431" t="s">
        <v>238</v>
      </c>
      <c r="CA1431" t="s">
        <v>238</v>
      </c>
      <c r="CB1431" t="s">
        <v>238</v>
      </c>
      <c r="CC1431" t="s">
        <v>238</v>
      </c>
      <c r="CD1431" t="s">
        <v>238</v>
      </c>
      <c r="CE1431" t="s">
        <v>238</v>
      </c>
      <c r="CF1431" t="s">
        <v>238</v>
      </c>
      <c r="CG1431" t="s">
        <v>238</v>
      </c>
      <c r="CH1431" t="s">
        <v>238</v>
      </c>
      <c r="CI1431" t="s">
        <v>238</v>
      </c>
      <c r="CJ1431" t="s">
        <v>238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16.338616999999999</v>
      </c>
      <c r="CX1431">
        <v>-1000000</v>
      </c>
      <c r="CY1431">
        <v>27.029871</v>
      </c>
      <c r="CZ1431">
        <v>-1000000</v>
      </c>
      <c r="DA1431">
        <v>-1000000</v>
      </c>
      <c r="DB1431">
        <v>-1000000</v>
      </c>
      <c r="DC1431">
        <v>30.156396999999998</v>
      </c>
      <c r="DD1431">
        <v>24.574213</v>
      </c>
      <c r="DE1431">
        <v>34.203052999999997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 t="s">
        <v>237</v>
      </c>
      <c r="DQ1431">
        <f t="shared" si="10"/>
        <v>16.547418220557073</v>
      </c>
    </row>
    <row r="1432" spans="1:121" x14ac:dyDescent="0.35">
      <c r="A1432" t="s">
        <v>897</v>
      </c>
      <c r="B1432" t="s">
        <v>10578</v>
      </c>
      <c r="C1432">
        <v>4.9691080000000003</v>
      </c>
      <c r="D1432">
        <v>0.45287899999999998</v>
      </c>
      <c r="E1432" t="s">
        <v>238</v>
      </c>
      <c r="F1432" t="s">
        <v>238</v>
      </c>
      <c r="G1432" t="s">
        <v>238</v>
      </c>
      <c r="H1432" t="s">
        <v>238</v>
      </c>
      <c r="I1432" t="s">
        <v>238</v>
      </c>
      <c r="J1432" t="s">
        <v>238</v>
      </c>
      <c r="K1432" t="s">
        <v>238</v>
      </c>
      <c r="L1432" t="s">
        <v>238</v>
      </c>
      <c r="M1432" t="s">
        <v>238</v>
      </c>
      <c r="N1432" t="s">
        <v>238</v>
      </c>
      <c r="O1432" t="s">
        <v>238</v>
      </c>
      <c r="P1432" t="s">
        <v>238</v>
      </c>
      <c r="Q1432" t="s">
        <v>238</v>
      </c>
      <c r="R1432" t="s">
        <v>238</v>
      </c>
      <c r="S1432" t="s">
        <v>238</v>
      </c>
      <c r="T1432" t="s">
        <v>238</v>
      </c>
      <c r="U1432" t="s">
        <v>238</v>
      </c>
      <c r="V1432" t="s">
        <v>238</v>
      </c>
      <c r="W1432" t="s">
        <v>238</v>
      </c>
      <c r="X1432" t="s">
        <v>238</v>
      </c>
      <c r="Y1432" t="s">
        <v>238</v>
      </c>
      <c r="Z1432" t="s">
        <v>238</v>
      </c>
      <c r="AA1432" t="s">
        <v>238</v>
      </c>
      <c r="AB1432" t="s">
        <v>238</v>
      </c>
      <c r="AC1432" t="s">
        <v>238</v>
      </c>
      <c r="AD1432" t="s">
        <v>238</v>
      </c>
      <c r="AE1432" t="s">
        <v>238</v>
      </c>
      <c r="AF1432" t="s">
        <v>238</v>
      </c>
      <c r="AG1432" t="s">
        <v>238</v>
      </c>
      <c r="AH1432" t="s">
        <v>238</v>
      </c>
      <c r="AI1432" t="s">
        <v>238</v>
      </c>
      <c r="AJ1432" t="s">
        <v>238</v>
      </c>
      <c r="AK1432" t="s">
        <v>238</v>
      </c>
      <c r="AL1432" t="s">
        <v>238</v>
      </c>
      <c r="AM1432" t="s">
        <v>238</v>
      </c>
      <c r="AN1432" t="s">
        <v>238</v>
      </c>
      <c r="AO1432" t="s">
        <v>238</v>
      </c>
      <c r="AP1432" t="s">
        <v>238</v>
      </c>
      <c r="AQ1432" t="s">
        <v>238</v>
      </c>
      <c r="AR1432" t="s">
        <v>238</v>
      </c>
      <c r="AS1432" t="s">
        <v>238</v>
      </c>
      <c r="AT1432" t="s">
        <v>238</v>
      </c>
      <c r="AU1432" t="s">
        <v>238</v>
      </c>
      <c r="AV1432" t="s">
        <v>238</v>
      </c>
      <c r="AW1432" t="s">
        <v>238</v>
      </c>
      <c r="AX1432" t="s">
        <v>238</v>
      </c>
      <c r="AY1432" t="s">
        <v>238</v>
      </c>
      <c r="AZ1432" t="s">
        <v>238</v>
      </c>
      <c r="BA1432" t="s">
        <v>238</v>
      </c>
      <c r="BB1432" t="s">
        <v>238</v>
      </c>
      <c r="BC1432" t="s">
        <v>238</v>
      </c>
      <c r="BD1432" t="s">
        <v>238</v>
      </c>
      <c r="BE1432" t="s">
        <v>238</v>
      </c>
      <c r="BF1432" t="s">
        <v>238</v>
      </c>
      <c r="BG1432" t="s">
        <v>238</v>
      </c>
      <c r="BH1432" t="s">
        <v>238</v>
      </c>
      <c r="BI1432" t="s">
        <v>238</v>
      </c>
      <c r="BJ1432" t="s">
        <v>238</v>
      </c>
      <c r="BK1432" t="s">
        <v>238</v>
      </c>
      <c r="BL1432" t="s">
        <v>238</v>
      </c>
      <c r="BM1432" t="s">
        <v>238</v>
      </c>
      <c r="BN1432" t="s">
        <v>238</v>
      </c>
      <c r="BO1432" t="s">
        <v>238</v>
      </c>
      <c r="BP1432" t="s">
        <v>238</v>
      </c>
      <c r="BQ1432" t="s">
        <v>238</v>
      </c>
      <c r="BR1432" t="s">
        <v>238</v>
      </c>
      <c r="BS1432" t="s">
        <v>238</v>
      </c>
      <c r="BT1432" t="s">
        <v>238</v>
      </c>
      <c r="BU1432" t="s">
        <v>238</v>
      </c>
      <c r="BV1432" t="s">
        <v>238</v>
      </c>
      <c r="BW1432" t="s">
        <v>238</v>
      </c>
      <c r="BX1432" t="s">
        <v>238</v>
      </c>
      <c r="BY1432" t="s">
        <v>238</v>
      </c>
      <c r="BZ1432" t="s">
        <v>238</v>
      </c>
      <c r="CA1432" t="s">
        <v>238</v>
      </c>
      <c r="CB1432" t="s">
        <v>238</v>
      </c>
      <c r="CC1432" t="s">
        <v>238</v>
      </c>
      <c r="CD1432" t="s">
        <v>238</v>
      </c>
      <c r="CE1432" t="s">
        <v>238</v>
      </c>
      <c r="CF1432" t="s">
        <v>238</v>
      </c>
      <c r="CG1432" t="s">
        <v>238</v>
      </c>
      <c r="CH1432" t="s">
        <v>238</v>
      </c>
      <c r="CI1432" t="s">
        <v>238</v>
      </c>
      <c r="CJ1432" t="s">
        <v>238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16.346796000000001</v>
      </c>
      <c r="CX1432">
        <v>-1000000</v>
      </c>
      <c r="CY1432">
        <v>27.033685999999999</v>
      </c>
      <c r="CZ1432">
        <v>-1000000</v>
      </c>
      <c r="DA1432">
        <v>-1000000</v>
      </c>
      <c r="DB1432">
        <v>-1000000</v>
      </c>
      <c r="DC1432">
        <v>30.155390000000001</v>
      </c>
      <c r="DD1432">
        <v>24.573785999999998</v>
      </c>
      <c r="DE1432">
        <v>33.777473000000001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 t="s">
        <v>237</v>
      </c>
      <c r="DQ1432">
        <f t="shared" si="10"/>
        <v>16.557243324312179</v>
      </c>
    </row>
    <row r="1433" spans="1:121" x14ac:dyDescent="0.35">
      <c r="A1433" t="s">
        <v>898</v>
      </c>
      <c r="B1433" t="s">
        <v>10579</v>
      </c>
      <c r="C1433">
        <v>4.9704509999999997</v>
      </c>
      <c r="D1433">
        <v>0.45044000000000001</v>
      </c>
      <c r="E1433" t="s">
        <v>238</v>
      </c>
      <c r="F1433" t="s">
        <v>238</v>
      </c>
      <c r="G1433" t="s">
        <v>238</v>
      </c>
      <c r="H1433" t="s">
        <v>238</v>
      </c>
      <c r="I1433" t="s">
        <v>238</v>
      </c>
      <c r="J1433" t="s">
        <v>238</v>
      </c>
      <c r="K1433" t="s">
        <v>238</v>
      </c>
      <c r="L1433" t="s">
        <v>238</v>
      </c>
      <c r="M1433" t="s">
        <v>238</v>
      </c>
      <c r="N1433" t="s">
        <v>238</v>
      </c>
      <c r="O1433" t="s">
        <v>238</v>
      </c>
      <c r="P1433" t="s">
        <v>238</v>
      </c>
      <c r="Q1433" t="s">
        <v>238</v>
      </c>
      <c r="R1433" t="s">
        <v>238</v>
      </c>
      <c r="S1433" t="s">
        <v>238</v>
      </c>
      <c r="T1433" t="s">
        <v>238</v>
      </c>
      <c r="U1433" t="s">
        <v>238</v>
      </c>
      <c r="V1433" t="s">
        <v>238</v>
      </c>
      <c r="W1433" t="s">
        <v>238</v>
      </c>
      <c r="X1433" t="s">
        <v>238</v>
      </c>
      <c r="Y1433" t="s">
        <v>238</v>
      </c>
      <c r="Z1433" t="s">
        <v>238</v>
      </c>
      <c r="AA1433" t="s">
        <v>238</v>
      </c>
      <c r="AB1433" t="s">
        <v>238</v>
      </c>
      <c r="AC1433" t="s">
        <v>238</v>
      </c>
      <c r="AD1433" t="s">
        <v>238</v>
      </c>
      <c r="AE1433" t="s">
        <v>238</v>
      </c>
      <c r="AF1433" t="s">
        <v>238</v>
      </c>
      <c r="AG1433" t="s">
        <v>238</v>
      </c>
      <c r="AH1433" t="s">
        <v>238</v>
      </c>
      <c r="AI1433" t="s">
        <v>238</v>
      </c>
      <c r="AJ1433" t="s">
        <v>238</v>
      </c>
      <c r="AK1433" t="s">
        <v>238</v>
      </c>
      <c r="AL1433" t="s">
        <v>238</v>
      </c>
      <c r="AM1433" t="s">
        <v>238</v>
      </c>
      <c r="AN1433" t="s">
        <v>238</v>
      </c>
      <c r="AO1433" t="s">
        <v>238</v>
      </c>
      <c r="AP1433" t="s">
        <v>238</v>
      </c>
      <c r="AQ1433" t="s">
        <v>238</v>
      </c>
      <c r="AR1433" t="s">
        <v>238</v>
      </c>
      <c r="AS1433" t="s">
        <v>238</v>
      </c>
      <c r="AT1433" t="s">
        <v>238</v>
      </c>
      <c r="AU1433" t="s">
        <v>238</v>
      </c>
      <c r="AV1433" t="s">
        <v>238</v>
      </c>
      <c r="AW1433" t="s">
        <v>238</v>
      </c>
      <c r="AX1433" t="s">
        <v>238</v>
      </c>
      <c r="AY1433" t="s">
        <v>238</v>
      </c>
      <c r="AZ1433" t="s">
        <v>238</v>
      </c>
      <c r="BA1433" t="s">
        <v>238</v>
      </c>
      <c r="BB1433" t="s">
        <v>238</v>
      </c>
      <c r="BC1433" t="s">
        <v>238</v>
      </c>
      <c r="BD1433" t="s">
        <v>238</v>
      </c>
      <c r="BE1433" t="s">
        <v>238</v>
      </c>
      <c r="BF1433" t="s">
        <v>238</v>
      </c>
      <c r="BG1433" t="s">
        <v>238</v>
      </c>
      <c r="BH1433" t="s">
        <v>238</v>
      </c>
      <c r="BI1433" t="s">
        <v>238</v>
      </c>
      <c r="BJ1433" t="s">
        <v>238</v>
      </c>
      <c r="BK1433" t="s">
        <v>238</v>
      </c>
      <c r="BL1433" t="s">
        <v>238</v>
      </c>
      <c r="BM1433" t="s">
        <v>238</v>
      </c>
      <c r="BN1433" t="s">
        <v>238</v>
      </c>
      <c r="BO1433" t="s">
        <v>238</v>
      </c>
      <c r="BP1433" t="s">
        <v>238</v>
      </c>
      <c r="BQ1433" t="s">
        <v>238</v>
      </c>
      <c r="BR1433" t="s">
        <v>238</v>
      </c>
      <c r="BS1433" t="s">
        <v>238</v>
      </c>
      <c r="BT1433" t="s">
        <v>238</v>
      </c>
      <c r="BU1433" t="s">
        <v>238</v>
      </c>
      <c r="BV1433" t="s">
        <v>238</v>
      </c>
      <c r="BW1433" t="s">
        <v>238</v>
      </c>
      <c r="BX1433" t="s">
        <v>238</v>
      </c>
      <c r="BY1433" t="s">
        <v>238</v>
      </c>
      <c r="BZ1433" t="s">
        <v>238</v>
      </c>
      <c r="CA1433" t="s">
        <v>238</v>
      </c>
      <c r="CB1433" t="s">
        <v>238</v>
      </c>
      <c r="CC1433" t="s">
        <v>238</v>
      </c>
      <c r="CD1433" t="s">
        <v>238</v>
      </c>
      <c r="CE1433" t="s">
        <v>238</v>
      </c>
      <c r="CF1433" t="s">
        <v>238</v>
      </c>
      <c r="CG1433" t="s">
        <v>238</v>
      </c>
      <c r="CH1433" t="s">
        <v>238</v>
      </c>
      <c r="CI1433" t="s">
        <v>238</v>
      </c>
      <c r="CJ1433" t="s">
        <v>238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6.356957999999999</v>
      </c>
      <c r="CX1433">
        <v>-1000000</v>
      </c>
      <c r="CY1433">
        <v>27.029015999999999</v>
      </c>
      <c r="CZ1433">
        <v>-1000000</v>
      </c>
      <c r="DA1433">
        <v>-1000000</v>
      </c>
      <c r="DB1433">
        <v>-1000000</v>
      </c>
      <c r="DC1433">
        <v>30.158166999999999</v>
      </c>
      <c r="DD1433">
        <v>24.573664000000001</v>
      </c>
      <c r="DE1433">
        <v>34.203052999999997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 t="s">
        <v>237</v>
      </c>
      <c r="DQ1433">
        <f t="shared" si="10"/>
        <v>16.567063312087399</v>
      </c>
    </row>
    <row r="1434" spans="1:121" x14ac:dyDescent="0.35">
      <c r="A1434" t="s">
        <v>899</v>
      </c>
      <c r="B1434" t="s">
        <v>10580</v>
      </c>
      <c r="C1434">
        <v>4.9717159999999998</v>
      </c>
      <c r="D1434">
        <v>0.44966299999999998</v>
      </c>
      <c r="E1434" t="s">
        <v>238</v>
      </c>
      <c r="F1434" t="s">
        <v>238</v>
      </c>
      <c r="G1434" t="s">
        <v>238</v>
      </c>
      <c r="H1434" t="s">
        <v>238</v>
      </c>
      <c r="I1434" t="s">
        <v>238</v>
      </c>
      <c r="J1434" t="s">
        <v>238</v>
      </c>
      <c r="K1434" t="s">
        <v>238</v>
      </c>
      <c r="L1434" t="s">
        <v>238</v>
      </c>
      <c r="M1434" t="s">
        <v>238</v>
      </c>
      <c r="N1434" t="s">
        <v>238</v>
      </c>
      <c r="O1434" t="s">
        <v>238</v>
      </c>
      <c r="P1434" t="s">
        <v>238</v>
      </c>
      <c r="Q1434" t="s">
        <v>238</v>
      </c>
      <c r="R1434" t="s">
        <v>238</v>
      </c>
      <c r="S1434" t="s">
        <v>238</v>
      </c>
      <c r="T1434" t="s">
        <v>238</v>
      </c>
      <c r="U1434" t="s">
        <v>238</v>
      </c>
      <c r="V1434" t="s">
        <v>238</v>
      </c>
      <c r="W1434" t="s">
        <v>238</v>
      </c>
      <c r="X1434" t="s">
        <v>238</v>
      </c>
      <c r="Y1434" t="s">
        <v>238</v>
      </c>
      <c r="Z1434" t="s">
        <v>238</v>
      </c>
      <c r="AA1434" t="s">
        <v>238</v>
      </c>
      <c r="AB1434" t="s">
        <v>238</v>
      </c>
      <c r="AC1434" t="s">
        <v>238</v>
      </c>
      <c r="AD1434" t="s">
        <v>238</v>
      </c>
      <c r="AE1434" t="s">
        <v>238</v>
      </c>
      <c r="AF1434" t="s">
        <v>238</v>
      </c>
      <c r="AG1434" t="s">
        <v>238</v>
      </c>
      <c r="AH1434" t="s">
        <v>238</v>
      </c>
      <c r="AI1434" t="s">
        <v>238</v>
      </c>
      <c r="AJ1434" t="s">
        <v>238</v>
      </c>
      <c r="AK1434" t="s">
        <v>238</v>
      </c>
      <c r="AL1434" t="s">
        <v>238</v>
      </c>
      <c r="AM1434" t="s">
        <v>238</v>
      </c>
      <c r="AN1434" t="s">
        <v>238</v>
      </c>
      <c r="AO1434" t="s">
        <v>238</v>
      </c>
      <c r="AP1434" t="s">
        <v>238</v>
      </c>
      <c r="AQ1434" t="s">
        <v>238</v>
      </c>
      <c r="AR1434" t="s">
        <v>238</v>
      </c>
      <c r="AS1434" t="s">
        <v>238</v>
      </c>
      <c r="AT1434" t="s">
        <v>238</v>
      </c>
      <c r="AU1434" t="s">
        <v>238</v>
      </c>
      <c r="AV1434" t="s">
        <v>238</v>
      </c>
      <c r="AW1434" t="s">
        <v>238</v>
      </c>
      <c r="AX1434" t="s">
        <v>238</v>
      </c>
      <c r="AY1434" t="s">
        <v>238</v>
      </c>
      <c r="AZ1434" t="s">
        <v>238</v>
      </c>
      <c r="BA1434" t="s">
        <v>238</v>
      </c>
      <c r="BB1434" t="s">
        <v>238</v>
      </c>
      <c r="BC1434" t="s">
        <v>238</v>
      </c>
      <c r="BD1434" t="s">
        <v>238</v>
      </c>
      <c r="BE1434" t="s">
        <v>238</v>
      </c>
      <c r="BF1434" t="s">
        <v>238</v>
      </c>
      <c r="BG1434" t="s">
        <v>238</v>
      </c>
      <c r="BH1434" t="s">
        <v>238</v>
      </c>
      <c r="BI1434" t="s">
        <v>238</v>
      </c>
      <c r="BJ1434" t="s">
        <v>238</v>
      </c>
      <c r="BK1434" t="s">
        <v>238</v>
      </c>
      <c r="BL1434" t="s">
        <v>238</v>
      </c>
      <c r="BM1434" t="s">
        <v>238</v>
      </c>
      <c r="BN1434" t="s">
        <v>238</v>
      </c>
      <c r="BO1434" t="s">
        <v>238</v>
      </c>
      <c r="BP1434" t="s">
        <v>238</v>
      </c>
      <c r="BQ1434" t="s">
        <v>238</v>
      </c>
      <c r="BR1434" t="s">
        <v>238</v>
      </c>
      <c r="BS1434" t="s">
        <v>238</v>
      </c>
      <c r="BT1434" t="s">
        <v>238</v>
      </c>
      <c r="BU1434" t="s">
        <v>238</v>
      </c>
      <c r="BV1434" t="s">
        <v>238</v>
      </c>
      <c r="BW1434" t="s">
        <v>238</v>
      </c>
      <c r="BX1434" t="s">
        <v>238</v>
      </c>
      <c r="BY1434" t="s">
        <v>238</v>
      </c>
      <c r="BZ1434" t="s">
        <v>238</v>
      </c>
      <c r="CA1434" t="s">
        <v>238</v>
      </c>
      <c r="CB1434" t="s">
        <v>238</v>
      </c>
      <c r="CC1434" t="s">
        <v>238</v>
      </c>
      <c r="CD1434" t="s">
        <v>238</v>
      </c>
      <c r="CE1434" t="s">
        <v>238</v>
      </c>
      <c r="CF1434" t="s">
        <v>238</v>
      </c>
      <c r="CG1434" t="s">
        <v>238</v>
      </c>
      <c r="CH1434" t="s">
        <v>238</v>
      </c>
      <c r="CI1434" t="s">
        <v>238</v>
      </c>
      <c r="CJ1434" t="s">
        <v>238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6.363793999999999</v>
      </c>
      <c r="CX1434">
        <v>-1000000</v>
      </c>
      <c r="CY1434">
        <v>27.029229999999998</v>
      </c>
      <c r="CZ1434">
        <v>-1000000</v>
      </c>
      <c r="DA1434">
        <v>-1000000</v>
      </c>
      <c r="DB1434">
        <v>-1000000</v>
      </c>
      <c r="DC1434">
        <v>30.150751</v>
      </c>
      <c r="DD1434">
        <v>24.573450000000001</v>
      </c>
      <c r="DE1434">
        <v>34.203052999999997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 t="s">
        <v>237</v>
      </c>
      <c r="DQ1434">
        <f t="shared" si="10"/>
        <v>16.576878186546665</v>
      </c>
    </row>
    <row r="1435" spans="1:121" x14ac:dyDescent="0.35">
      <c r="A1435" t="s">
        <v>900</v>
      </c>
      <c r="B1435" t="s">
        <v>10581</v>
      </c>
      <c r="C1435">
        <v>4.9725849999999996</v>
      </c>
      <c r="D1435">
        <v>0.45120100000000002</v>
      </c>
      <c r="E1435" t="s">
        <v>238</v>
      </c>
      <c r="F1435" t="s">
        <v>238</v>
      </c>
      <c r="G1435" t="s">
        <v>238</v>
      </c>
      <c r="H1435" t="s">
        <v>238</v>
      </c>
      <c r="I1435" t="s">
        <v>238</v>
      </c>
      <c r="J1435" t="s">
        <v>238</v>
      </c>
      <c r="K1435" t="s">
        <v>238</v>
      </c>
      <c r="L1435" t="s">
        <v>238</v>
      </c>
      <c r="M1435" t="s">
        <v>238</v>
      </c>
      <c r="N1435" t="s">
        <v>238</v>
      </c>
      <c r="O1435" t="s">
        <v>238</v>
      </c>
      <c r="P1435" t="s">
        <v>238</v>
      </c>
      <c r="Q1435" t="s">
        <v>238</v>
      </c>
      <c r="R1435" t="s">
        <v>238</v>
      </c>
      <c r="S1435" t="s">
        <v>238</v>
      </c>
      <c r="T1435" t="s">
        <v>238</v>
      </c>
      <c r="U1435" t="s">
        <v>238</v>
      </c>
      <c r="V1435" t="s">
        <v>238</v>
      </c>
      <c r="W1435" t="s">
        <v>238</v>
      </c>
      <c r="X1435" t="s">
        <v>238</v>
      </c>
      <c r="Y1435" t="s">
        <v>238</v>
      </c>
      <c r="Z1435" t="s">
        <v>238</v>
      </c>
      <c r="AA1435" t="s">
        <v>238</v>
      </c>
      <c r="AB1435" t="s">
        <v>238</v>
      </c>
      <c r="AC1435" t="s">
        <v>238</v>
      </c>
      <c r="AD1435" t="s">
        <v>238</v>
      </c>
      <c r="AE1435" t="s">
        <v>238</v>
      </c>
      <c r="AF1435" t="s">
        <v>238</v>
      </c>
      <c r="AG1435" t="s">
        <v>238</v>
      </c>
      <c r="AH1435" t="s">
        <v>238</v>
      </c>
      <c r="AI1435" t="s">
        <v>238</v>
      </c>
      <c r="AJ1435" t="s">
        <v>238</v>
      </c>
      <c r="AK1435" t="s">
        <v>238</v>
      </c>
      <c r="AL1435" t="s">
        <v>238</v>
      </c>
      <c r="AM1435" t="s">
        <v>238</v>
      </c>
      <c r="AN1435" t="s">
        <v>238</v>
      </c>
      <c r="AO1435" t="s">
        <v>238</v>
      </c>
      <c r="AP1435" t="s">
        <v>238</v>
      </c>
      <c r="AQ1435" t="s">
        <v>238</v>
      </c>
      <c r="AR1435" t="s">
        <v>238</v>
      </c>
      <c r="AS1435" t="s">
        <v>238</v>
      </c>
      <c r="AT1435" t="s">
        <v>238</v>
      </c>
      <c r="AU1435" t="s">
        <v>238</v>
      </c>
      <c r="AV1435" t="s">
        <v>238</v>
      </c>
      <c r="AW1435" t="s">
        <v>238</v>
      </c>
      <c r="AX1435" t="s">
        <v>238</v>
      </c>
      <c r="AY1435" t="s">
        <v>238</v>
      </c>
      <c r="AZ1435" t="s">
        <v>238</v>
      </c>
      <c r="BA1435" t="s">
        <v>238</v>
      </c>
      <c r="BB1435" t="s">
        <v>238</v>
      </c>
      <c r="BC1435" t="s">
        <v>238</v>
      </c>
      <c r="BD1435" t="s">
        <v>238</v>
      </c>
      <c r="BE1435" t="s">
        <v>238</v>
      </c>
      <c r="BF1435" t="s">
        <v>238</v>
      </c>
      <c r="BG1435" t="s">
        <v>238</v>
      </c>
      <c r="BH1435" t="s">
        <v>238</v>
      </c>
      <c r="BI1435" t="s">
        <v>238</v>
      </c>
      <c r="BJ1435" t="s">
        <v>238</v>
      </c>
      <c r="BK1435" t="s">
        <v>238</v>
      </c>
      <c r="BL1435" t="s">
        <v>238</v>
      </c>
      <c r="BM1435" t="s">
        <v>238</v>
      </c>
      <c r="BN1435" t="s">
        <v>238</v>
      </c>
      <c r="BO1435" t="s">
        <v>238</v>
      </c>
      <c r="BP1435" t="s">
        <v>238</v>
      </c>
      <c r="BQ1435" t="s">
        <v>238</v>
      </c>
      <c r="BR1435" t="s">
        <v>238</v>
      </c>
      <c r="BS1435" t="s">
        <v>238</v>
      </c>
      <c r="BT1435" t="s">
        <v>238</v>
      </c>
      <c r="BU1435" t="s">
        <v>238</v>
      </c>
      <c r="BV1435" t="s">
        <v>238</v>
      </c>
      <c r="BW1435" t="s">
        <v>238</v>
      </c>
      <c r="BX1435" t="s">
        <v>238</v>
      </c>
      <c r="BY1435" t="s">
        <v>238</v>
      </c>
      <c r="BZ1435" t="s">
        <v>238</v>
      </c>
      <c r="CA1435" t="s">
        <v>238</v>
      </c>
      <c r="CB1435" t="s">
        <v>238</v>
      </c>
      <c r="CC1435" t="s">
        <v>238</v>
      </c>
      <c r="CD1435" t="s">
        <v>238</v>
      </c>
      <c r="CE1435" t="s">
        <v>238</v>
      </c>
      <c r="CF1435" t="s">
        <v>238</v>
      </c>
      <c r="CG1435" t="s">
        <v>238</v>
      </c>
      <c r="CH1435" t="s">
        <v>238</v>
      </c>
      <c r="CI1435" t="s">
        <v>238</v>
      </c>
      <c r="CJ1435" t="s">
        <v>238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6.381371999999999</v>
      </c>
      <c r="CX1435">
        <v>-1000000</v>
      </c>
      <c r="CY1435">
        <v>27.028466999999999</v>
      </c>
      <c r="CZ1435">
        <v>-1000000</v>
      </c>
      <c r="DA1435">
        <v>-1000000</v>
      </c>
      <c r="DB1435">
        <v>-1000000</v>
      </c>
      <c r="DC1435">
        <v>30.149377999999999</v>
      </c>
      <c r="DD1435">
        <v>24.574213</v>
      </c>
      <c r="DE1435">
        <v>33.777473000000001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 t="s">
        <v>237</v>
      </c>
      <c r="DQ1435">
        <f t="shared" si="10"/>
        <v>16.586687950352495</v>
      </c>
    </row>
    <row r="1436" spans="1:121" x14ac:dyDescent="0.35">
      <c r="A1436" t="s">
        <v>360</v>
      </c>
      <c r="B1436" t="s">
        <v>10582</v>
      </c>
      <c r="C1436">
        <v>4.9706099999999998</v>
      </c>
      <c r="D1436">
        <v>0.44895200000000002</v>
      </c>
      <c r="E1436" t="s">
        <v>238</v>
      </c>
      <c r="F1436" t="s">
        <v>238</v>
      </c>
      <c r="G1436" t="s">
        <v>238</v>
      </c>
      <c r="H1436" t="s">
        <v>238</v>
      </c>
      <c r="I1436" t="s">
        <v>238</v>
      </c>
      <c r="J1436" t="s">
        <v>238</v>
      </c>
      <c r="K1436" t="s">
        <v>238</v>
      </c>
      <c r="L1436" t="s">
        <v>238</v>
      </c>
      <c r="M1436" t="s">
        <v>238</v>
      </c>
      <c r="N1436" t="s">
        <v>238</v>
      </c>
      <c r="O1436" t="s">
        <v>238</v>
      </c>
      <c r="P1436" t="s">
        <v>238</v>
      </c>
      <c r="Q1436" t="s">
        <v>238</v>
      </c>
      <c r="R1436" t="s">
        <v>238</v>
      </c>
      <c r="S1436" t="s">
        <v>238</v>
      </c>
      <c r="T1436" t="s">
        <v>238</v>
      </c>
      <c r="U1436" t="s">
        <v>238</v>
      </c>
      <c r="V1436" t="s">
        <v>238</v>
      </c>
      <c r="W1436" t="s">
        <v>238</v>
      </c>
      <c r="X1436" t="s">
        <v>238</v>
      </c>
      <c r="Y1436" t="s">
        <v>238</v>
      </c>
      <c r="Z1436" t="s">
        <v>238</v>
      </c>
      <c r="AA1436" t="s">
        <v>238</v>
      </c>
      <c r="AB1436" t="s">
        <v>238</v>
      </c>
      <c r="AC1436" t="s">
        <v>238</v>
      </c>
      <c r="AD1436" t="s">
        <v>238</v>
      </c>
      <c r="AE1436" t="s">
        <v>238</v>
      </c>
      <c r="AF1436" t="s">
        <v>238</v>
      </c>
      <c r="AG1436" t="s">
        <v>238</v>
      </c>
      <c r="AH1436" t="s">
        <v>238</v>
      </c>
      <c r="AI1436" t="s">
        <v>238</v>
      </c>
      <c r="AJ1436" t="s">
        <v>238</v>
      </c>
      <c r="AK1436" t="s">
        <v>238</v>
      </c>
      <c r="AL1436" t="s">
        <v>238</v>
      </c>
      <c r="AM1436" t="s">
        <v>238</v>
      </c>
      <c r="AN1436" t="s">
        <v>238</v>
      </c>
      <c r="AO1436" t="s">
        <v>238</v>
      </c>
      <c r="AP1436" t="s">
        <v>238</v>
      </c>
      <c r="AQ1436" t="s">
        <v>238</v>
      </c>
      <c r="AR1436" t="s">
        <v>238</v>
      </c>
      <c r="AS1436" t="s">
        <v>238</v>
      </c>
      <c r="AT1436" t="s">
        <v>238</v>
      </c>
      <c r="AU1436" t="s">
        <v>238</v>
      </c>
      <c r="AV1436" t="s">
        <v>238</v>
      </c>
      <c r="AW1436" t="s">
        <v>238</v>
      </c>
      <c r="AX1436" t="s">
        <v>238</v>
      </c>
      <c r="AY1436" t="s">
        <v>238</v>
      </c>
      <c r="AZ1436" t="s">
        <v>238</v>
      </c>
      <c r="BA1436" t="s">
        <v>238</v>
      </c>
      <c r="BB1436" t="s">
        <v>238</v>
      </c>
      <c r="BC1436" t="s">
        <v>238</v>
      </c>
      <c r="BD1436" t="s">
        <v>238</v>
      </c>
      <c r="BE1436" t="s">
        <v>238</v>
      </c>
      <c r="BF1436" t="s">
        <v>238</v>
      </c>
      <c r="BG1436" t="s">
        <v>238</v>
      </c>
      <c r="BH1436" t="s">
        <v>238</v>
      </c>
      <c r="BI1436" t="s">
        <v>238</v>
      </c>
      <c r="BJ1436" t="s">
        <v>238</v>
      </c>
      <c r="BK1436" t="s">
        <v>238</v>
      </c>
      <c r="BL1436" t="s">
        <v>238</v>
      </c>
      <c r="BM1436" t="s">
        <v>238</v>
      </c>
      <c r="BN1436" t="s">
        <v>238</v>
      </c>
      <c r="BO1436" t="s">
        <v>238</v>
      </c>
      <c r="BP1436" t="s">
        <v>238</v>
      </c>
      <c r="BQ1436" t="s">
        <v>238</v>
      </c>
      <c r="BR1436" t="s">
        <v>238</v>
      </c>
      <c r="BS1436" t="s">
        <v>238</v>
      </c>
      <c r="BT1436" t="s">
        <v>238</v>
      </c>
      <c r="BU1436" t="s">
        <v>238</v>
      </c>
      <c r="BV1436" t="s">
        <v>238</v>
      </c>
      <c r="BW1436" t="s">
        <v>238</v>
      </c>
      <c r="BX1436" t="s">
        <v>238</v>
      </c>
      <c r="BY1436" t="s">
        <v>238</v>
      </c>
      <c r="BZ1436" t="s">
        <v>238</v>
      </c>
      <c r="CA1436" t="s">
        <v>238</v>
      </c>
      <c r="CB1436" t="s">
        <v>238</v>
      </c>
      <c r="CC1436" t="s">
        <v>238</v>
      </c>
      <c r="CD1436" t="s">
        <v>238</v>
      </c>
      <c r="CE1436" t="s">
        <v>238</v>
      </c>
      <c r="CF1436" t="s">
        <v>238</v>
      </c>
      <c r="CG1436" t="s">
        <v>238</v>
      </c>
      <c r="CH1436" t="s">
        <v>238</v>
      </c>
      <c r="CI1436" t="s">
        <v>238</v>
      </c>
      <c r="CJ1436" t="s">
        <v>238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6.384668000000001</v>
      </c>
      <c r="CX1436">
        <v>-1000000</v>
      </c>
      <c r="CY1436">
        <v>27.030419999999999</v>
      </c>
      <c r="CZ1436">
        <v>-1000000</v>
      </c>
      <c r="DA1436">
        <v>-1000000</v>
      </c>
      <c r="DB1436">
        <v>-1000000</v>
      </c>
      <c r="DC1436">
        <v>30.152398999999999</v>
      </c>
      <c r="DD1436">
        <v>24.573450000000001</v>
      </c>
      <c r="DE1436">
        <v>33.777473000000001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 t="s">
        <v>237</v>
      </c>
      <c r="DQ1436">
        <f t="shared" si="10"/>
        <v>16.596464111659859</v>
      </c>
    </row>
    <row r="1437" spans="1:121" x14ac:dyDescent="0.35">
      <c r="A1437" t="s">
        <v>901</v>
      </c>
      <c r="B1437" t="s">
        <v>10583</v>
      </c>
      <c r="C1437">
        <v>4.9714790000000004</v>
      </c>
      <c r="D1437">
        <v>0.45071800000000001</v>
      </c>
      <c r="E1437" t="s">
        <v>238</v>
      </c>
      <c r="F1437" t="s">
        <v>238</v>
      </c>
      <c r="G1437" t="s">
        <v>238</v>
      </c>
      <c r="H1437" t="s">
        <v>238</v>
      </c>
      <c r="I1437" t="s">
        <v>238</v>
      </c>
      <c r="J1437" t="s">
        <v>238</v>
      </c>
      <c r="K1437" t="s">
        <v>238</v>
      </c>
      <c r="L1437" t="s">
        <v>238</v>
      </c>
      <c r="M1437" t="s">
        <v>238</v>
      </c>
      <c r="N1437" t="s">
        <v>238</v>
      </c>
      <c r="O1437" t="s">
        <v>238</v>
      </c>
      <c r="P1437" t="s">
        <v>238</v>
      </c>
      <c r="Q1437" t="s">
        <v>238</v>
      </c>
      <c r="R1437" t="s">
        <v>238</v>
      </c>
      <c r="S1437" t="s">
        <v>238</v>
      </c>
      <c r="T1437" t="s">
        <v>238</v>
      </c>
      <c r="U1437" t="s">
        <v>238</v>
      </c>
      <c r="V1437" t="s">
        <v>238</v>
      </c>
      <c r="W1437" t="s">
        <v>238</v>
      </c>
      <c r="X1437" t="s">
        <v>238</v>
      </c>
      <c r="Y1437" t="s">
        <v>238</v>
      </c>
      <c r="Z1437" t="s">
        <v>238</v>
      </c>
      <c r="AA1437" t="s">
        <v>238</v>
      </c>
      <c r="AB1437" t="s">
        <v>238</v>
      </c>
      <c r="AC1437" t="s">
        <v>238</v>
      </c>
      <c r="AD1437" t="s">
        <v>238</v>
      </c>
      <c r="AE1437" t="s">
        <v>238</v>
      </c>
      <c r="AF1437" t="s">
        <v>238</v>
      </c>
      <c r="AG1437" t="s">
        <v>238</v>
      </c>
      <c r="AH1437" t="s">
        <v>238</v>
      </c>
      <c r="AI1437" t="s">
        <v>238</v>
      </c>
      <c r="AJ1437" t="s">
        <v>238</v>
      </c>
      <c r="AK1437" t="s">
        <v>238</v>
      </c>
      <c r="AL1437" t="s">
        <v>238</v>
      </c>
      <c r="AM1437" t="s">
        <v>238</v>
      </c>
      <c r="AN1437" t="s">
        <v>238</v>
      </c>
      <c r="AO1437" t="s">
        <v>238</v>
      </c>
      <c r="AP1437" t="s">
        <v>238</v>
      </c>
      <c r="AQ1437" t="s">
        <v>238</v>
      </c>
      <c r="AR1437" t="s">
        <v>238</v>
      </c>
      <c r="AS1437" t="s">
        <v>238</v>
      </c>
      <c r="AT1437" t="s">
        <v>238</v>
      </c>
      <c r="AU1437" t="s">
        <v>238</v>
      </c>
      <c r="AV1437" t="s">
        <v>238</v>
      </c>
      <c r="AW1437" t="s">
        <v>238</v>
      </c>
      <c r="AX1437" t="s">
        <v>238</v>
      </c>
      <c r="AY1437" t="s">
        <v>238</v>
      </c>
      <c r="AZ1437" t="s">
        <v>238</v>
      </c>
      <c r="BA1437" t="s">
        <v>238</v>
      </c>
      <c r="BB1437" t="s">
        <v>238</v>
      </c>
      <c r="BC1437" t="s">
        <v>238</v>
      </c>
      <c r="BD1437" t="s">
        <v>238</v>
      </c>
      <c r="BE1437" t="s">
        <v>238</v>
      </c>
      <c r="BF1437" t="s">
        <v>238</v>
      </c>
      <c r="BG1437" t="s">
        <v>238</v>
      </c>
      <c r="BH1437" t="s">
        <v>238</v>
      </c>
      <c r="BI1437" t="s">
        <v>238</v>
      </c>
      <c r="BJ1437" t="s">
        <v>238</v>
      </c>
      <c r="BK1437" t="s">
        <v>238</v>
      </c>
      <c r="BL1437" t="s">
        <v>238</v>
      </c>
      <c r="BM1437" t="s">
        <v>238</v>
      </c>
      <c r="BN1437" t="s">
        <v>238</v>
      </c>
      <c r="BO1437" t="s">
        <v>238</v>
      </c>
      <c r="BP1437" t="s">
        <v>238</v>
      </c>
      <c r="BQ1437" t="s">
        <v>238</v>
      </c>
      <c r="BR1437" t="s">
        <v>238</v>
      </c>
      <c r="BS1437" t="s">
        <v>238</v>
      </c>
      <c r="BT1437" t="s">
        <v>238</v>
      </c>
      <c r="BU1437" t="s">
        <v>238</v>
      </c>
      <c r="BV1437" t="s">
        <v>238</v>
      </c>
      <c r="BW1437" t="s">
        <v>238</v>
      </c>
      <c r="BX1437" t="s">
        <v>238</v>
      </c>
      <c r="BY1437" t="s">
        <v>238</v>
      </c>
      <c r="BZ1437" t="s">
        <v>238</v>
      </c>
      <c r="CA1437" t="s">
        <v>238</v>
      </c>
      <c r="CB1437" t="s">
        <v>238</v>
      </c>
      <c r="CC1437" t="s">
        <v>238</v>
      </c>
      <c r="CD1437" t="s">
        <v>238</v>
      </c>
      <c r="CE1437" t="s">
        <v>238</v>
      </c>
      <c r="CF1437" t="s">
        <v>238</v>
      </c>
      <c r="CG1437" t="s">
        <v>238</v>
      </c>
      <c r="CH1437" t="s">
        <v>238</v>
      </c>
      <c r="CI1437" t="s">
        <v>238</v>
      </c>
      <c r="CJ1437" t="s">
        <v>238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16.394311999999999</v>
      </c>
      <c r="CX1437">
        <v>-1000000</v>
      </c>
      <c r="CY1437">
        <v>27.026178000000002</v>
      </c>
      <c r="CZ1437">
        <v>-1000000</v>
      </c>
      <c r="DA1437">
        <v>-1000000</v>
      </c>
      <c r="DB1437">
        <v>-1000000</v>
      </c>
      <c r="DC1437">
        <v>30.150141000000001</v>
      </c>
      <c r="DD1437">
        <v>24.572320999999999</v>
      </c>
      <c r="DE1437">
        <v>33.777473000000001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 t="s">
        <v>237</v>
      </c>
      <c r="DQ1437">
        <f t="shared" si="10"/>
        <v>16.606263676978095</v>
      </c>
    </row>
    <row r="1438" spans="1:121" x14ac:dyDescent="0.35">
      <c r="A1438" t="s">
        <v>902</v>
      </c>
      <c r="B1438" t="s">
        <v>10584</v>
      </c>
      <c r="C1438">
        <v>4.9712420000000002</v>
      </c>
      <c r="D1438">
        <v>0.45178800000000002</v>
      </c>
      <c r="E1438" t="s">
        <v>238</v>
      </c>
      <c r="F1438" t="s">
        <v>238</v>
      </c>
      <c r="G1438" t="s">
        <v>238</v>
      </c>
      <c r="H1438" t="s">
        <v>238</v>
      </c>
      <c r="I1438" t="s">
        <v>238</v>
      </c>
      <c r="J1438" t="s">
        <v>238</v>
      </c>
      <c r="K1438" t="s">
        <v>238</v>
      </c>
      <c r="L1438" t="s">
        <v>238</v>
      </c>
      <c r="M1438" t="s">
        <v>238</v>
      </c>
      <c r="N1438" t="s">
        <v>238</v>
      </c>
      <c r="O1438" t="s">
        <v>238</v>
      </c>
      <c r="P1438" t="s">
        <v>238</v>
      </c>
      <c r="Q1438" t="s">
        <v>238</v>
      </c>
      <c r="R1438" t="s">
        <v>238</v>
      </c>
      <c r="S1438" t="s">
        <v>238</v>
      </c>
      <c r="T1438" t="s">
        <v>238</v>
      </c>
      <c r="U1438" t="s">
        <v>238</v>
      </c>
      <c r="V1438" t="s">
        <v>238</v>
      </c>
      <c r="W1438" t="s">
        <v>238</v>
      </c>
      <c r="X1438" t="s">
        <v>238</v>
      </c>
      <c r="Y1438" t="s">
        <v>238</v>
      </c>
      <c r="Z1438" t="s">
        <v>238</v>
      </c>
      <c r="AA1438" t="s">
        <v>238</v>
      </c>
      <c r="AB1438" t="s">
        <v>238</v>
      </c>
      <c r="AC1438" t="s">
        <v>238</v>
      </c>
      <c r="AD1438" t="s">
        <v>238</v>
      </c>
      <c r="AE1438" t="s">
        <v>238</v>
      </c>
      <c r="AF1438" t="s">
        <v>238</v>
      </c>
      <c r="AG1438" t="s">
        <v>238</v>
      </c>
      <c r="AH1438" t="s">
        <v>238</v>
      </c>
      <c r="AI1438" t="s">
        <v>238</v>
      </c>
      <c r="AJ1438" t="s">
        <v>238</v>
      </c>
      <c r="AK1438" t="s">
        <v>238</v>
      </c>
      <c r="AL1438" t="s">
        <v>238</v>
      </c>
      <c r="AM1438" t="s">
        <v>238</v>
      </c>
      <c r="AN1438" t="s">
        <v>238</v>
      </c>
      <c r="AO1438" t="s">
        <v>238</v>
      </c>
      <c r="AP1438" t="s">
        <v>238</v>
      </c>
      <c r="AQ1438" t="s">
        <v>238</v>
      </c>
      <c r="AR1438" t="s">
        <v>238</v>
      </c>
      <c r="AS1438" t="s">
        <v>238</v>
      </c>
      <c r="AT1438" t="s">
        <v>238</v>
      </c>
      <c r="AU1438" t="s">
        <v>238</v>
      </c>
      <c r="AV1438" t="s">
        <v>238</v>
      </c>
      <c r="AW1438" t="s">
        <v>238</v>
      </c>
      <c r="AX1438" t="s">
        <v>238</v>
      </c>
      <c r="AY1438" t="s">
        <v>238</v>
      </c>
      <c r="AZ1438" t="s">
        <v>238</v>
      </c>
      <c r="BA1438" t="s">
        <v>238</v>
      </c>
      <c r="BB1438" t="s">
        <v>238</v>
      </c>
      <c r="BC1438" t="s">
        <v>238</v>
      </c>
      <c r="BD1438" t="s">
        <v>238</v>
      </c>
      <c r="BE1438" t="s">
        <v>238</v>
      </c>
      <c r="BF1438" t="s">
        <v>238</v>
      </c>
      <c r="BG1438" t="s">
        <v>238</v>
      </c>
      <c r="BH1438" t="s">
        <v>238</v>
      </c>
      <c r="BI1438" t="s">
        <v>238</v>
      </c>
      <c r="BJ1438" t="s">
        <v>238</v>
      </c>
      <c r="BK1438" t="s">
        <v>238</v>
      </c>
      <c r="BL1438" t="s">
        <v>238</v>
      </c>
      <c r="BM1438" t="s">
        <v>238</v>
      </c>
      <c r="BN1438" t="s">
        <v>238</v>
      </c>
      <c r="BO1438" t="s">
        <v>238</v>
      </c>
      <c r="BP1438" t="s">
        <v>238</v>
      </c>
      <c r="BQ1438" t="s">
        <v>238</v>
      </c>
      <c r="BR1438" t="s">
        <v>238</v>
      </c>
      <c r="BS1438" t="s">
        <v>238</v>
      </c>
      <c r="BT1438" t="s">
        <v>238</v>
      </c>
      <c r="BU1438" t="s">
        <v>238</v>
      </c>
      <c r="BV1438" t="s">
        <v>238</v>
      </c>
      <c r="BW1438" t="s">
        <v>238</v>
      </c>
      <c r="BX1438" t="s">
        <v>238</v>
      </c>
      <c r="BY1438" t="s">
        <v>238</v>
      </c>
      <c r="BZ1438" t="s">
        <v>238</v>
      </c>
      <c r="CA1438" t="s">
        <v>238</v>
      </c>
      <c r="CB1438" t="s">
        <v>238</v>
      </c>
      <c r="CC1438" t="s">
        <v>238</v>
      </c>
      <c r="CD1438" t="s">
        <v>238</v>
      </c>
      <c r="CE1438" t="s">
        <v>238</v>
      </c>
      <c r="CF1438" t="s">
        <v>238</v>
      </c>
      <c r="CG1438" t="s">
        <v>238</v>
      </c>
      <c r="CH1438" t="s">
        <v>238</v>
      </c>
      <c r="CI1438" t="s">
        <v>238</v>
      </c>
      <c r="CJ1438" t="s">
        <v>238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6.409936999999999</v>
      </c>
      <c r="CX1438">
        <v>-1000000</v>
      </c>
      <c r="CY1438">
        <v>27.028130999999998</v>
      </c>
      <c r="CZ1438">
        <v>-1000000</v>
      </c>
      <c r="DA1438">
        <v>-1000000</v>
      </c>
      <c r="DB1438">
        <v>-1000000</v>
      </c>
      <c r="DC1438">
        <v>30.155024000000001</v>
      </c>
      <c r="DD1438">
        <v>24.572991999999999</v>
      </c>
      <c r="DE1438">
        <v>33.777473000000001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 t="s">
        <v>237</v>
      </c>
      <c r="DQ1438">
        <f t="shared" si="10"/>
        <v>16.616067627899042</v>
      </c>
    </row>
    <row r="1439" spans="1:121" x14ac:dyDescent="0.35">
      <c r="A1439" t="s">
        <v>903</v>
      </c>
      <c r="B1439" t="s">
        <v>10585</v>
      </c>
      <c r="C1439">
        <v>4.9711619999999996</v>
      </c>
      <c r="D1439">
        <v>0.45013900000000001</v>
      </c>
      <c r="E1439" t="s">
        <v>238</v>
      </c>
      <c r="F1439" t="s">
        <v>238</v>
      </c>
      <c r="G1439" t="s">
        <v>238</v>
      </c>
      <c r="H1439" t="s">
        <v>238</v>
      </c>
      <c r="I1439" t="s">
        <v>238</v>
      </c>
      <c r="J1439" t="s">
        <v>238</v>
      </c>
      <c r="K1439" t="s">
        <v>238</v>
      </c>
      <c r="L1439" t="s">
        <v>238</v>
      </c>
      <c r="M1439" t="s">
        <v>238</v>
      </c>
      <c r="N1439" t="s">
        <v>238</v>
      </c>
      <c r="O1439" t="s">
        <v>238</v>
      </c>
      <c r="P1439" t="s">
        <v>238</v>
      </c>
      <c r="Q1439" t="s">
        <v>238</v>
      </c>
      <c r="R1439" t="s">
        <v>238</v>
      </c>
      <c r="S1439" t="s">
        <v>238</v>
      </c>
      <c r="T1439" t="s">
        <v>238</v>
      </c>
      <c r="U1439" t="s">
        <v>238</v>
      </c>
      <c r="V1439" t="s">
        <v>238</v>
      </c>
      <c r="W1439" t="s">
        <v>238</v>
      </c>
      <c r="X1439" t="s">
        <v>238</v>
      </c>
      <c r="Y1439" t="s">
        <v>238</v>
      </c>
      <c r="Z1439" t="s">
        <v>238</v>
      </c>
      <c r="AA1439" t="s">
        <v>238</v>
      </c>
      <c r="AB1439" t="s">
        <v>238</v>
      </c>
      <c r="AC1439" t="s">
        <v>238</v>
      </c>
      <c r="AD1439" t="s">
        <v>238</v>
      </c>
      <c r="AE1439" t="s">
        <v>238</v>
      </c>
      <c r="AF1439" t="s">
        <v>238</v>
      </c>
      <c r="AG1439" t="s">
        <v>238</v>
      </c>
      <c r="AH1439" t="s">
        <v>238</v>
      </c>
      <c r="AI1439" t="s">
        <v>238</v>
      </c>
      <c r="AJ1439" t="s">
        <v>238</v>
      </c>
      <c r="AK1439" t="s">
        <v>238</v>
      </c>
      <c r="AL1439" t="s">
        <v>238</v>
      </c>
      <c r="AM1439" t="s">
        <v>238</v>
      </c>
      <c r="AN1439" t="s">
        <v>238</v>
      </c>
      <c r="AO1439" t="s">
        <v>238</v>
      </c>
      <c r="AP1439" t="s">
        <v>238</v>
      </c>
      <c r="AQ1439" t="s">
        <v>238</v>
      </c>
      <c r="AR1439" t="s">
        <v>238</v>
      </c>
      <c r="AS1439" t="s">
        <v>238</v>
      </c>
      <c r="AT1439" t="s">
        <v>238</v>
      </c>
      <c r="AU1439" t="s">
        <v>238</v>
      </c>
      <c r="AV1439" t="s">
        <v>238</v>
      </c>
      <c r="AW1439" t="s">
        <v>238</v>
      </c>
      <c r="AX1439" t="s">
        <v>238</v>
      </c>
      <c r="AY1439" t="s">
        <v>238</v>
      </c>
      <c r="AZ1439" t="s">
        <v>238</v>
      </c>
      <c r="BA1439" t="s">
        <v>238</v>
      </c>
      <c r="BB1439" t="s">
        <v>238</v>
      </c>
      <c r="BC1439" t="s">
        <v>238</v>
      </c>
      <c r="BD1439" t="s">
        <v>238</v>
      </c>
      <c r="BE1439" t="s">
        <v>238</v>
      </c>
      <c r="BF1439" t="s">
        <v>238</v>
      </c>
      <c r="BG1439" t="s">
        <v>238</v>
      </c>
      <c r="BH1439" t="s">
        <v>238</v>
      </c>
      <c r="BI1439" t="s">
        <v>238</v>
      </c>
      <c r="BJ1439" t="s">
        <v>238</v>
      </c>
      <c r="BK1439" t="s">
        <v>238</v>
      </c>
      <c r="BL1439" t="s">
        <v>238</v>
      </c>
      <c r="BM1439" t="s">
        <v>238</v>
      </c>
      <c r="BN1439" t="s">
        <v>238</v>
      </c>
      <c r="BO1439" t="s">
        <v>238</v>
      </c>
      <c r="BP1439" t="s">
        <v>238</v>
      </c>
      <c r="BQ1439" t="s">
        <v>238</v>
      </c>
      <c r="BR1439" t="s">
        <v>238</v>
      </c>
      <c r="BS1439" t="s">
        <v>238</v>
      </c>
      <c r="BT1439" t="s">
        <v>238</v>
      </c>
      <c r="BU1439" t="s">
        <v>238</v>
      </c>
      <c r="BV1439" t="s">
        <v>238</v>
      </c>
      <c r="BW1439" t="s">
        <v>238</v>
      </c>
      <c r="BX1439" t="s">
        <v>238</v>
      </c>
      <c r="BY1439" t="s">
        <v>238</v>
      </c>
      <c r="BZ1439" t="s">
        <v>238</v>
      </c>
      <c r="CA1439" t="s">
        <v>238</v>
      </c>
      <c r="CB1439" t="s">
        <v>238</v>
      </c>
      <c r="CC1439" t="s">
        <v>238</v>
      </c>
      <c r="CD1439" t="s">
        <v>238</v>
      </c>
      <c r="CE1439" t="s">
        <v>238</v>
      </c>
      <c r="CF1439" t="s">
        <v>238</v>
      </c>
      <c r="CG1439" t="s">
        <v>238</v>
      </c>
      <c r="CH1439" t="s">
        <v>238</v>
      </c>
      <c r="CI1439" t="s">
        <v>238</v>
      </c>
      <c r="CJ1439" t="s">
        <v>238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6.419214</v>
      </c>
      <c r="CX1439">
        <v>-1000000</v>
      </c>
      <c r="CY1439">
        <v>27.024775000000002</v>
      </c>
      <c r="CZ1439">
        <v>-1000000</v>
      </c>
      <c r="DA1439">
        <v>-1000000</v>
      </c>
      <c r="DB1439">
        <v>-1000000</v>
      </c>
      <c r="DC1439">
        <v>30.153130999999998</v>
      </c>
      <c r="DD1439">
        <v>24.575555999999999</v>
      </c>
      <c r="DE1439">
        <v>34.203052999999997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 t="s">
        <v>237</v>
      </c>
      <c r="DQ1439">
        <f t="shared" si="10"/>
        <v>16.625856985569897</v>
      </c>
    </row>
    <row r="1440" spans="1:121" x14ac:dyDescent="0.35">
      <c r="A1440" t="s">
        <v>904</v>
      </c>
      <c r="B1440" t="s">
        <v>10586</v>
      </c>
      <c r="C1440">
        <v>4.9700559999999996</v>
      </c>
      <c r="D1440">
        <v>0.44825599999999999</v>
      </c>
      <c r="E1440" t="s">
        <v>238</v>
      </c>
      <c r="F1440" t="s">
        <v>238</v>
      </c>
      <c r="G1440" t="s">
        <v>238</v>
      </c>
      <c r="H1440" t="s">
        <v>238</v>
      </c>
      <c r="I1440" t="s">
        <v>238</v>
      </c>
      <c r="J1440" t="s">
        <v>238</v>
      </c>
      <c r="K1440" t="s">
        <v>238</v>
      </c>
      <c r="L1440" t="s">
        <v>238</v>
      </c>
      <c r="M1440" t="s">
        <v>238</v>
      </c>
      <c r="N1440" t="s">
        <v>238</v>
      </c>
      <c r="O1440" t="s">
        <v>238</v>
      </c>
      <c r="P1440" t="s">
        <v>238</v>
      </c>
      <c r="Q1440" t="s">
        <v>238</v>
      </c>
      <c r="R1440" t="s">
        <v>238</v>
      </c>
      <c r="S1440" t="s">
        <v>238</v>
      </c>
      <c r="T1440" t="s">
        <v>238</v>
      </c>
      <c r="U1440" t="s">
        <v>238</v>
      </c>
      <c r="V1440" t="s">
        <v>238</v>
      </c>
      <c r="W1440" t="s">
        <v>238</v>
      </c>
      <c r="X1440" t="s">
        <v>238</v>
      </c>
      <c r="Y1440" t="s">
        <v>238</v>
      </c>
      <c r="Z1440" t="s">
        <v>238</v>
      </c>
      <c r="AA1440" t="s">
        <v>238</v>
      </c>
      <c r="AB1440" t="s">
        <v>238</v>
      </c>
      <c r="AC1440" t="s">
        <v>238</v>
      </c>
      <c r="AD1440" t="s">
        <v>238</v>
      </c>
      <c r="AE1440" t="s">
        <v>238</v>
      </c>
      <c r="AF1440" t="s">
        <v>238</v>
      </c>
      <c r="AG1440" t="s">
        <v>238</v>
      </c>
      <c r="AH1440" t="s">
        <v>238</v>
      </c>
      <c r="AI1440" t="s">
        <v>238</v>
      </c>
      <c r="AJ1440" t="s">
        <v>238</v>
      </c>
      <c r="AK1440" t="s">
        <v>238</v>
      </c>
      <c r="AL1440" t="s">
        <v>238</v>
      </c>
      <c r="AM1440" t="s">
        <v>238</v>
      </c>
      <c r="AN1440" t="s">
        <v>238</v>
      </c>
      <c r="AO1440" t="s">
        <v>238</v>
      </c>
      <c r="AP1440" t="s">
        <v>238</v>
      </c>
      <c r="AQ1440" t="s">
        <v>238</v>
      </c>
      <c r="AR1440" t="s">
        <v>238</v>
      </c>
      <c r="AS1440" t="s">
        <v>238</v>
      </c>
      <c r="AT1440" t="s">
        <v>238</v>
      </c>
      <c r="AU1440" t="s">
        <v>238</v>
      </c>
      <c r="AV1440" t="s">
        <v>238</v>
      </c>
      <c r="AW1440" t="s">
        <v>238</v>
      </c>
      <c r="AX1440" t="s">
        <v>238</v>
      </c>
      <c r="AY1440" t="s">
        <v>238</v>
      </c>
      <c r="AZ1440" t="s">
        <v>238</v>
      </c>
      <c r="BA1440" t="s">
        <v>238</v>
      </c>
      <c r="BB1440" t="s">
        <v>238</v>
      </c>
      <c r="BC1440" t="s">
        <v>238</v>
      </c>
      <c r="BD1440" t="s">
        <v>238</v>
      </c>
      <c r="BE1440" t="s">
        <v>238</v>
      </c>
      <c r="BF1440" t="s">
        <v>238</v>
      </c>
      <c r="BG1440" t="s">
        <v>238</v>
      </c>
      <c r="BH1440" t="s">
        <v>238</v>
      </c>
      <c r="BI1440" t="s">
        <v>238</v>
      </c>
      <c r="BJ1440" t="s">
        <v>238</v>
      </c>
      <c r="BK1440" t="s">
        <v>238</v>
      </c>
      <c r="BL1440" t="s">
        <v>238</v>
      </c>
      <c r="BM1440" t="s">
        <v>238</v>
      </c>
      <c r="BN1440" t="s">
        <v>238</v>
      </c>
      <c r="BO1440" t="s">
        <v>238</v>
      </c>
      <c r="BP1440" t="s">
        <v>238</v>
      </c>
      <c r="BQ1440" t="s">
        <v>238</v>
      </c>
      <c r="BR1440" t="s">
        <v>238</v>
      </c>
      <c r="BS1440" t="s">
        <v>238</v>
      </c>
      <c r="BT1440" t="s">
        <v>238</v>
      </c>
      <c r="BU1440" t="s">
        <v>238</v>
      </c>
      <c r="BV1440" t="s">
        <v>238</v>
      </c>
      <c r="BW1440" t="s">
        <v>238</v>
      </c>
      <c r="BX1440" t="s">
        <v>238</v>
      </c>
      <c r="BY1440" t="s">
        <v>238</v>
      </c>
      <c r="BZ1440" t="s">
        <v>238</v>
      </c>
      <c r="CA1440" t="s">
        <v>238</v>
      </c>
      <c r="CB1440" t="s">
        <v>238</v>
      </c>
      <c r="CC1440" t="s">
        <v>238</v>
      </c>
      <c r="CD1440" t="s">
        <v>238</v>
      </c>
      <c r="CE1440" t="s">
        <v>238</v>
      </c>
      <c r="CF1440" t="s">
        <v>238</v>
      </c>
      <c r="CG1440" t="s">
        <v>238</v>
      </c>
      <c r="CH1440" t="s">
        <v>238</v>
      </c>
      <c r="CI1440" t="s">
        <v>238</v>
      </c>
      <c r="CJ1440" t="s">
        <v>238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16.425439999999998</v>
      </c>
      <c r="CX1440">
        <v>-1000000</v>
      </c>
      <c r="CY1440">
        <v>27.026299999999999</v>
      </c>
      <c r="CZ1440">
        <v>-1000000</v>
      </c>
      <c r="DA1440">
        <v>-1000000</v>
      </c>
      <c r="DB1440">
        <v>-1000000</v>
      </c>
      <c r="DC1440">
        <v>30.151513999999999</v>
      </c>
      <c r="DD1440">
        <v>24.574213</v>
      </c>
      <c r="DE1440">
        <v>34.628632000000003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 t="s">
        <v>237</v>
      </c>
      <c r="DQ1440">
        <f t="shared" si="10"/>
        <v>16.63564124587403</v>
      </c>
    </row>
    <row r="1441" spans="1:121" x14ac:dyDescent="0.35">
      <c r="A1441" t="s">
        <v>905</v>
      </c>
      <c r="B1441" t="s">
        <v>10587</v>
      </c>
      <c r="C1441">
        <v>4.9709260000000004</v>
      </c>
      <c r="D1441">
        <v>0.448652</v>
      </c>
      <c r="E1441" t="s">
        <v>238</v>
      </c>
      <c r="F1441" t="s">
        <v>238</v>
      </c>
      <c r="G1441" t="s">
        <v>238</v>
      </c>
      <c r="H1441" t="s">
        <v>238</v>
      </c>
      <c r="I1441" t="s">
        <v>238</v>
      </c>
      <c r="J1441" t="s">
        <v>238</v>
      </c>
      <c r="K1441" t="s">
        <v>238</v>
      </c>
      <c r="L1441" t="s">
        <v>238</v>
      </c>
      <c r="M1441" t="s">
        <v>238</v>
      </c>
      <c r="N1441" t="s">
        <v>238</v>
      </c>
      <c r="O1441" t="s">
        <v>238</v>
      </c>
      <c r="P1441" t="s">
        <v>238</v>
      </c>
      <c r="Q1441" t="s">
        <v>238</v>
      </c>
      <c r="R1441" t="s">
        <v>238</v>
      </c>
      <c r="S1441" t="s">
        <v>238</v>
      </c>
      <c r="T1441" t="s">
        <v>238</v>
      </c>
      <c r="U1441" t="s">
        <v>238</v>
      </c>
      <c r="V1441" t="s">
        <v>238</v>
      </c>
      <c r="W1441" t="s">
        <v>238</v>
      </c>
      <c r="X1441" t="s">
        <v>238</v>
      </c>
      <c r="Y1441" t="s">
        <v>238</v>
      </c>
      <c r="Z1441" t="s">
        <v>238</v>
      </c>
      <c r="AA1441" t="s">
        <v>238</v>
      </c>
      <c r="AB1441" t="s">
        <v>238</v>
      </c>
      <c r="AC1441" t="s">
        <v>238</v>
      </c>
      <c r="AD1441" t="s">
        <v>238</v>
      </c>
      <c r="AE1441" t="s">
        <v>238</v>
      </c>
      <c r="AF1441" t="s">
        <v>238</v>
      </c>
      <c r="AG1441" t="s">
        <v>238</v>
      </c>
      <c r="AH1441" t="s">
        <v>238</v>
      </c>
      <c r="AI1441" t="s">
        <v>238</v>
      </c>
      <c r="AJ1441" t="s">
        <v>238</v>
      </c>
      <c r="AK1441" t="s">
        <v>238</v>
      </c>
      <c r="AL1441" t="s">
        <v>238</v>
      </c>
      <c r="AM1441" t="s">
        <v>238</v>
      </c>
      <c r="AN1441" t="s">
        <v>238</v>
      </c>
      <c r="AO1441" t="s">
        <v>238</v>
      </c>
      <c r="AP1441" t="s">
        <v>238</v>
      </c>
      <c r="AQ1441" t="s">
        <v>238</v>
      </c>
      <c r="AR1441" t="s">
        <v>238</v>
      </c>
      <c r="AS1441" t="s">
        <v>238</v>
      </c>
      <c r="AT1441" t="s">
        <v>238</v>
      </c>
      <c r="AU1441" t="s">
        <v>238</v>
      </c>
      <c r="AV1441" t="s">
        <v>238</v>
      </c>
      <c r="AW1441" t="s">
        <v>238</v>
      </c>
      <c r="AX1441" t="s">
        <v>238</v>
      </c>
      <c r="AY1441" t="s">
        <v>238</v>
      </c>
      <c r="AZ1441" t="s">
        <v>238</v>
      </c>
      <c r="BA1441" t="s">
        <v>238</v>
      </c>
      <c r="BB1441" t="s">
        <v>238</v>
      </c>
      <c r="BC1441" t="s">
        <v>238</v>
      </c>
      <c r="BD1441" t="s">
        <v>238</v>
      </c>
      <c r="BE1441" t="s">
        <v>238</v>
      </c>
      <c r="BF1441" t="s">
        <v>238</v>
      </c>
      <c r="BG1441" t="s">
        <v>238</v>
      </c>
      <c r="BH1441" t="s">
        <v>238</v>
      </c>
      <c r="BI1441" t="s">
        <v>238</v>
      </c>
      <c r="BJ1441" t="s">
        <v>238</v>
      </c>
      <c r="BK1441" t="s">
        <v>238</v>
      </c>
      <c r="BL1441" t="s">
        <v>238</v>
      </c>
      <c r="BM1441" t="s">
        <v>238</v>
      </c>
      <c r="BN1441" t="s">
        <v>238</v>
      </c>
      <c r="BO1441" t="s">
        <v>238</v>
      </c>
      <c r="BP1441" t="s">
        <v>238</v>
      </c>
      <c r="BQ1441" t="s">
        <v>238</v>
      </c>
      <c r="BR1441" t="s">
        <v>238</v>
      </c>
      <c r="BS1441" t="s">
        <v>238</v>
      </c>
      <c r="BT1441" t="s">
        <v>238</v>
      </c>
      <c r="BU1441" t="s">
        <v>238</v>
      </c>
      <c r="BV1441" t="s">
        <v>238</v>
      </c>
      <c r="BW1441" t="s">
        <v>238</v>
      </c>
      <c r="BX1441" t="s">
        <v>238</v>
      </c>
      <c r="BY1441" t="s">
        <v>238</v>
      </c>
      <c r="BZ1441" t="s">
        <v>238</v>
      </c>
      <c r="CA1441" t="s">
        <v>238</v>
      </c>
      <c r="CB1441" t="s">
        <v>238</v>
      </c>
      <c r="CC1441" t="s">
        <v>238</v>
      </c>
      <c r="CD1441" t="s">
        <v>238</v>
      </c>
      <c r="CE1441" t="s">
        <v>238</v>
      </c>
      <c r="CF1441" t="s">
        <v>238</v>
      </c>
      <c r="CG1441" t="s">
        <v>238</v>
      </c>
      <c r="CH1441" t="s">
        <v>238</v>
      </c>
      <c r="CI1441" t="s">
        <v>238</v>
      </c>
      <c r="CJ1441" t="s">
        <v>238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6.430689000000001</v>
      </c>
      <c r="CX1441">
        <v>-1000000</v>
      </c>
      <c r="CY1441">
        <v>27.024865999999999</v>
      </c>
      <c r="CZ1441">
        <v>-1000000</v>
      </c>
      <c r="DA1441">
        <v>-1000000</v>
      </c>
      <c r="DB1441">
        <v>-1000000</v>
      </c>
      <c r="DC1441">
        <v>30.153772</v>
      </c>
      <c r="DD1441">
        <v>24.573785999999998</v>
      </c>
      <c r="DE1441">
        <v>33.777473000000001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 t="s">
        <v>237</v>
      </c>
      <c r="DQ1441">
        <f t="shared" si="10"/>
        <v>16.645420411465672</v>
      </c>
    </row>
    <row r="1442" spans="1:121" x14ac:dyDescent="0.35">
      <c r="A1442" t="s">
        <v>906</v>
      </c>
      <c r="B1442" t="s">
        <v>10588</v>
      </c>
      <c r="C1442">
        <v>4.9707670000000004</v>
      </c>
      <c r="D1442">
        <v>0.45135500000000001</v>
      </c>
      <c r="E1442" t="s">
        <v>238</v>
      </c>
      <c r="F1442" t="s">
        <v>238</v>
      </c>
      <c r="G1442" t="s">
        <v>238</v>
      </c>
      <c r="H1442" t="s">
        <v>238</v>
      </c>
      <c r="I1442" t="s">
        <v>238</v>
      </c>
      <c r="J1442" t="s">
        <v>238</v>
      </c>
      <c r="K1442" t="s">
        <v>238</v>
      </c>
      <c r="L1442" t="s">
        <v>238</v>
      </c>
      <c r="M1442" t="s">
        <v>238</v>
      </c>
      <c r="N1442" t="s">
        <v>238</v>
      </c>
      <c r="O1442" t="s">
        <v>238</v>
      </c>
      <c r="P1442" t="s">
        <v>238</v>
      </c>
      <c r="Q1442" t="s">
        <v>238</v>
      </c>
      <c r="R1442" t="s">
        <v>238</v>
      </c>
      <c r="S1442" t="s">
        <v>238</v>
      </c>
      <c r="T1442" t="s">
        <v>238</v>
      </c>
      <c r="U1442" t="s">
        <v>238</v>
      </c>
      <c r="V1442" t="s">
        <v>238</v>
      </c>
      <c r="W1442" t="s">
        <v>238</v>
      </c>
      <c r="X1442" t="s">
        <v>238</v>
      </c>
      <c r="Y1442" t="s">
        <v>238</v>
      </c>
      <c r="Z1442" t="s">
        <v>238</v>
      </c>
      <c r="AA1442" t="s">
        <v>238</v>
      </c>
      <c r="AB1442" t="s">
        <v>238</v>
      </c>
      <c r="AC1442" t="s">
        <v>238</v>
      </c>
      <c r="AD1442" t="s">
        <v>238</v>
      </c>
      <c r="AE1442" t="s">
        <v>238</v>
      </c>
      <c r="AF1442" t="s">
        <v>238</v>
      </c>
      <c r="AG1442" t="s">
        <v>238</v>
      </c>
      <c r="AH1442" t="s">
        <v>238</v>
      </c>
      <c r="AI1442" t="s">
        <v>238</v>
      </c>
      <c r="AJ1442" t="s">
        <v>238</v>
      </c>
      <c r="AK1442" t="s">
        <v>238</v>
      </c>
      <c r="AL1442" t="s">
        <v>238</v>
      </c>
      <c r="AM1442" t="s">
        <v>238</v>
      </c>
      <c r="AN1442" t="s">
        <v>238</v>
      </c>
      <c r="AO1442" t="s">
        <v>238</v>
      </c>
      <c r="AP1442" t="s">
        <v>238</v>
      </c>
      <c r="AQ1442" t="s">
        <v>238</v>
      </c>
      <c r="AR1442" t="s">
        <v>238</v>
      </c>
      <c r="AS1442" t="s">
        <v>238</v>
      </c>
      <c r="AT1442" t="s">
        <v>238</v>
      </c>
      <c r="AU1442" t="s">
        <v>238</v>
      </c>
      <c r="AV1442" t="s">
        <v>238</v>
      </c>
      <c r="AW1442" t="s">
        <v>238</v>
      </c>
      <c r="AX1442" t="s">
        <v>238</v>
      </c>
      <c r="AY1442" t="s">
        <v>238</v>
      </c>
      <c r="AZ1442" t="s">
        <v>238</v>
      </c>
      <c r="BA1442" t="s">
        <v>238</v>
      </c>
      <c r="BB1442" t="s">
        <v>238</v>
      </c>
      <c r="BC1442" t="s">
        <v>238</v>
      </c>
      <c r="BD1442" t="s">
        <v>238</v>
      </c>
      <c r="BE1442" t="s">
        <v>238</v>
      </c>
      <c r="BF1442" t="s">
        <v>238</v>
      </c>
      <c r="BG1442" t="s">
        <v>238</v>
      </c>
      <c r="BH1442" t="s">
        <v>238</v>
      </c>
      <c r="BI1442" t="s">
        <v>238</v>
      </c>
      <c r="BJ1442" t="s">
        <v>238</v>
      </c>
      <c r="BK1442" t="s">
        <v>238</v>
      </c>
      <c r="BL1442" t="s">
        <v>238</v>
      </c>
      <c r="BM1442" t="s">
        <v>238</v>
      </c>
      <c r="BN1442" t="s">
        <v>238</v>
      </c>
      <c r="BO1442" t="s">
        <v>238</v>
      </c>
      <c r="BP1442" t="s">
        <v>238</v>
      </c>
      <c r="BQ1442" t="s">
        <v>238</v>
      </c>
      <c r="BR1442" t="s">
        <v>238</v>
      </c>
      <c r="BS1442" t="s">
        <v>238</v>
      </c>
      <c r="BT1442" t="s">
        <v>238</v>
      </c>
      <c r="BU1442" t="s">
        <v>238</v>
      </c>
      <c r="BV1442" t="s">
        <v>238</v>
      </c>
      <c r="BW1442" t="s">
        <v>238</v>
      </c>
      <c r="BX1442" t="s">
        <v>238</v>
      </c>
      <c r="BY1442" t="s">
        <v>238</v>
      </c>
      <c r="BZ1442" t="s">
        <v>238</v>
      </c>
      <c r="CA1442" t="s">
        <v>238</v>
      </c>
      <c r="CB1442" t="s">
        <v>238</v>
      </c>
      <c r="CC1442" t="s">
        <v>238</v>
      </c>
      <c r="CD1442" t="s">
        <v>238</v>
      </c>
      <c r="CE1442" t="s">
        <v>238</v>
      </c>
      <c r="CF1442" t="s">
        <v>238</v>
      </c>
      <c r="CG1442" t="s">
        <v>238</v>
      </c>
      <c r="CH1442" t="s">
        <v>238</v>
      </c>
      <c r="CI1442" t="s">
        <v>238</v>
      </c>
      <c r="CJ1442" t="s">
        <v>238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16.445336999999999</v>
      </c>
      <c r="CX1442">
        <v>-1000000</v>
      </c>
      <c r="CY1442">
        <v>27.025964999999999</v>
      </c>
      <c r="CZ1442">
        <v>-1000000</v>
      </c>
      <c r="DA1442">
        <v>-1000000</v>
      </c>
      <c r="DB1442">
        <v>-1000000</v>
      </c>
      <c r="DC1442">
        <v>30.146996999999999</v>
      </c>
      <c r="DD1442">
        <v>24.573450000000001</v>
      </c>
      <c r="DE1442">
        <v>33.777473000000001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 t="s">
        <v>237</v>
      </c>
      <c r="DQ1442">
        <f t="shared" si="10"/>
        <v>16.655194484997665</v>
      </c>
    </row>
    <row r="1443" spans="1:121" x14ac:dyDescent="0.35">
      <c r="A1443" t="s">
        <v>907</v>
      </c>
      <c r="B1443" t="s">
        <v>10589</v>
      </c>
      <c r="C1443">
        <v>4.9706099999999998</v>
      </c>
      <c r="D1443">
        <v>0.44781700000000002</v>
      </c>
      <c r="E1443" t="s">
        <v>238</v>
      </c>
      <c r="F1443" t="s">
        <v>238</v>
      </c>
      <c r="G1443" t="s">
        <v>238</v>
      </c>
      <c r="H1443" t="s">
        <v>238</v>
      </c>
      <c r="I1443" t="s">
        <v>238</v>
      </c>
      <c r="J1443" t="s">
        <v>238</v>
      </c>
      <c r="K1443" t="s">
        <v>238</v>
      </c>
      <c r="L1443" t="s">
        <v>238</v>
      </c>
      <c r="M1443" t="s">
        <v>238</v>
      </c>
      <c r="N1443" t="s">
        <v>238</v>
      </c>
      <c r="O1443" t="s">
        <v>238</v>
      </c>
      <c r="P1443" t="s">
        <v>238</v>
      </c>
      <c r="Q1443" t="s">
        <v>238</v>
      </c>
      <c r="R1443" t="s">
        <v>238</v>
      </c>
      <c r="S1443" t="s">
        <v>238</v>
      </c>
      <c r="T1443" t="s">
        <v>238</v>
      </c>
      <c r="U1443" t="s">
        <v>238</v>
      </c>
      <c r="V1443" t="s">
        <v>238</v>
      </c>
      <c r="W1443" t="s">
        <v>238</v>
      </c>
      <c r="X1443" t="s">
        <v>238</v>
      </c>
      <c r="Y1443" t="s">
        <v>238</v>
      </c>
      <c r="Z1443" t="s">
        <v>238</v>
      </c>
      <c r="AA1443" t="s">
        <v>238</v>
      </c>
      <c r="AB1443" t="s">
        <v>238</v>
      </c>
      <c r="AC1443" t="s">
        <v>238</v>
      </c>
      <c r="AD1443" t="s">
        <v>238</v>
      </c>
      <c r="AE1443" t="s">
        <v>238</v>
      </c>
      <c r="AF1443" t="s">
        <v>238</v>
      </c>
      <c r="AG1443" t="s">
        <v>238</v>
      </c>
      <c r="AH1443" t="s">
        <v>238</v>
      </c>
      <c r="AI1443" t="s">
        <v>238</v>
      </c>
      <c r="AJ1443" t="s">
        <v>238</v>
      </c>
      <c r="AK1443" t="s">
        <v>238</v>
      </c>
      <c r="AL1443" t="s">
        <v>238</v>
      </c>
      <c r="AM1443" t="s">
        <v>238</v>
      </c>
      <c r="AN1443" t="s">
        <v>238</v>
      </c>
      <c r="AO1443" t="s">
        <v>238</v>
      </c>
      <c r="AP1443" t="s">
        <v>238</v>
      </c>
      <c r="AQ1443" t="s">
        <v>238</v>
      </c>
      <c r="AR1443" t="s">
        <v>238</v>
      </c>
      <c r="AS1443" t="s">
        <v>238</v>
      </c>
      <c r="AT1443" t="s">
        <v>238</v>
      </c>
      <c r="AU1443" t="s">
        <v>238</v>
      </c>
      <c r="AV1443" t="s">
        <v>238</v>
      </c>
      <c r="AW1443" t="s">
        <v>238</v>
      </c>
      <c r="AX1443" t="s">
        <v>238</v>
      </c>
      <c r="AY1443" t="s">
        <v>238</v>
      </c>
      <c r="AZ1443" t="s">
        <v>238</v>
      </c>
      <c r="BA1443" t="s">
        <v>238</v>
      </c>
      <c r="BB1443" t="s">
        <v>238</v>
      </c>
      <c r="BC1443" t="s">
        <v>238</v>
      </c>
      <c r="BD1443" t="s">
        <v>238</v>
      </c>
      <c r="BE1443" t="s">
        <v>238</v>
      </c>
      <c r="BF1443" t="s">
        <v>238</v>
      </c>
      <c r="BG1443" t="s">
        <v>238</v>
      </c>
      <c r="BH1443" t="s">
        <v>238</v>
      </c>
      <c r="BI1443" t="s">
        <v>238</v>
      </c>
      <c r="BJ1443" t="s">
        <v>238</v>
      </c>
      <c r="BK1443" t="s">
        <v>238</v>
      </c>
      <c r="BL1443" t="s">
        <v>238</v>
      </c>
      <c r="BM1443" t="s">
        <v>238</v>
      </c>
      <c r="BN1443" t="s">
        <v>238</v>
      </c>
      <c r="BO1443" t="s">
        <v>238</v>
      </c>
      <c r="BP1443" t="s">
        <v>238</v>
      </c>
      <c r="BQ1443" t="s">
        <v>238</v>
      </c>
      <c r="BR1443" t="s">
        <v>238</v>
      </c>
      <c r="BS1443" t="s">
        <v>238</v>
      </c>
      <c r="BT1443" t="s">
        <v>238</v>
      </c>
      <c r="BU1443" t="s">
        <v>238</v>
      </c>
      <c r="BV1443" t="s">
        <v>238</v>
      </c>
      <c r="BW1443" t="s">
        <v>238</v>
      </c>
      <c r="BX1443" t="s">
        <v>238</v>
      </c>
      <c r="BY1443" t="s">
        <v>238</v>
      </c>
      <c r="BZ1443" t="s">
        <v>238</v>
      </c>
      <c r="CA1443" t="s">
        <v>238</v>
      </c>
      <c r="CB1443" t="s">
        <v>238</v>
      </c>
      <c r="CC1443" t="s">
        <v>238</v>
      </c>
      <c r="CD1443" t="s">
        <v>238</v>
      </c>
      <c r="CE1443" t="s">
        <v>238</v>
      </c>
      <c r="CF1443" t="s">
        <v>238</v>
      </c>
      <c r="CG1443" t="s">
        <v>238</v>
      </c>
      <c r="CH1443" t="s">
        <v>238</v>
      </c>
      <c r="CI1443" t="s">
        <v>238</v>
      </c>
      <c r="CJ1443" t="s">
        <v>238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16.444239</v>
      </c>
      <c r="CX1443">
        <v>-1000000</v>
      </c>
      <c r="CY1443">
        <v>27.029565999999999</v>
      </c>
      <c r="CZ1443">
        <v>-1000000</v>
      </c>
      <c r="DA1443">
        <v>-1000000</v>
      </c>
      <c r="DB1443">
        <v>-1000000</v>
      </c>
      <c r="DC1443">
        <v>30.141352000000001</v>
      </c>
      <c r="DD1443">
        <v>24.572657</v>
      </c>
      <c r="DE1443">
        <v>33.777473000000001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 t="s">
        <v>237</v>
      </c>
      <c r="DQ1443">
        <f t="shared" si="10"/>
        <v>16.664963469121471</v>
      </c>
    </row>
    <row r="1444" spans="1:121" x14ac:dyDescent="0.35">
      <c r="A1444" t="s">
        <v>908</v>
      </c>
      <c r="B1444" t="s">
        <v>10590</v>
      </c>
      <c r="C1444">
        <v>4.9717159999999998</v>
      </c>
      <c r="D1444">
        <v>0.44894499999999998</v>
      </c>
      <c r="E1444" t="s">
        <v>238</v>
      </c>
      <c r="F1444" t="s">
        <v>238</v>
      </c>
      <c r="G1444" t="s">
        <v>238</v>
      </c>
      <c r="H1444" t="s">
        <v>238</v>
      </c>
      <c r="I1444" t="s">
        <v>238</v>
      </c>
      <c r="J1444" t="s">
        <v>238</v>
      </c>
      <c r="K1444" t="s">
        <v>238</v>
      </c>
      <c r="L1444" t="s">
        <v>238</v>
      </c>
      <c r="M1444" t="s">
        <v>238</v>
      </c>
      <c r="N1444" t="s">
        <v>238</v>
      </c>
      <c r="O1444" t="s">
        <v>238</v>
      </c>
      <c r="P1444" t="s">
        <v>238</v>
      </c>
      <c r="Q1444" t="s">
        <v>238</v>
      </c>
      <c r="R1444" t="s">
        <v>238</v>
      </c>
      <c r="S1444" t="s">
        <v>238</v>
      </c>
      <c r="T1444" t="s">
        <v>238</v>
      </c>
      <c r="U1444" t="s">
        <v>238</v>
      </c>
      <c r="V1444" t="s">
        <v>238</v>
      </c>
      <c r="W1444" t="s">
        <v>238</v>
      </c>
      <c r="X1444" t="s">
        <v>238</v>
      </c>
      <c r="Y1444" t="s">
        <v>238</v>
      </c>
      <c r="Z1444" t="s">
        <v>238</v>
      </c>
      <c r="AA1444" t="s">
        <v>238</v>
      </c>
      <c r="AB1444" t="s">
        <v>238</v>
      </c>
      <c r="AC1444" t="s">
        <v>238</v>
      </c>
      <c r="AD1444" t="s">
        <v>238</v>
      </c>
      <c r="AE1444" t="s">
        <v>238</v>
      </c>
      <c r="AF1444" t="s">
        <v>238</v>
      </c>
      <c r="AG1444" t="s">
        <v>238</v>
      </c>
      <c r="AH1444" t="s">
        <v>238</v>
      </c>
      <c r="AI1444" t="s">
        <v>238</v>
      </c>
      <c r="AJ1444" t="s">
        <v>238</v>
      </c>
      <c r="AK1444" t="s">
        <v>238</v>
      </c>
      <c r="AL1444" t="s">
        <v>238</v>
      </c>
      <c r="AM1444" t="s">
        <v>238</v>
      </c>
      <c r="AN1444" t="s">
        <v>238</v>
      </c>
      <c r="AO1444" t="s">
        <v>238</v>
      </c>
      <c r="AP1444" t="s">
        <v>238</v>
      </c>
      <c r="AQ1444" t="s">
        <v>238</v>
      </c>
      <c r="AR1444" t="s">
        <v>238</v>
      </c>
      <c r="AS1444" t="s">
        <v>238</v>
      </c>
      <c r="AT1444" t="s">
        <v>238</v>
      </c>
      <c r="AU1444" t="s">
        <v>238</v>
      </c>
      <c r="AV1444" t="s">
        <v>238</v>
      </c>
      <c r="AW1444" t="s">
        <v>238</v>
      </c>
      <c r="AX1444" t="s">
        <v>238</v>
      </c>
      <c r="AY1444" t="s">
        <v>238</v>
      </c>
      <c r="AZ1444" t="s">
        <v>238</v>
      </c>
      <c r="BA1444" t="s">
        <v>238</v>
      </c>
      <c r="BB1444" t="s">
        <v>238</v>
      </c>
      <c r="BC1444" t="s">
        <v>238</v>
      </c>
      <c r="BD1444" t="s">
        <v>238</v>
      </c>
      <c r="BE1444" t="s">
        <v>238</v>
      </c>
      <c r="BF1444" t="s">
        <v>238</v>
      </c>
      <c r="BG1444" t="s">
        <v>238</v>
      </c>
      <c r="BH1444" t="s">
        <v>238</v>
      </c>
      <c r="BI1444" t="s">
        <v>238</v>
      </c>
      <c r="BJ1444" t="s">
        <v>238</v>
      </c>
      <c r="BK1444" t="s">
        <v>238</v>
      </c>
      <c r="BL1444" t="s">
        <v>238</v>
      </c>
      <c r="BM1444" t="s">
        <v>238</v>
      </c>
      <c r="BN1444" t="s">
        <v>238</v>
      </c>
      <c r="BO1444" t="s">
        <v>238</v>
      </c>
      <c r="BP1444" t="s">
        <v>238</v>
      </c>
      <c r="BQ1444" t="s">
        <v>238</v>
      </c>
      <c r="BR1444" t="s">
        <v>238</v>
      </c>
      <c r="BS1444" t="s">
        <v>238</v>
      </c>
      <c r="BT1444" t="s">
        <v>238</v>
      </c>
      <c r="BU1444" t="s">
        <v>238</v>
      </c>
      <c r="BV1444" t="s">
        <v>238</v>
      </c>
      <c r="BW1444" t="s">
        <v>238</v>
      </c>
      <c r="BX1444" t="s">
        <v>238</v>
      </c>
      <c r="BY1444" t="s">
        <v>238</v>
      </c>
      <c r="BZ1444" t="s">
        <v>238</v>
      </c>
      <c r="CA1444" t="s">
        <v>238</v>
      </c>
      <c r="CB1444" t="s">
        <v>238</v>
      </c>
      <c r="CC1444" t="s">
        <v>238</v>
      </c>
      <c r="CD1444" t="s">
        <v>238</v>
      </c>
      <c r="CE1444" t="s">
        <v>238</v>
      </c>
      <c r="CF1444" t="s">
        <v>238</v>
      </c>
      <c r="CG1444" t="s">
        <v>238</v>
      </c>
      <c r="CH1444" t="s">
        <v>238</v>
      </c>
      <c r="CI1444" t="s">
        <v>238</v>
      </c>
      <c r="CJ1444" t="s">
        <v>238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16.456780999999999</v>
      </c>
      <c r="CX1444">
        <v>-1000000</v>
      </c>
      <c r="CY1444">
        <v>27.027369</v>
      </c>
      <c r="CZ1444">
        <v>-1000000</v>
      </c>
      <c r="DA1444">
        <v>-1000000</v>
      </c>
      <c r="DB1444">
        <v>-1000000</v>
      </c>
      <c r="DC1444">
        <v>30.135705999999999</v>
      </c>
      <c r="DD1444">
        <v>24.573328</v>
      </c>
      <c r="DE1444">
        <v>34.203052999999997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 t="s">
        <v>237</v>
      </c>
      <c r="DQ1444">
        <f t="shared" si="10"/>
        <v>16.674727366487165</v>
      </c>
    </row>
    <row r="1445" spans="1:121" x14ac:dyDescent="0.35">
      <c r="A1445" t="s">
        <v>909</v>
      </c>
      <c r="B1445" t="s">
        <v>10591</v>
      </c>
      <c r="C1445">
        <v>4.9704509999999997</v>
      </c>
      <c r="D1445">
        <v>0.44983200000000001</v>
      </c>
      <c r="E1445" t="s">
        <v>238</v>
      </c>
      <c r="F1445" t="s">
        <v>238</v>
      </c>
      <c r="G1445" t="s">
        <v>238</v>
      </c>
      <c r="H1445" t="s">
        <v>238</v>
      </c>
      <c r="I1445" t="s">
        <v>238</v>
      </c>
      <c r="J1445" t="s">
        <v>238</v>
      </c>
      <c r="K1445" t="s">
        <v>238</v>
      </c>
      <c r="L1445" t="s">
        <v>238</v>
      </c>
      <c r="M1445" t="s">
        <v>238</v>
      </c>
      <c r="N1445" t="s">
        <v>238</v>
      </c>
      <c r="O1445" t="s">
        <v>238</v>
      </c>
      <c r="P1445" t="s">
        <v>238</v>
      </c>
      <c r="Q1445" t="s">
        <v>238</v>
      </c>
      <c r="R1445" t="s">
        <v>238</v>
      </c>
      <c r="S1445" t="s">
        <v>238</v>
      </c>
      <c r="T1445" t="s">
        <v>238</v>
      </c>
      <c r="U1445" t="s">
        <v>238</v>
      </c>
      <c r="V1445" t="s">
        <v>238</v>
      </c>
      <c r="W1445" t="s">
        <v>238</v>
      </c>
      <c r="X1445" t="s">
        <v>238</v>
      </c>
      <c r="Y1445" t="s">
        <v>238</v>
      </c>
      <c r="Z1445" t="s">
        <v>238</v>
      </c>
      <c r="AA1445" t="s">
        <v>238</v>
      </c>
      <c r="AB1445" t="s">
        <v>238</v>
      </c>
      <c r="AC1445" t="s">
        <v>238</v>
      </c>
      <c r="AD1445" t="s">
        <v>238</v>
      </c>
      <c r="AE1445" t="s">
        <v>238</v>
      </c>
      <c r="AF1445" t="s">
        <v>238</v>
      </c>
      <c r="AG1445" t="s">
        <v>238</v>
      </c>
      <c r="AH1445" t="s">
        <v>238</v>
      </c>
      <c r="AI1445" t="s">
        <v>238</v>
      </c>
      <c r="AJ1445" t="s">
        <v>238</v>
      </c>
      <c r="AK1445" t="s">
        <v>238</v>
      </c>
      <c r="AL1445" t="s">
        <v>238</v>
      </c>
      <c r="AM1445" t="s">
        <v>238</v>
      </c>
      <c r="AN1445" t="s">
        <v>238</v>
      </c>
      <c r="AO1445" t="s">
        <v>238</v>
      </c>
      <c r="AP1445" t="s">
        <v>238</v>
      </c>
      <c r="AQ1445" t="s">
        <v>238</v>
      </c>
      <c r="AR1445" t="s">
        <v>238</v>
      </c>
      <c r="AS1445" t="s">
        <v>238</v>
      </c>
      <c r="AT1445" t="s">
        <v>238</v>
      </c>
      <c r="AU1445" t="s">
        <v>238</v>
      </c>
      <c r="AV1445" t="s">
        <v>238</v>
      </c>
      <c r="AW1445" t="s">
        <v>238</v>
      </c>
      <c r="AX1445" t="s">
        <v>238</v>
      </c>
      <c r="AY1445" t="s">
        <v>238</v>
      </c>
      <c r="AZ1445" t="s">
        <v>238</v>
      </c>
      <c r="BA1445" t="s">
        <v>238</v>
      </c>
      <c r="BB1445" t="s">
        <v>238</v>
      </c>
      <c r="BC1445" t="s">
        <v>238</v>
      </c>
      <c r="BD1445" t="s">
        <v>238</v>
      </c>
      <c r="BE1445" t="s">
        <v>238</v>
      </c>
      <c r="BF1445" t="s">
        <v>238</v>
      </c>
      <c r="BG1445" t="s">
        <v>238</v>
      </c>
      <c r="BH1445" t="s">
        <v>238</v>
      </c>
      <c r="BI1445" t="s">
        <v>238</v>
      </c>
      <c r="BJ1445" t="s">
        <v>238</v>
      </c>
      <c r="BK1445" t="s">
        <v>238</v>
      </c>
      <c r="BL1445" t="s">
        <v>238</v>
      </c>
      <c r="BM1445" t="s">
        <v>238</v>
      </c>
      <c r="BN1445" t="s">
        <v>238</v>
      </c>
      <c r="BO1445" t="s">
        <v>238</v>
      </c>
      <c r="BP1445" t="s">
        <v>238</v>
      </c>
      <c r="BQ1445" t="s">
        <v>238</v>
      </c>
      <c r="BR1445" t="s">
        <v>238</v>
      </c>
      <c r="BS1445" t="s">
        <v>238</v>
      </c>
      <c r="BT1445" t="s">
        <v>238</v>
      </c>
      <c r="BU1445" t="s">
        <v>238</v>
      </c>
      <c r="BV1445" t="s">
        <v>238</v>
      </c>
      <c r="BW1445" t="s">
        <v>238</v>
      </c>
      <c r="BX1445" t="s">
        <v>238</v>
      </c>
      <c r="BY1445" t="s">
        <v>238</v>
      </c>
      <c r="BZ1445" t="s">
        <v>238</v>
      </c>
      <c r="CA1445" t="s">
        <v>238</v>
      </c>
      <c r="CB1445" t="s">
        <v>238</v>
      </c>
      <c r="CC1445" t="s">
        <v>238</v>
      </c>
      <c r="CD1445" t="s">
        <v>238</v>
      </c>
      <c r="CE1445" t="s">
        <v>238</v>
      </c>
      <c r="CF1445" t="s">
        <v>238</v>
      </c>
      <c r="CG1445" t="s">
        <v>238</v>
      </c>
      <c r="CH1445" t="s">
        <v>238</v>
      </c>
      <c r="CI1445" t="s">
        <v>238</v>
      </c>
      <c r="CJ1445" t="s">
        <v>238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16.469598999999999</v>
      </c>
      <c r="CX1445">
        <v>-1000000</v>
      </c>
      <c r="CY1445">
        <v>27.025293000000001</v>
      </c>
      <c r="CZ1445">
        <v>-1000000</v>
      </c>
      <c r="DA1445">
        <v>-1000000</v>
      </c>
      <c r="DB1445">
        <v>-1000000</v>
      </c>
      <c r="DC1445">
        <v>30.126276000000001</v>
      </c>
      <c r="DD1445">
        <v>24.572991999999999</v>
      </c>
      <c r="DE1445">
        <v>33.777473000000001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 t="s">
        <v>237</v>
      </c>
      <c r="DQ1445">
        <f t="shared" si="10"/>
        <v>16.684495633493082</v>
      </c>
    </row>
    <row r="1446" spans="1:121" x14ac:dyDescent="0.35">
      <c r="A1446" t="s">
        <v>910</v>
      </c>
      <c r="B1446" t="s">
        <v>10592</v>
      </c>
      <c r="C1446">
        <v>4.9721109999999999</v>
      </c>
      <c r="D1446">
        <v>0.45127499999999998</v>
      </c>
      <c r="E1446" t="s">
        <v>238</v>
      </c>
      <c r="F1446" t="s">
        <v>238</v>
      </c>
      <c r="G1446" t="s">
        <v>238</v>
      </c>
      <c r="H1446" t="s">
        <v>238</v>
      </c>
      <c r="I1446" t="s">
        <v>238</v>
      </c>
      <c r="J1446" t="s">
        <v>238</v>
      </c>
      <c r="K1446" t="s">
        <v>238</v>
      </c>
      <c r="L1446" t="s">
        <v>238</v>
      </c>
      <c r="M1446" t="s">
        <v>238</v>
      </c>
      <c r="N1446" t="s">
        <v>238</v>
      </c>
      <c r="O1446" t="s">
        <v>238</v>
      </c>
      <c r="P1446" t="s">
        <v>238</v>
      </c>
      <c r="Q1446" t="s">
        <v>238</v>
      </c>
      <c r="R1446" t="s">
        <v>238</v>
      </c>
      <c r="S1446" t="s">
        <v>238</v>
      </c>
      <c r="T1446" t="s">
        <v>238</v>
      </c>
      <c r="U1446" t="s">
        <v>238</v>
      </c>
      <c r="V1446" t="s">
        <v>238</v>
      </c>
      <c r="W1446" t="s">
        <v>238</v>
      </c>
      <c r="X1446" t="s">
        <v>238</v>
      </c>
      <c r="Y1446" t="s">
        <v>238</v>
      </c>
      <c r="Z1446" t="s">
        <v>238</v>
      </c>
      <c r="AA1446" t="s">
        <v>238</v>
      </c>
      <c r="AB1446" t="s">
        <v>238</v>
      </c>
      <c r="AC1446" t="s">
        <v>238</v>
      </c>
      <c r="AD1446" t="s">
        <v>238</v>
      </c>
      <c r="AE1446" t="s">
        <v>238</v>
      </c>
      <c r="AF1446" t="s">
        <v>238</v>
      </c>
      <c r="AG1446" t="s">
        <v>238</v>
      </c>
      <c r="AH1446" t="s">
        <v>238</v>
      </c>
      <c r="AI1446" t="s">
        <v>238</v>
      </c>
      <c r="AJ1446" t="s">
        <v>238</v>
      </c>
      <c r="AK1446" t="s">
        <v>238</v>
      </c>
      <c r="AL1446" t="s">
        <v>238</v>
      </c>
      <c r="AM1446" t="s">
        <v>238</v>
      </c>
      <c r="AN1446" t="s">
        <v>238</v>
      </c>
      <c r="AO1446" t="s">
        <v>238</v>
      </c>
      <c r="AP1446" t="s">
        <v>238</v>
      </c>
      <c r="AQ1446" t="s">
        <v>238</v>
      </c>
      <c r="AR1446" t="s">
        <v>238</v>
      </c>
      <c r="AS1446" t="s">
        <v>238</v>
      </c>
      <c r="AT1446" t="s">
        <v>238</v>
      </c>
      <c r="AU1446" t="s">
        <v>238</v>
      </c>
      <c r="AV1446" t="s">
        <v>238</v>
      </c>
      <c r="AW1446" t="s">
        <v>238</v>
      </c>
      <c r="AX1446" t="s">
        <v>238</v>
      </c>
      <c r="AY1446" t="s">
        <v>238</v>
      </c>
      <c r="AZ1446" t="s">
        <v>238</v>
      </c>
      <c r="BA1446" t="s">
        <v>238</v>
      </c>
      <c r="BB1446" t="s">
        <v>238</v>
      </c>
      <c r="BC1446" t="s">
        <v>238</v>
      </c>
      <c r="BD1446" t="s">
        <v>238</v>
      </c>
      <c r="BE1446" t="s">
        <v>238</v>
      </c>
      <c r="BF1446" t="s">
        <v>238</v>
      </c>
      <c r="BG1446" t="s">
        <v>238</v>
      </c>
      <c r="BH1446" t="s">
        <v>238</v>
      </c>
      <c r="BI1446" t="s">
        <v>238</v>
      </c>
      <c r="BJ1446" t="s">
        <v>238</v>
      </c>
      <c r="BK1446" t="s">
        <v>238</v>
      </c>
      <c r="BL1446" t="s">
        <v>238</v>
      </c>
      <c r="BM1446" t="s">
        <v>238</v>
      </c>
      <c r="BN1446" t="s">
        <v>238</v>
      </c>
      <c r="BO1446" t="s">
        <v>238</v>
      </c>
      <c r="BP1446" t="s">
        <v>238</v>
      </c>
      <c r="BQ1446" t="s">
        <v>238</v>
      </c>
      <c r="BR1446" t="s">
        <v>238</v>
      </c>
      <c r="BS1446" t="s">
        <v>238</v>
      </c>
      <c r="BT1446" t="s">
        <v>238</v>
      </c>
      <c r="BU1446" t="s">
        <v>238</v>
      </c>
      <c r="BV1446" t="s">
        <v>238</v>
      </c>
      <c r="BW1446" t="s">
        <v>238</v>
      </c>
      <c r="BX1446" t="s">
        <v>238</v>
      </c>
      <c r="BY1446" t="s">
        <v>238</v>
      </c>
      <c r="BZ1446" t="s">
        <v>238</v>
      </c>
      <c r="CA1446" t="s">
        <v>238</v>
      </c>
      <c r="CB1446" t="s">
        <v>238</v>
      </c>
      <c r="CC1446" t="s">
        <v>238</v>
      </c>
      <c r="CD1446" t="s">
        <v>238</v>
      </c>
      <c r="CE1446" t="s">
        <v>238</v>
      </c>
      <c r="CF1446" t="s">
        <v>238</v>
      </c>
      <c r="CG1446" t="s">
        <v>238</v>
      </c>
      <c r="CH1446" t="s">
        <v>238</v>
      </c>
      <c r="CI1446" t="s">
        <v>238</v>
      </c>
      <c r="CJ1446" t="s">
        <v>238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16.475092</v>
      </c>
      <c r="CX1446">
        <v>-1000000</v>
      </c>
      <c r="CY1446">
        <v>27.027062999999998</v>
      </c>
      <c r="CZ1446">
        <v>-1000000</v>
      </c>
      <c r="DA1446">
        <v>-1000000</v>
      </c>
      <c r="DB1446">
        <v>-1000000</v>
      </c>
      <c r="DC1446">
        <v>30.125177000000001</v>
      </c>
      <c r="DD1446">
        <v>24.572991999999999</v>
      </c>
      <c r="DE1446">
        <v>33.777473000000001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 t="s">
        <v>237</v>
      </c>
      <c r="DQ1446">
        <f t="shared" si="10"/>
        <v>16.694249360364662</v>
      </c>
    </row>
    <row r="1447" spans="1:121" x14ac:dyDescent="0.35">
      <c r="A1447" t="s">
        <v>911</v>
      </c>
      <c r="B1447" t="s">
        <v>10593</v>
      </c>
      <c r="C1447">
        <v>4.9714790000000004</v>
      </c>
      <c r="D1447">
        <v>0.44799299999999997</v>
      </c>
      <c r="E1447" t="s">
        <v>238</v>
      </c>
      <c r="F1447" t="s">
        <v>238</v>
      </c>
      <c r="G1447" t="s">
        <v>238</v>
      </c>
      <c r="H1447" t="s">
        <v>238</v>
      </c>
      <c r="I1447" t="s">
        <v>238</v>
      </c>
      <c r="J1447" t="s">
        <v>238</v>
      </c>
      <c r="K1447" t="s">
        <v>238</v>
      </c>
      <c r="L1447" t="s">
        <v>238</v>
      </c>
      <c r="M1447" t="s">
        <v>238</v>
      </c>
      <c r="N1447" t="s">
        <v>238</v>
      </c>
      <c r="O1447" t="s">
        <v>238</v>
      </c>
      <c r="P1447" t="s">
        <v>238</v>
      </c>
      <c r="Q1447" t="s">
        <v>238</v>
      </c>
      <c r="R1447" t="s">
        <v>238</v>
      </c>
      <c r="S1447" t="s">
        <v>238</v>
      </c>
      <c r="T1447" t="s">
        <v>238</v>
      </c>
      <c r="U1447" t="s">
        <v>238</v>
      </c>
      <c r="V1447" t="s">
        <v>238</v>
      </c>
      <c r="W1447" t="s">
        <v>238</v>
      </c>
      <c r="X1447" t="s">
        <v>238</v>
      </c>
      <c r="Y1447" t="s">
        <v>238</v>
      </c>
      <c r="Z1447" t="s">
        <v>238</v>
      </c>
      <c r="AA1447" t="s">
        <v>238</v>
      </c>
      <c r="AB1447" t="s">
        <v>238</v>
      </c>
      <c r="AC1447" t="s">
        <v>238</v>
      </c>
      <c r="AD1447" t="s">
        <v>238</v>
      </c>
      <c r="AE1447" t="s">
        <v>238</v>
      </c>
      <c r="AF1447" t="s">
        <v>238</v>
      </c>
      <c r="AG1447" t="s">
        <v>238</v>
      </c>
      <c r="AH1447" t="s">
        <v>238</v>
      </c>
      <c r="AI1447" t="s">
        <v>238</v>
      </c>
      <c r="AJ1447" t="s">
        <v>238</v>
      </c>
      <c r="AK1447" t="s">
        <v>238</v>
      </c>
      <c r="AL1447" t="s">
        <v>238</v>
      </c>
      <c r="AM1447" t="s">
        <v>238</v>
      </c>
      <c r="AN1447" t="s">
        <v>238</v>
      </c>
      <c r="AO1447" t="s">
        <v>238</v>
      </c>
      <c r="AP1447" t="s">
        <v>238</v>
      </c>
      <c r="AQ1447" t="s">
        <v>238</v>
      </c>
      <c r="AR1447" t="s">
        <v>238</v>
      </c>
      <c r="AS1447" t="s">
        <v>238</v>
      </c>
      <c r="AT1447" t="s">
        <v>238</v>
      </c>
      <c r="AU1447" t="s">
        <v>238</v>
      </c>
      <c r="AV1447" t="s">
        <v>238</v>
      </c>
      <c r="AW1447" t="s">
        <v>238</v>
      </c>
      <c r="AX1447" t="s">
        <v>238</v>
      </c>
      <c r="AY1447" t="s">
        <v>238</v>
      </c>
      <c r="AZ1447" t="s">
        <v>238</v>
      </c>
      <c r="BA1447" t="s">
        <v>238</v>
      </c>
      <c r="BB1447" t="s">
        <v>238</v>
      </c>
      <c r="BC1447" t="s">
        <v>238</v>
      </c>
      <c r="BD1447" t="s">
        <v>238</v>
      </c>
      <c r="BE1447" t="s">
        <v>238</v>
      </c>
      <c r="BF1447" t="s">
        <v>238</v>
      </c>
      <c r="BG1447" t="s">
        <v>238</v>
      </c>
      <c r="BH1447" t="s">
        <v>238</v>
      </c>
      <c r="BI1447" t="s">
        <v>238</v>
      </c>
      <c r="BJ1447" t="s">
        <v>238</v>
      </c>
      <c r="BK1447" t="s">
        <v>238</v>
      </c>
      <c r="BL1447" t="s">
        <v>238</v>
      </c>
      <c r="BM1447" t="s">
        <v>238</v>
      </c>
      <c r="BN1447" t="s">
        <v>238</v>
      </c>
      <c r="BO1447" t="s">
        <v>238</v>
      </c>
      <c r="BP1447" t="s">
        <v>238</v>
      </c>
      <c r="BQ1447" t="s">
        <v>238</v>
      </c>
      <c r="BR1447" t="s">
        <v>238</v>
      </c>
      <c r="BS1447" t="s">
        <v>238</v>
      </c>
      <c r="BT1447" t="s">
        <v>238</v>
      </c>
      <c r="BU1447" t="s">
        <v>238</v>
      </c>
      <c r="BV1447" t="s">
        <v>238</v>
      </c>
      <c r="BW1447" t="s">
        <v>238</v>
      </c>
      <c r="BX1447" t="s">
        <v>238</v>
      </c>
      <c r="BY1447" t="s">
        <v>238</v>
      </c>
      <c r="BZ1447" t="s">
        <v>238</v>
      </c>
      <c r="CA1447" t="s">
        <v>238</v>
      </c>
      <c r="CB1447" t="s">
        <v>238</v>
      </c>
      <c r="CC1447" t="s">
        <v>238</v>
      </c>
      <c r="CD1447" t="s">
        <v>238</v>
      </c>
      <c r="CE1447" t="s">
        <v>238</v>
      </c>
      <c r="CF1447" t="s">
        <v>238</v>
      </c>
      <c r="CG1447" t="s">
        <v>238</v>
      </c>
      <c r="CH1447" t="s">
        <v>238</v>
      </c>
      <c r="CI1447" t="s">
        <v>238</v>
      </c>
      <c r="CJ1447" t="s">
        <v>238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6.480309999999999</v>
      </c>
      <c r="CX1447">
        <v>-1000000</v>
      </c>
      <c r="CY1447">
        <v>27.029565999999999</v>
      </c>
      <c r="CZ1447">
        <v>-1000000</v>
      </c>
      <c r="DA1447">
        <v>-1000000</v>
      </c>
      <c r="DB1447">
        <v>-1000000</v>
      </c>
      <c r="DC1447">
        <v>30.117394999999998</v>
      </c>
      <c r="DD1447">
        <v>24.572229</v>
      </c>
      <c r="DE1447">
        <v>34.628632000000003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 t="s">
        <v>237</v>
      </c>
      <c r="DQ1447">
        <f t="shared" si="10"/>
        <v>16.703998008422662</v>
      </c>
    </row>
    <row r="1448" spans="1:121" x14ac:dyDescent="0.35">
      <c r="A1448" t="s">
        <v>912</v>
      </c>
      <c r="B1448" t="s">
        <v>10594</v>
      </c>
      <c r="C1448">
        <v>4.9698190000000002</v>
      </c>
      <c r="D1448">
        <v>0.451766</v>
      </c>
      <c r="E1448" t="s">
        <v>238</v>
      </c>
      <c r="F1448" t="s">
        <v>238</v>
      </c>
      <c r="G1448" t="s">
        <v>238</v>
      </c>
      <c r="H1448" t="s">
        <v>238</v>
      </c>
      <c r="I1448" t="s">
        <v>238</v>
      </c>
      <c r="J1448" t="s">
        <v>238</v>
      </c>
      <c r="K1448" t="s">
        <v>238</v>
      </c>
      <c r="L1448" t="s">
        <v>238</v>
      </c>
      <c r="M1448" t="s">
        <v>238</v>
      </c>
      <c r="N1448" t="s">
        <v>238</v>
      </c>
      <c r="O1448" t="s">
        <v>238</v>
      </c>
      <c r="P1448" t="s">
        <v>238</v>
      </c>
      <c r="Q1448" t="s">
        <v>238</v>
      </c>
      <c r="R1448" t="s">
        <v>238</v>
      </c>
      <c r="S1448" t="s">
        <v>238</v>
      </c>
      <c r="T1448" t="s">
        <v>238</v>
      </c>
      <c r="U1448" t="s">
        <v>238</v>
      </c>
      <c r="V1448" t="s">
        <v>238</v>
      </c>
      <c r="W1448" t="s">
        <v>238</v>
      </c>
      <c r="X1448" t="s">
        <v>238</v>
      </c>
      <c r="Y1448" t="s">
        <v>238</v>
      </c>
      <c r="Z1448" t="s">
        <v>238</v>
      </c>
      <c r="AA1448" t="s">
        <v>238</v>
      </c>
      <c r="AB1448" t="s">
        <v>238</v>
      </c>
      <c r="AC1448" t="s">
        <v>238</v>
      </c>
      <c r="AD1448" t="s">
        <v>238</v>
      </c>
      <c r="AE1448" t="s">
        <v>238</v>
      </c>
      <c r="AF1448" t="s">
        <v>238</v>
      </c>
      <c r="AG1448" t="s">
        <v>238</v>
      </c>
      <c r="AH1448" t="s">
        <v>238</v>
      </c>
      <c r="AI1448" t="s">
        <v>238</v>
      </c>
      <c r="AJ1448" t="s">
        <v>238</v>
      </c>
      <c r="AK1448" t="s">
        <v>238</v>
      </c>
      <c r="AL1448" t="s">
        <v>238</v>
      </c>
      <c r="AM1448" t="s">
        <v>238</v>
      </c>
      <c r="AN1448" t="s">
        <v>238</v>
      </c>
      <c r="AO1448" t="s">
        <v>238</v>
      </c>
      <c r="AP1448" t="s">
        <v>238</v>
      </c>
      <c r="AQ1448" t="s">
        <v>238</v>
      </c>
      <c r="AR1448" t="s">
        <v>238</v>
      </c>
      <c r="AS1448" t="s">
        <v>238</v>
      </c>
      <c r="AT1448" t="s">
        <v>238</v>
      </c>
      <c r="AU1448" t="s">
        <v>238</v>
      </c>
      <c r="AV1448" t="s">
        <v>238</v>
      </c>
      <c r="AW1448" t="s">
        <v>238</v>
      </c>
      <c r="AX1448" t="s">
        <v>238</v>
      </c>
      <c r="AY1448" t="s">
        <v>238</v>
      </c>
      <c r="AZ1448" t="s">
        <v>238</v>
      </c>
      <c r="BA1448" t="s">
        <v>238</v>
      </c>
      <c r="BB1448" t="s">
        <v>238</v>
      </c>
      <c r="BC1448" t="s">
        <v>238</v>
      </c>
      <c r="BD1448" t="s">
        <v>238</v>
      </c>
      <c r="BE1448" t="s">
        <v>238</v>
      </c>
      <c r="BF1448" t="s">
        <v>238</v>
      </c>
      <c r="BG1448" t="s">
        <v>238</v>
      </c>
      <c r="BH1448" t="s">
        <v>238</v>
      </c>
      <c r="BI1448" t="s">
        <v>238</v>
      </c>
      <c r="BJ1448" t="s">
        <v>238</v>
      </c>
      <c r="BK1448" t="s">
        <v>238</v>
      </c>
      <c r="BL1448" t="s">
        <v>238</v>
      </c>
      <c r="BM1448" t="s">
        <v>238</v>
      </c>
      <c r="BN1448" t="s">
        <v>238</v>
      </c>
      <c r="BO1448" t="s">
        <v>238</v>
      </c>
      <c r="BP1448" t="s">
        <v>238</v>
      </c>
      <c r="BQ1448" t="s">
        <v>238</v>
      </c>
      <c r="BR1448" t="s">
        <v>238</v>
      </c>
      <c r="BS1448" t="s">
        <v>238</v>
      </c>
      <c r="BT1448" t="s">
        <v>238</v>
      </c>
      <c r="BU1448" t="s">
        <v>238</v>
      </c>
      <c r="BV1448" t="s">
        <v>238</v>
      </c>
      <c r="BW1448" t="s">
        <v>238</v>
      </c>
      <c r="BX1448" t="s">
        <v>238</v>
      </c>
      <c r="BY1448" t="s">
        <v>238</v>
      </c>
      <c r="BZ1448" t="s">
        <v>238</v>
      </c>
      <c r="CA1448" t="s">
        <v>238</v>
      </c>
      <c r="CB1448" t="s">
        <v>238</v>
      </c>
      <c r="CC1448" t="s">
        <v>238</v>
      </c>
      <c r="CD1448" t="s">
        <v>238</v>
      </c>
      <c r="CE1448" t="s">
        <v>238</v>
      </c>
      <c r="CF1448" t="s">
        <v>238</v>
      </c>
      <c r="CG1448" t="s">
        <v>238</v>
      </c>
      <c r="CH1448" t="s">
        <v>238</v>
      </c>
      <c r="CI1448" t="s">
        <v>238</v>
      </c>
      <c r="CJ1448" t="s">
        <v>238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16.480554999999999</v>
      </c>
      <c r="CX1448">
        <v>-1000000</v>
      </c>
      <c r="CY1448">
        <v>27.020838000000001</v>
      </c>
      <c r="CZ1448">
        <v>-1000000</v>
      </c>
      <c r="DA1448">
        <v>-1000000</v>
      </c>
      <c r="DB1448">
        <v>-1000000</v>
      </c>
      <c r="DC1448">
        <v>30.124169999999999</v>
      </c>
      <c r="DD1448">
        <v>24.574762</v>
      </c>
      <c r="DE1448">
        <v>33.777473000000001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 t="s">
        <v>237</v>
      </c>
      <c r="DQ1448">
        <f t="shared" si="10"/>
        <v>16.713741580311638</v>
      </c>
    </row>
    <row r="1449" spans="1:121" x14ac:dyDescent="0.35">
      <c r="A1449" t="s">
        <v>913</v>
      </c>
      <c r="B1449" t="s">
        <v>10595</v>
      </c>
      <c r="C1449">
        <v>4.9695029999999996</v>
      </c>
      <c r="D1449">
        <v>0.44824900000000001</v>
      </c>
      <c r="E1449" t="s">
        <v>238</v>
      </c>
      <c r="F1449" t="s">
        <v>238</v>
      </c>
      <c r="G1449" t="s">
        <v>238</v>
      </c>
      <c r="H1449" t="s">
        <v>238</v>
      </c>
      <c r="I1449" t="s">
        <v>238</v>
      </c>
      <c r="J1449" t="s">
        <v>238</v>
      </c>
      <c r="K1449" t="s">
        <v>238</v>
      </c>
      <c r="L1449" t="s">
        <v>238</v>
      </c>
      <c r="M1449" t="s">
        <v>238</v>
      </c>
      <c r="N1449" t="s">
        <v>238</v>
      </c>
      <c r="O1449" t="s">
        <v>238</v>
      </c>
      <c r="P1449" t="s">
        <v>238</v>
      </c>
      <c r="Q1449" t="s">
        <v>238</v>
      </c>
      <c r="R1449" t="s">
        <v>238</v>
      </c>
      <c r="S1449" t="s">
        <v>238</v>
      </c>
      <c r="T1449" t="s">
        <v>238</v>
      </c>
      <c r="U1449" t="s">
        <v>238</v>
      </c>
      <c r="V1449" t="s">
        <v>238</v>
      </c>
      <c r="W1449" t="s">
        <v>238</v>
      </c>
      <c r="X1449" t="s">
        <v>238</v>
      </c>
      <c r="Y1449" t="s">
        <v>238</v>
      </c>
      <c r="Z1449" t="s">
        <v>238</v>
      </c>
      <c r="AA1449" t="s">
        <v>238</v>
      </c>
      <c r="AB1449" t="s">
        <v>238</v>
      </c>
      <c r="AC1449" t="s">
        <v>238</v>
      </c>
      <c r="AD1449" t="s">
        <v>238</v>
      </c>
      <c r="AE1449" t="s">
        <v>238</v>
      </c>
      <c r="AF1449" t="s">
        <v>238</v>
      </c>
      <c r="AG1449" t="s">
        <v>238</v>
      </c>
      <c r="AH1449" t="s">
        <v>238</v>
      </c>
      <c r="AI1449" t="s">
        <v>238</v>
      </c>
      <c r="AJ1449" t="s">
        <v>238</v>
      </c>
      <c r="AK1449" t="s">
        <v>238</v>
      </c>
      <c r="AL1449" t="s">
        <v>238</v>
      </c>
      <c r="AM1449" t="s">
        <v>238</v>
      </c>
      <c r="AN1449" t="s">
        <v>238</v>
      </c>
      <c r="AO1449" t="s">
        <v>238</v>
      </c>
      <c r="AP1449" t="s">
        <v>238</v>
      </c>
      <c r="AQ1449" t="s">
        <v>238</v>
      </c>
      <c r="AR1449" t="s">
        <v>238</v>
      </c>
      <c r="AS1449" t="s">
        <v>238</v>
      </c>
      <c r="AT1449" t="s">
        <v>238</v>
      </c>
      <c r="AU1449" t="s">
        <v>238</v>
      </c>
      <c r="AV1449" t="s">
        <v>238</v>
      </c>
      <c r="AW1449" t="s">
        <v>238</v>
      </c>
      <c r="AX1449" t="s">
        <v>238</v>
      </c>
      <c r="AY1449" t="s">
        <v>238</v>
      </c>
      <c r="AZ1449" t="s">
        <v>238</v>
      </c>
      <c r="BA1449" t="s">
        <v>238</v>
      </c>
      <c r="BB1449" t="s">
        <v>238</v>
      </c>
      <c r="BC1449" t="s">
        <v>238</v>
      </c>
      <c r="BD1449" t="s">
        <v>238</v>
      </c>
      <c r="BE1449" t="s">
        <v>238</v>
      </c>
      <c r="BF1449" t="s">
        <v>238</v>
      </c>
      <c r="BG1449" t="s">
        <v>238</v>
      </c>
      <c r="BH1449" t="s">
        <v>238</v>
      </c>
      <c r="BI1449" t="s">
        <v>238</v>
      </c>
      <c r="BJ1449" t="s">
        <v>238</v>
      </c>
      <c r="BK1449" t="s">
        <v>238</v>
      </c>
      <c r="BL1449" t="s">
        <v>238</v>
      </c>
      <c r="BM1449" t="s">
        <v>238</v>
      </c>
      <c r="BN1449" t="s">
        <v>238</v>
      </c>
      <c r="BO1449" t="s">
        <v>238</v>
      </c>
      <c r="BP1449" t="s">
        <v>238</v>
      </c>
      <c r="BQ1449" t="s">
        <v>238</v>
      </c>
      <c r="BR1449" t="s">
        <v>238</v>
      </c>
      <c r="BS1449" t="s">
        <v>238</v>
      </c>
      <c r="BT1449" t="s">
        <v>238</v>
      </c>
      <c r="BU1449" t="s">
        <v>238</v>
      </c>
      <c r="BV1449" t="s">
        <v>238</v>
      </c>
      <c r="BW1449" t="s">
        <v>238</v>
      </c>
      <c r="BX1449" t="s">
        <v>238</v>
      </c>
      <c r="BY1449" t="s">
        <v>238</v>
      </c>
      <c r="BZ1449" t="s">
        <v>238</v>
      </c>
      <c r="CA1449" t="s">
        <v>238</v>
      </c>
      <c r="CB1449" t="s">
        <v>238</v>
      </c>
      <c r="CC1449" t="s">
        <v>238</v>
      </c>
      <c r="CD1449" t="s">
        <v>238</v>
      </c>
      <c r="CE1449" t="s">
        <v>238</v>
      </c>
      <c r="CF1449" t="s">
        <v>238</v>
      </c>
      <c r="CG1449" t="s">
        <v>238</v>
      </c>
      <c r="CH1449" t="s">
        <v>238</v>
      </c>
      <c r="CI1449" t="s">
        <v>238</v>
      </c>
      <c r="CJ1449" t="s">
        <v>23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16.484461</v>
      </c>
      <c r="CX1449">
        <v>-1000000</v>
      </c>
      <c r="CY1449">
        <v>27.022027999999999</v>
      </c>
      <c r="CZ1449">
        <v>-1000000</v>
      </c>
      <c r="DA1449">
        <v>-1000000</v>
      </c>
      <c r="DB1449">
        <v>-1000000</v>
      </c>
      <c r="DC1449">
        <v>30.127801999999999</v>
      </c>
      <c r="DD1449">
        <v>24.574884000000001</v>
      </c>
      <c r="DE1449">
        <v>34.203052999999997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 t="s">
        <v>237</v>
      </c>
      <c r="DQ1449">
        <f t="shared" si="10"/>
        <v>16.723451776436839</v>
      </c>
    </row>
    <row r="1450" spans="1:121" x14ac:dyDescent="0.35">
      <c r="A1450" t="s">
        <v>914</v>
      </c>
      <c r="B1450" t="s">
        <v>10596</v>
      </c>
      <c r="C1450">
        <v>4.9695830000000001</v>
      </c>
      <c r="D1450">
        <v>0.45145099999999999</v>
      </c>
      <c r="E1450" t="s">
        <v>238</v>
      </c>
      <c r="F1450" t="s">
        <v>238</v>
      </c>
      <c r="G1450" t="s">
        <v>238</v>
      </c>
      <c r="H1450" t="s">
        <v>238</v>
      </c>
      <c r="I1450" t="s">
        <v>238</v>
      </c>
      <c r="J1450" t="s">
        <v>238</v>
      </c>
      <c r="K1450" t="s">
        <v>238</v>
      </c>
      <c r="L1450" t="s">
        <v>238</v>
      </c>
      <c r="M1450" t="s">
        <v>238</v>
      </c>
      <c r="N1450" t="s">
        <v>238</v>
      </c>
      <c r="O1450" t="s">
        <v>238</v>
      </c>
      <c r="P1450" t="s">
        <v>238</v>
      </c>
      <c r="Q1450" t="s">
        <v>238</v>
      </c>
      <c r="R1450" t="s">
        <v>238</v>
      </c>
      <c r="S1450" t="s">
        <v>238</v>
      </c>
      <c r="T1450" t="s">
        <v>238</v>
      </c>
      <c r="U1450" t="s">
        <v>238</v>
      </c>
      <c r="V1450" t="s">
        <v>238</v>
      </c>
      <c r="W1450" t="s">
        <v>238</v>
      </c>
      <c r="X1450" t="s">
        <v>238</v>
      </c>
      <c r="Y1450" t="s">
        <v>238</v>
      </c>
      <c r="Z1450" t="s">
        <v>238</v>
      </c>
      <c r="AA1450" t="s">
        <v>238</v>
      </c>
      <c r="AB1450" t="s">
        <v>238</v>
      </c>
      <c r="AC1450" t="s">
        <v>238</v>
      </c>
      <c r="AD1450" t="s">
        <v>238</v>
      </c>
      <c r="AE1450" t="s">
        <v>238</v>
      </c>
      <c r="AF1450" t="s">
        <v>238</v>
      </c>
      <c r="AG1450" t="s">
        <v>238</v>
      </c>
      <c r="AH1450" t="s">
        <v>238</v>
      </c>
      <c r="AI1450" t="s">
        <v>238</v>
      </c>
      <c r="AJ1450" t="s">
        <v>238</v>
      </c>
      <c r="AK1450" t="s">
        <v>238</v>
      </c>
      <c r="AL1450" t="s">
        <v>238</v>
      </c>
      <c r="AM1450" t="s">
        <v>238</v>
      </c>
      <c r="AN1450" t="s">
        <v>238</v>
      </c>
      <c r="AO1450" t="s">
        <v>238</v>
      </c>
      <c r="AP1450" t="s">
        <v>238</v>
      </c>
      <c r="AQ1450" t="s">
        <v>238</v>
      </c>
      <c r="AR1450" t="s">
        <v>238</v>
      </c>
      <c r="AS1450" t="s">
        <v>238</v>
      </c>
      <c r="AT1450" t="s">
        <v>238</v>
      </c>
      <c r="AU1450" t="s">
        <v>238</v>
      </c>
      <c r="AV1450" t="s">
        <v>238</v>
      </c>
      <c r="AW1450" t="s">
        <v>238</v>
      </c>
      <c r="AX1450" t="s">
        <v>238</v>
      </c>
      <c r="AY1450" t="s">
        <v>238</v>
      </c>
      <c r="AZ1450" t="s">
        <v>238</v>
      </c>
      <c r="BA1450" t="s">
        <v>238</v>
      </c>
      <c r="BB1450" t="s">
        <v>238</v>
      </c>
      <c r="BC1450" t="s">
        <v>238</v>
      </c>
      <c r="BD1450" t="s">
        <v>238</v>
      </c>
      <c r="BE1450" t="s">
        <v>238</v>
      </c>
      <c r="BF1450" t="s">
        <v>238</v>
      </c>
      <c r="BG1450" t="s">
        <v>238</v>
      </c>
      <c r="BH1450" t="s">
        <v>238</v>
      </c>
      <c r="BI1450" t="s">
        <v>238</v>
      </c>
      <c r="BJ1450" t="s">
        <v>238</v>
      </c>
      <c r="BK1450" t="s">
        <v>238</v>
      </c>
      <c r="BL1450" t="s">
        <v>238</v>
      </c>
      <c r="BM1450" t="s">
        <v>238</v>
      </c>
      <c r="BN1450" t="s">
        <v>238</v>
      </c>
      <c r="BO1450" t="s">
        <v>238</v>
      </c>
      <c r="BP1450" t="s">
        <v>238</v>
      </c>
      <c r="BQ1450" t="s">
        <v>238</v>
      </c>
      <c r="BR1450" t="s">
        <v>238</v>
      </c>
      <c r="BS1450" t="s">
        <v>238</v>
      </c>
      <c r="BT1450" t="s">
        <v>238</v>
      </c>
      <c r="BU1450" t="s">
        <v>238</v>
      </c>
      <c r="BV1450" t="s">
        <v>238</v>
      </c>
      <c r="BW1450" t="s">
        <v>238</v>
      </c>
      <c r="BX1450" t="s">
        <v>238</v>
      </c>
      <c r="BY1450" t="s">
        <v>238</v>
      </c>
      <c r="BZ1450" t="s">
        <v>238</v>
      </c>
      <c r="CA1450" t="s">
        <v>238</v>
      </c>
      <c r="CB1450" t="s">
        <v>238</v>
      </c>
      <c r="CC1450" t="s">
        <v>238</v>
      </c>
      <c r="CD1450" t="s">
        <v>238</v>
      </c>
      <c r="CE1450" t="s">
        <v>238</v>
      </c>
      <c r="CF1450" t="s">
        <v>238</v>
      </c>
      <c r="CG1450" t="s">
        <v>238</v>
      </c>
      <c r="CH1450" t="s">
        <v>238</v>
      </c>
      <c r="CI1450" t="s">
        <v>238</v>
      </c>
      <c r="CJ1450" t="s">
        <v>238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6.484461</v>
      </c>
      <c r="CX1450">
        <v>-1000000</v>
      </c>
      <c r="CY1450">
        <v>27.021936</v>
      </c>
      <c r="CZ1450">
        <v>-1000000</v>
      </c>
      <c r="DA1450">
        <v>-1000000</v>
      </c>
      <c r="DB1450">
        <v>-1000000</v>
      </c>
      <c r="DC1450">
        <v>30.122033999999999</v>
      </c>
      <c r="DD1450">
        <v>24.572657</v>
      </c>
      <c r="DE1450">
        <v>33.777473000000001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 t="s">
        <v>237</v>
      </c>
      <c r="DQ1450">
        <f t="shared" si="10"/>
        <v>16.733185218653066</v>
      </c>
    </row>
    <row r="1451" spans="1:121" x14ac:dyDescent="0.35">
      <c r="A1451" t="s">
        <v>915</v>
      </c>
      <c r="B1451" t="s">
        <v>10597</v>
      </c>
      <c r="C1451">
        <v>4.9700559999999996</v>
      </c>
      <c r="D1451">
        <v>0.45200699999999999</v>
      </c>
      <c r="E1451" t="s">
        <v>238</v>
      </c>
      <c r="F1451" t="s">
        <v>238</v>
      </c>
      <c r="G1451" t="s">
        <v>238</v>
      </c>
      <c r="H1451" t="s">
        <v>238</v>
      </c>
      <c r="I1451" t="s">
        <v>238</v>
      </c>
      <c r="J1451" t="s">
        <v>238</v>
      </c>
      <c r="K1451" t="s">
        <v>238</v>
      </c>
      <c r="L1451" t="s">
        <v>238</v>
      </c>
      <c r="M1451" t="s">
        <v>238</v>
      </c>
      <c r="N1451" t="s">
        <v>238</v>
      </c>
      <c r="O1451" t="s">
        <v>238</v>
      </c>
      <c r="P1451" t="s">
        <v>238</v>
      </c>
      <c r="Q1451" t="s">
        <v>238</v>
      </c>
      <c r="R1451" t="s">
        <v>238</v>
      </c>
      <c r="S1451" t="s">
        <v>238</v>
      </c>
      <c r="T1451" t="s">
        <v>238</v>
      </c>
      <c r="U1451" t="s">
        <v>238</v>
      </c>
      <c r="V1451" t="s">
        <v>238</v>
      </c>
      <c r="W1451" t="s">
        <v>238</v>
      </c>
      <c r="X1451" t="s">
        <v>238</v>
      </c>
      <c r="Y1451" t="s">
        <v>238</v>
      </c>
      <c r="Z1451" t="s">
        <v>238</v>
      </c>
      <c r="AA1451" t="s">
        <v>238</v>
      </c>
      <c r="AB1451" t="s">
        <v>238</v>
      </c>
      <c r="AC1451" t="s">
        <v>238</v>
      </c>
      <c r="AD1451" t="s">
        <v>238</v>
      </c>
      <c r="AE1451" t="s">
        <v>238</v>
      </c>
      <c r="AF1451" t="s">
        <v>238</v>
      </c>
      <c r="AG1451" t="s">
        <v>238</v>
      </c>
      <c r="AH1451" t="s">
        <v>238</v>
      </c>
      <c r="AI1451" t="s">
        <v>238</v>
      </c>
      <c r="AJ1451" t="s">
        <v>238</v>
      </c>
      <c r="AK1451" t="s">
        <v>238</v>
      </c>
      <c r="AL1451" t="s">
        <v>238</v>
      </c>
      <c r="AM1451" t="s">
        <v>238</v>
      </c>
      <c r="AN1451" t="s">
        <v>238</v>
      </c>
      <c r="AO1451" t="s">
        <v>238</v>
      </c>
      <c r="AP1451" t="s">
        <v>238</v>
      </c>
      <c r="AQ1451" t="s">
        <v>238</v>
      </c>
      <c r="AR1451" t="s">
        <v>238</v>
      </c>
      <c r="AS1451" t="s">
        <v>238</v>
      </c>
      <c r="AT1451" t="s">
        <v>238</v>
      </c>
      <c r="AU1451" t="s">
        <v>238</v>
      </c>
      <c r="AV1451" t="s">
        <v>238</v>
      </c>
      <c r="AW1451" t="s">
        <v>238</v>
      </c>
      <c r="AX1451" t="s">
        <v>238</v>
      </c>
      <c r="AY1451" t="s">
        <v>238</v>
      </c>
      <c r="AZ1451" t="s">
        <v>238</v>
      </c>
      <c r="BA1451" t="s">
        <v>238</v>
      </c>
      <c r="BB1451" t="s">
        <v>238</v>
      </c>
      <c r="BC1451" t="s">
        <v>238</v>
      </c>
      <c r="BD1451" t="s">
        <v>238</v>
      </c>
      <c r="BE1451" t="s">
        <v>238</v>
      </c>
      <c r="BF1451" t="s">
        <v>238</v>
      </c>
      <c r="BG1451" t="s">
        <v>238</v>
      </c>
      <c r="BH1451" t="s">
        <v>238</v>
      </c>
      <c r="BI1451" t="s">
        <v>238</v>
      </c>
      <c r="BJ1451" t="s">
        <v>238</v>
      </c>
      <c r="BK1451" t="s">
        <v>238</v>
      </c>
      <c r="BL1451" t="s">
        <v>238</v>
      </c>
      <c r="BM1451" t="s">
        <v>238</v>
      </c>
      <c r="BN1451" t="s">
        <v>238</v>
      </c>
      <c r="BO1451" t="s">
        <v>238</v>
      </c>
      <c r="BP1451" t="s">
        <v>238</v>
      </c>
      <c r="BQ1451" t="s">
        <v>238</v>
      </c>
      <c r="BR1451" t="s">
        <v>238</v>
      </c>
      <c r="BS1451" t="s">
        <v>238</v>
      </c>
      <c r="BT1451" t="s">
        <v>238</v>
      </c>
      <c r="BU1451" t="s">
        <v>238</v>
      </c>
      <c r="BV1451" t="s">
        <v>238</v>
      </c>
      <c r="BW1451" t="s">
        <v>238</v>
      </c>
      <c r="BX1451" t="s">
        <v>238</v>
      </c>
      <c r="BY1451" t="s">
        <v>238</v>
      </c>
      <c r="BZ1451" t="s">
        <v>238</v>
      </c>
      <c r="CA1451" t="s">
        <v>238</v>
      </c>
      <c r="CB1451" t="s">
        <v>238</v>
      </c>
      <c r="CC1451" t="s">
        <v>238</v>
      </c>
      <c r="CD1451" t="s">
        <v>238</v>
      </c>
      <c r="CE1451" t="s">
        <v>238</v>
      </c>
      <c r="CF1451" t="s">
        <v>238</v>
      </c>
      <c r="CG1451" t="s">
        <v>238</v>
      </c>
      <c r="CH1451" t="s">
        <v>238</v>
      </c>
      <c r="CI1451" t="s">
        <v>238</v>
      </c>
      <c r="CJ1451" t="s">
        <v>238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6.484583000000001</v>
      </c>
      <c r="CX1451">
        <v>-1000000</v>
      </c>
      <c r="CY1451">
        <v>27.019098</v>
      </c>
      <c r="CZ1451">
        <v>-1000000</v>
      </c>
      <c r="DA1451">
        <v>-1000000</v>
      </c>
      <c r="DB1451">
        <v>-1000000</v>
      </c>
      <c r="DC1451">
        <v>30.140985000000001</v>
      </c>
      <c r="DD1451">
        <v>24.571680000000001</v>
      </c>
      <c r="DE1451">
        <v>33.351894000000001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 t="s">
        <v>237</v>
      </c>
      <c r="DQ1451">
        <f t="shared" si="10"/>
        <v>16.742913592618038</v>
      </c>
    </row>
    <row r="1452" spans="1:121" x14ac:dyDescent="0.35">
      <c r="A1452" t="s">
        <v>916</v>
      </c>
      <c r="B1452" t="s">
        <v>10598</v>
      </c>
      <c r="C1452">
        <v>4.9715590000000001</v>
      </c>
      <c r="D1452">
        <v>0.44901099999999999</v>
      </c>
      <c r="E1452" t="s">
        <v>238</v>
      </c>
      <c r="F1452" t="s">
        <v>238</v>
      </c>
      <c r="G1452" t="s">
        <v>238</v>
      </c>
      <c r="H1452" t="s">
        <v>238</v>
      </c>
      <c r="I1452" t="s">
        <v>238</v>
      </c>
      <c r="J1452" t="s">
        <v>238</v>
      </c>
      <c r="K1452" t="s">
        <v>238</v>
      </c>
      <c r="L1452" t="s">
        <v>238</v>
      </c>
      <c r="M1452" t="s">
        <v>238</v>
      </c>
      <c r="N1452" t="s">
        <v>238</v>
      </c>
      <c r="O1452" t="s">
        <v>238</v>
      </c>
      <c r="P1452" t="s">
        <v>238</v>
      </c>
      <c r="Q1452" t="s">
        <v>238</v>
      </c>
      <c r="R1452" t="s">
        <v>238</v>
      </c>
      <c r="S1452" t="s">
        <v>238</v>
      </c>
      <c r="T1452" t="s">
        <v>238</v>
      </c>
      <c r="U1452" t="s">
        <v>238</v>
      </c>
      <c r="V1452" t="s">
        <v>238</v>
      </c>
      <c r="W1452" t="s">
        <v>238</v>
      </c>
      <c r="X1452" t="s">
        <v>238</v>
      </c>
      <c r="Y1452" t="s">
        <v>238</v>
      </c>
      <c r="Z1452" t="s">
        <v>238</v>
      </c>
      <c r="AA1452" t="s">
        <v>238</v>
      </c>
      <c r="AB1452" t="s">
        <v>238</v>
      </c>
      <c r="AC1452" t="s">
        <v>238</v>
      </c>
      <c r="AD1452" t="s">
        <v>238</v>
      </c>
      <c r="AE1452" t="s">
        <v>238</v>
      </c>
      <c r="AF1452" t="s">
        <v>238</v>
      </c>
      <c r="AG1452" t="s">
        <v>238</v>
      </c>
      <c r="AH1452" t="s">
        <v>238</v>
      </c>
      <c r="AI1452" t="s">
        <v>238</v>
      </c>
      <c r="AJ1452" t="s">
        <v>238</v>
      </c>
      <c r="AK1452" t="s">
        <v>238</v>
      </c>
      <c r="AL1452" t="s">
        <v>238</v>
      </c>
      <c r="AM1452" t="s">
        <v>238</v>
      </c>
      <c r="AN1452" t="s">
        <v>238</v>
      </c>
      <c r="AO1452" t="s">
        <v>238</v>
      </c>
      <c r="AP1452" t="s">
        <v>238</v>
      </c>
      <c r="AQ1452" t="s">
        <v>238</v>
      </c>
      <c r="AR1452" t="s">
        <v>238</v>
      </c>
      <c r="AS1452" t="s">
        <v>238</v>
      </c>
      <c r="AT1452" t="s">
        <v>238</v>
      </c>
      <c r="AU1452" t="s">
        <v>238</v>
      </c>
      <c r="AV1452" t="s">
        <v>238</v>
      </c>
      <c r="AW1452" t="s">
        <v>238</v>
      </c>
      <c r="AX1452" t="s">
        <v>238</v>
      </c>
      <c r="AY1452" t="s">
        <v>238</v>
      </c>
      <c r="AZ1452" t="s">
        <v>238</v>
      </c>
      <c r="BA1452" t="s">
        <v>238</v>
      </c>
      <c r="BB1452" t="s">
        <v>238</v>
      </c>
      <c r="BC1452" t="s">
        <v>238</v>
      </c>
      <c r="BD1452" t="s">
        <v>238</v>
      </c>
      <c r="BE1452" t="s">
        <v>238</v>
      </c>
      <c r="BF1452" t="s">
        <v>238</v>
      </c>
      <c r="BG1452" t="s">
        <v>238</v>
      </c>
      <c r="BH1452" t="s">
        <v>238</v>
      </c>
      <c r="BI1452" t="s">
        <v>238</v>
      </c>
      <c r="BJ1452" t="s">
        <v>238</v>
      </c>
      <c r="BK1452" t="s">
        <v>238</v>
      </c>
      <c r="BL1452" t="s">
        <v>238</v>
      </c>
      <c r="BM1452" t="s">
        <v>238</v>
      </c>
      <c r="BN1452" t="s">
        <v>238</v>
      </c>
      <c r="BO1452" t="s">
        <v>238</v>
      </c>
      <c r="BP1452" t="s">
        <v>238</v>
      </c>
      <c r="BQ1452" t="s">
        <v>238</v>
      </c>
      <c r="BR1452" t="s">
        <v>238</v>
      </c>
      <c r="BS1452" t="s">
        <v>238</v>
      </c>
      <c r="BT1452" t="s">
        <v>238</v>
      </c>
      <c r="BU1452" t="s">
        <v>238</v>
      </c>
      <c r="BV1452" t="s">
        <v>238</v>
      </c>
      <c r="BW1452" t="s">
        <v>238</v>
      </c>
      <c r="BX1452" t="s">
        <v>238</v>
      </c>
      <c r="BY1452" t="s">
        <v>238</v>
      </c>
      <c r="BZ1452" t="s">
        <v>238</v>
      </c>
      <c r="CA1452" t="s">
        <v>238</v>
      </c>
      <c r="CB1452" t="s">
        <v>238</v>
      </c>
      <c r="CC1452" t="s">
        <v>238</v>
      </c>
      <c r="CD1452" t="s">
        <v>238</v>
      </c>
      <c r="CE1452" t="s">
        <v>238</v>
      </c>
      <c r="CF1452" t="s">
        <v>238</v>
      </c>
      <c r="CG1452" t="s">
        <v>238</v>
      </c>
      <c r="CH1452" t="s">
        <v>238</v>
      </c>
      <c r="CI1452" t="s">
        <v>238</v>
      </c>
      <c r="CJ1452" t="s">
        <v>238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6.484583000000001</v>
      </c>
      <c r="CX1452">
        <v>-1000000</v>
      </c>
      <c r="CY1452">
        <v>27.019311999999999</v>
      </c>
      <c r="CZ1452">
        <v>-1000000</v>
      </c>
      <c r="DA1452">
        <v>-1000000</v>
      </c>
      <c r="DB1452">
        <v>-1000000</v>
      </c>
      <c r="DC1452">
        <v>30.117151</v>
      </c>
      <c r="DD1452">
        <v>24.571344</v>
      </c>
      <c r="DE1452">
        <v>32.075156999999997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 t="s">
        <v>237</v>
      </c>
      <c r="DQ1452">
        <f t="shared" si="10"/>
        <v>16.752636900970806</v>
      </c>
    </row>
    <row r="1453" spans="1:121" x14ac:dyDescent="0.35">
      <c r="A1453" t="s">
        <v>917</v>
      </c>
      <c r="B1453" t="s">
        <v>10599</v>
      </c>
      <c r="C1453">
        <v>4.9693449999999997</v>
      </c>
      <c r="D1453">
        <v>0.450073</v>
      </c>
      <c r="E1453" t="s">
        <v>238</v>
      </c>
      <c r="F1453" t="s">
        <v>238</v>
      </c>
      <c r="G1453" t="s">
        <v>238</v>
      </c>
      <c r="H1453" t="s">
        <v>238</v>
      </c>
      <c r="I1453" t="s">
        <v>238</v>
      </c>
      <c r="J1453" t="s">
        <v>238</v>
      </c>
      <c r="K1453" t="s">
        <v>238</v>
      </c>
      <c r="L1453" t="s">
        <v>238</v>
      </c>
      <c r="M1453" t="s">
        <v>238</v>
      </c>
      <c r="N1453" t="s">
        <v>238</v>
      </c>
      <c r="O1453" t="s">
        <v>238</v>
      </c>
      <c r="P1453" t="s">
        <v>238</v>
      </c>
      <c r="Q1453" t="s">
        <v>238</v>
      </c>
      <c r="R1453" t="s">
        <v>238</v>
      </c>
      <c r="S1453" t="s">
        <v>238</v>
      </c>
      <c r="T1453" t="s">
        <v>238</v>
      </c>
      <c r="U1453" t="s">
        <v>238</v>
      </c>
      <c r="V1453" t="s">
        <v>238</v>
      </c>
      <c r="W1453" t="s">
        <v>238</v>
      </c>
      <c r="X1453" t="s">
        <v>238</v>
      </c>
      <c r="Y1453" t="s">
        <v>238</v>
      </c>
      <c r="Z1453" t="s">
        <v>238</v>
      </c>
      <c r="AA1453" t="s">
        <v>238</v>
      </c>
      <c r="AB1453" t="s">
        <v>238</v>
      </c>
      <c r="AC1453" t="s">
        <v>238</v>
      </c>
      <c r="AD1453" t="s">
        <v>238</v>
      </c>
      <c r="AE1453" t="s">
        <v>238</v>
      </c>
      <c r="AF1453" t="s">
        <v>238</v>
      </c>
      <c r="AG1453" t="s">
        <v>238</v>
      </c>
      <c r="AH1453" t="s">
        <v>238</v>
      </c>
      <c r="AI1453" t="s">
        <v>238</v>
      </c>
      <c r="AJ1453" t="s">
        <v>238</v>
      </c>
      <c r="AK1453" t="s">
        <v>238</v>
      </c>
      <c r="AL1453" t="s">
        <v>238</v>
      </c>
      <c r="AM1453" t="s">
        <v>238</v>
      </c>
      <c r="AN1453" t="s">
        <v>238</v>
      </c>
      <c r="AO1453" t="s">
        <v>238</v>
      </c>
      <c r="AP1453" t="s">
        <v>238</v>
      </c>
      <c r="AQ1453" t="s">
        <v>238</v>
      </c>
      <c r="AR1453" t="s">
        <v>238</v>
      </c>
      <c r="AS1453" t="s">
        <v>238</v>
      </c>
      <c r="AT1453" t="s">
        <v>238</v>
      </c>
      <c r="AU1453" t="s">
        <v>238</v>
      </c>
      <c r="AV1453" t="s">
        <v>238</v>
      </c>
      <c r="AW1453" t="s">
        <v>238</v>
      </c>
      <c r="AX1453" t="s">
        <v>238</v>
      </c>
      <c r="AY1453" t="s">
        <v>238</v>
      </c>
      <c r="AZ1453" t="s">
        <v>238</v>
      </c>
      <c r="BA1453" t="s">
        <v>238</v>
      </c>
      <c r="BB1453" t="s">
        <v>238</v>
      </c>
      <c r="BC1453" t="s">
        <v>238</v>
      </c>
      <c r="BD1453" t="s">
        <v>238</v>
      </c>
      <c r="BE1453" t="s">
        <v>238</v>
      </c>
      <c r="BF1453" t="s">
        <v>238</v>
      </c>
      <c r="BG1453" t="s">
        <v>238</v>
      </c>
      <c r="BH1453" t="s">
        <v>238</v>
      </c>
      <c r="BI1453" t="s">
        <v>238</v>
      </c>
      <c r="BJ1453" t="s">
        <v>238</v>
      </c>
      <c r="BK1453" t="s">
        <v>238</v>
      </c>
      <c r="BL1453" t="s">
        <v>238</v>
      </c>
      <c r="BM1453" t="s">
        <v>238</v>
      </c>
      <c r="BN1453" t="s">
        <v>238</v>
      </c>
      <c r="BO1453" t="s">
        <v>238</v>
      </c>
      <c r="BP1453" t="s">
        <v>238</v>
      </c>
      <c r="BQ1453" t="s">
        <v>238</v>
      </c>
      <c r="BR1453" t="s">
        <v>238</v>
      </c>
      <c r="BS1453" t="s">
        <v>238</v>
      </c>
      <c r="BT1453" t="s">
        <v>238</v>
      </c>
      <c r="BU1453" t="s">
        <v>238</v>
      </c>
      <c r="BV1453" t="s">
        <v>238</v>
      </c>
      <c r="BW1453" t="s">
        <v>238</v>
      </c>
      <c r="BX1453" t="s">
        <v>238</v>
      </c>
      <c r="BY1453" t="s">
        <v>238</v>
      </c>
      <c r="BZ1453" t="s">
        <v>238</v>
      </c>
      <c r="CA1453" t="s">
        <v>238</v>
      </c>
      <c r="CB1453" t="s">
        <v>238</v>
      </c>
      <c r="CC1453" t="s">
        <v>238</v>
      </c>
      <c r="CD1453" t="s">
        <v>238</v>
      </c>
      <c r="CE1453" t="s">
        <v>238</v>
      </c>
      <c r="CF1453" t="s">
        <v>238</v>
      </c>
      <c r="CG1453" t="s">
        <v>238</v>
      </c>
      <c r="CH1453" t="s">
        <v>238</v>
      </c>
      <c r="CI1453" t="s">
        <v>238</v>
      </c>
      <c r="CJ1453" t="s">
        <v>238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16.484583000000001</v>
      </c>
      <c r="CX1453">
        <v>-1000000</v>
      </c>
      <c r="CY1453">
        <v>27.019739000000001</v>
      </c>
      <c r="CZ1453">
        <v>-1000000</v>
      </c>
      <c r="DA1453">
        <v>-1000000</v>
      </c>
      <c r="DB1453">
        <v>-1000000</v>
      </c>
      <c r="DC1453">
        <v>30.115746999999999</v>
      </c>
      <c r="DD1453">
        <v>24.573114</v>
      </c>
      <c r="DE1453">
        <v>32.926315000000002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 t="s">
        <v>237</v>
      </c>
      <c r="DQ1453">
        <f t="shared" si="10"/>
        <v>16.762355146349062</v>
      </c>
    </row>
    <row r="1454" spans="1:121" x14ac:dyDescent="0.35">
      <c r="A1454" t="s">
        <v>918</v>
      </c>
      <c r="B1454" t="s">
        <v>10600</v>
      </c>
      <c r="C1454">
        <v>4.9695029999999996</v>
      </c>
      <c r="D1454">
        <v>0.45463700000000001</v>
      </c>
      <c r="E1454" t="s">
        <v>238</v>
      </c>
      <c r="F1454" t="s">
        <v>238</v>
      </c>
      <c r="G1454" t="s">
        <v>238</v>
      </c>
      <c r="H1454" t="s">
        <v>238</v>
      </c>
      <c r="I1454" t="s">
        <v>238</v>
      </c>
      <c r="J1454" t="s">
        <v>238</v>
      </c>
      <c r="K1454" t="s">
        <v>238</v>
      </c>
      <c r="L1454" t="s">
        <v>238</v>
      </c>
      <c r="M1454" t="s">
        <v>238</v>
      </c>
      <c r="N1454" t="s">
        <v>238</v>
      </c>
      <c r="O1454" t="s">
        <v>238</v>
      </c>
      <c r="P1454" t="s">
        <v>238</v>
      </c>
      <c r="Q1454" t="s">
        <v>238</v>
      </c>
      <c r="R1454" t="s">
        <v>238</v>
      </c>
      <c r="S1454" t="s">
        <v>238</v>
      </c>
      <c r="T1454" t="s">
        <v>238</v>
      </c>
      <c r="U1454" t="s">
        <v>238</v>
      </c>
      <c r="V1454" t="s">
        <v>238</v>
      </c>
      <c r="W1454" t="s">
        <v>238</v>
      </c>
      <c r="X1454" t="s">
        <v>238</v>
      </c>
      <c r="Y1454" t="s">
        <v>238</v>
      </c>
      <c r="Z1454" t="s">
        <v>238</v>
      </c>
      <c r="AA1454" t="s">
        <v>238</v>
      </c>
      <c r="AB1454" t="s">
        <v>238</v>
      </c>
      <c r="AC1454" t="s">
        <v>238</v>
      </c>
      <c r="AD1454" t="s">
        <v>238</v>
      </c>
      <c r="AE1454" t="s">
        <v>238</v>
      </c>
      <c r="AF1454" t="s">
        <v>238</v>
      </c>
      <c r="AG1454" t="s">
        <v>238</v>
      </c>
      <c r="AH1454" t="s">
        <v>238</v>
      </c>
      <c r="AI1454" t="s">
        <v>238</v>
      </c>
      <c r="AJ1454" t="s">
        <v>238</v>
      </c>
      <c r="AK1454" t="s">
        <v>238</v>
      </c>
      <c r="AL1454" t="s">
        <v>238</v>
      </c>
      <c r="AM1454" t="s">
        <v>238</v>
      </c>
      <c r="AN1454" t="s">
        <v>238</v>
      </c>
      <c r="AO1454" t="s">
        <v>238</v>
      </c>
      <c r="AP1454" t="s">
        <v>238</v>
      </c>
      <c r="AQ1454" t="s">
        <v>238</v>
      </c>
      <c r="AR1454" t="s">
        <v>238</v>
      </c>
      <c r="AS1454" t="s">
        <v>238</v>
      </c>
      <c r="AT1454" t="s">
        <v>238</v>
      </c>
      <c r="AU1454" t="s">
        <v>238</v>
      </c>
      <c r="AV1454" t="s">
        <v>238</v>
      </c>
      <c r="AW1454" t="s">
        <v>238</v>
      </c>
      <c r="AX1454" t="s">
        <v>238</v>
      </c>
      <c r="AY1454" t="s">
        <v>238</v>
      </c>
      <c r="AZ1454" t="s">
        <v>238</v>
      </c>
      <c r="BA1454" t="s">
        <v>238</v>
      </c>
      <c r="BB1454" t="s">
        <v>238</v>
      </c>
      <c r="BC1454" t="s">
        <v>238</v>
      </c>
      <c r="BD1454" t="s">
        <v>238</v>
      </c>
      <c r="BE1454" t="s">
        <v>238</v>
      </c>
      <c r="BF1454" t="s">
        <v>238</v>
      </c>
      <c r="BG1454" t="s">
        <v>238</v>
      </c>
      <c r="BH1454" t="s">
        <v>238</v>
      </c>
      <c r="BI1454" t="s">
        <v>238</v>
      </c>
      <c r="BJ1454" t="s">
        <v>238</v>
      </c>
      <c r="BK1454" t="s">
        <v>238</v>
      </c>
      <c r="BL1454" t="s">
        <v>238</v>
      </c>
      <c r="BM1454" t="s">
        <v>238</v>
      </c>
      <c r="BN1454" t="s">
        <v>238</v>
      </c>
      <c r="BO1454" t="s">
        <v>238</v>
      </c>
      <c r="BP1454" t="s">
        <v>238</v>
      </c>
      <c r="BQ1454" t="s">
        <v>238</v>
      </c>
      <c r="BR1454" t="s">
        <v>238</v>
      </c>
      <c r="BS1454" t="s">
        <v>238</v>
      </c>
      <c r="BT1454" t="s">
        <v>238</v>
      </c>
      <c r="BU1454" t="s">
        <v>238</v>
      </c>
      <c r="BV1454" t="s">
        <v>238</v>
      </c>
      <c r="BW1454" t="s">
        <v>238</v>
      </c>
      <c r="BX1454" t="s">
        <v>238</v>
      </c>
      <c r="BY1454" t="s">
        <v>238</v>
      </c>
      <c r="BZ1454" t="s">
        <v>238</v>
      </c>
      <c r="CA1454" t="s">
        <v>238</v>
      </c>
      <c r="CB1454" t="s">
        <v>238</v>
      </c>
      <c r="CC1454" t="s">
        <v>238</v>
      </c>
      <c r="CD1454" t="s">
        <v>238</v>
      </c>
      <c r="CE1454" t="s">
        <v>238</v>
      </c>
      <c r="CF1454" t="s">
        <v>238</v>
      </c>
      <c r="CG1454" t="s">
        <v>238</v>
      </c>
      <c r="CH1454" t="s">
        <v>238</v>
      </c>
      <c r="CI1454" t="s">
        <v>238</v>
      </c>
      <c r="CJ1454" t="s">
        <v>238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16.484826999999999</v>
      </c>
      <c r="CX1454">
        <v>-1000000</v>
      </c>
      <c r="CY1454">
        <v>27.016047</v>
      </c>
      <c r="CZ1454">
        <v>-1000000</v>
      </c>
      <c r="DA1454">
        <v>-1000000</v>
      </c>
      <c r="DB1454">
        <v>-1000000</v>
      </c>
      <c r="DC1454">
        <v>30.118127999999999</v>
      </c>
      <c r="DD1454">
        <v>24.575555999999999</v>
      </c>
      <c r="DE1454">
        <v>33.777473000000001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 t="s">
        <v>237</v>
      </c>
      <c r="DQ1454">
        <f t="shared" si="10"/>
        <v>16.772068331389121</v>
      </c>
    </row>
    <row r="1455" spans="1:121" x14ac:dyDescent="0.35">
      <c r="A1455" t="s">
        <v>919</v>
      </c>
      <c r="B1455" t="s">
        <v>10601</v>
      </c>
      <c r="C1455">
        <v>4.9704509999999997</v>
      </c>
      <c r="D1455">
        <v>0.44752399999999998</v>
      </c>
      <c r="E1455" t="s">
        <v>238</v>
      </c>
      <c r="F1455" t="s">
        <v>238</v>
      </c>
      <c r="G1455" t="s">
        <v>238</v>
      </c>
      <c r="H1455" t="s">
        <v>238</v>
      </c>
      <c r="I1455" t="s">
        <v>238</v>
      </c>
      <c r="J1455" t="s">
        <v>238</v>
      </c>
      <c r="K1455" t="s">
        <v>238</v>
      </c>
      <c r="L1455" t="s">
        <v>238</v>
      </c>
      <c r="M1455" t="s">
        <v>238</v>
      </c>
      <c r="N1455" t="s">
        <v>238</v>
      </c>
      <c r="O1455" t="s">
        <v>238</v>
      </c>
      <c r="P1455" t="s">
        <v>238</v>
      </c>
      <c r="Q1455" t="s">
        <v>238</v>
      </c>
      <c r="R1455" t="s">
        <v>238</v>
      </c>
      <c r="S1455" t="s">
        <v>238</v>
      </c>
      <c r="T1455" t="s">
        <v>238</v>
      </c>
      <c r="U1455" t="s">
        <v>238</v>
      </c>
      <c r="V1455" t="s">
        <v>238</v>
      </c>
      <c r="W1455" t="s">
        <v>238</v>
      </c>
      <c r="X1455" t="s">
        <v>238</v>
      </c>
      <c r="Y1455" t="s">
        <v>238</v>
      </c>
      <c r="Z1455" t="s">
        <v>238</v>
      </c>
      <c r="AA1455" t="s">
        <v>238</v>
      </c>
      <c r="AB1455" t="s">
        <v>238</v>
      </c>
      <c r="AC1455" t="s">
        <v>238</v>
      </c>
      <c r="AD1455" t="s">
        <v>238</v>
      </c>
      <c r="AE1455" t="s">
        <v>238</v>
      </c>
      <c r="AF1455" t="s">
        <v>238</v>
      </c>
      <c r="AG1455" t="s">
        <v>238</v>
      </c>
      <c r="AH1455" t="s">
        <v>238</v>
      </c>
      <c r="AI1455" t="s">
        <v>238</v>
      </c>
      <c r="AJ1455" t="s">
        <v>238</v>
      </c>
      <c r="AK1455" t="s">
        <v>238</v>
      </c>
      <c r="AL1455" t="s">
        <v>238</v>
      </c>
      <c r="AM1455" t="s">
        <v>238</v>
      </c>
      <c r="AN1455" t="s">
        <v>238</v>
      </c>
      <c r="AO1455" t="s">
        <v>238</v>
      </c>
      <c r="AP1455" t="s">
        <v>238</v>
      </c>
      <c r="AQ1455" t="s">
        <v>238</v>
      </c>
      <c r="AR1455" t="s">
        <v>238</v>
      </c>
      <c r="AS1455" t="s">
        <v>238</v>
      </c>
      <c r="AT1455" t="s">
        <v>238</v>
      </c>
      <c r="AU1455" t="s">
        <v>238</v>
      </c>
      <c r="AV1455" t="s">
        <v>238</v>
      </c>
      <c r="AW1455" t="s">
        <v>238</v>
      </c>
      <c r="AX1455" t="s">
        <v>238</v>
      </c>
      <c r="AY1455" t="s">
        <v>238</v>
      </c>
      <c r="AZ1455" t="s">
        <v>238</v>
      </c>
      <c r="BA1455" t="s">
        <v>238</v>
      </c>
      <c r="BB1455" t="s">
        <v>238</v>
      </c>
      <c r="BC1455" t="s">
        <v>238</v>
      </c>
      <c r="BD1455" t="s">
        <v>238</v>
      </c>
      <c r="BE1455" t="s">
        <v>238</v>
      </c>
      <c r="BF1455" t="s">
        <v>238</v>
      </c>
      <c r="BG1455" t="s">
        <v>238</v>
      </c>
      <c r="BH1455" t="s">
        <v>238</v>
      </c>
      <c r="BI1455" t="s">
        <v>238</v>
      </c>
      <c r="BJ1455" t="s">
        <v>238</v>
      </c>
      <c r="BK1455" t="s">
        <v>238</v>
      </c>
      <c r="BL1455" t="s">
        <v>238</v>
      </c>
      <c r="BM1455" t="s">
        <v>238</v>
      </c>
      <c r="BN1455" t="s">
        <v>238</v>
      </c>
      <c r="BO1455" t="s">
        <v>238</v>
      </c>
      <c r="BP1455" t="s">
        <v>238</v>
      </c>
      <c r="BQ1455" t="s">
        <v>238</v>
      </c>
      <c r="BR1455" t="s">
        <v>238</v>
      </c>
      <c r="BS1455" t="s">
        <v>238</v>
      </c>
      <c r="BT1455" t="s">
        <v>238</v>
      </c>
      <c r="BU1455" t="s">
        <v>238</v>
      </c>
      <c r="BV1455" t="s">
        <v>238</v>
      </c>
      <c r="BW1455" t="s">
        <v>238</v>
      </c>
      <c r="BX1455" t="s">
        <v>238</v>
      </c>
      <c r="BY1455" t="s">
        <v>238</v>
      </c>
      <c r="BZ1455" t="s">
        <v>238</v>
      </c>
      <c r="CA1455" t="s">
        <v>238</v>
      </c>
      <c r="CB1455" t="s">
        <v>238</v>
      </c>
      <c r="CC1455" t="s">
        <v>238</v>
      </c>
      <c r="CD1455" t="s">
        <v>238</v>
      </c>
      <c r="CE1455" t="s">
        <v>238</v>
      </c>
      <c r="CF1455" t="s">
        <v>238</v>
      </c>
      <c r="CG1455" t="s">
        <v>238</v>
      </c>
      <c r="CH1455" t="s">
        <v>238</v>
      </c>
      <c r="CI1455" t="s">
        <v>238</v>
      </c>
      <c r="CJ1455" t="s">
        <v>238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16.484583000000001</v>
      </c>
      <c r="CX1455">
        <v>-1000000</v>
      </c>
      <c r="CY1455">
        <v>27.016259999999999</v>
      </c>
      <c r="CZ1455">
        <v>-1000000</v>
      </c>
      <c r="DA1455">
        <v>-1000000</v>
      </c>
      <c r="DB1455">
        <v>-1000000</v>
      </c>
      <c r="DC1455">
        <v>30.114252</v>
      </c>
      <c r="DD1455">
        <v>24.573664000000001</v>
      </c>
      <c r="DE1455">
        <v>33.777473000000001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 t="s">
        <v>237</v>
      </c>
      <c r="DQ1455">
        <f t="shared" si="10"/>
        <v>16.781776458725933</v>
      </c>
    </row>
    <row r="1456" spans="1:121" x14ac:dyDescent="0.35">
      <c r="A1456" t="s">
        <v>920</v>
      </c>
      <c r="B1456" t="s">
        <v>10602</v>
      </c>
      <c r="C1456">
        <v>4.9702140000000004</v>
      </c>
      <c r="D1456">
        <v>0.449575</v>
      </c>
      <c r="E1456" t="s">
        <v>238</v>
      </c>
      <c r="F1456" t="s">
        <v>238</v>
      </c>
      <c r="G1456" t="s">
        <v>238</v>
      </c>
      <c r="H1456" t="s">
        <v>238</v>
      </c>
      <c r="I1456" t="s">
        <v>238</v>
      </c>
      <c r="J1456" t="s">
        <v>238</v>
      </c>
      <c r="K1456" t="s">
        <v>238</v>
      </c>
      <c r="L1456" t="s">
        <v>238</v>
      </c>
      <c r="M1456" t="s">
        <v>238</v>
      </c>
      <c r="N1456" t="s">
        <v>238</v>
      </c>
      <c r="O1456" t="s">
        <v>238</v>
      </c>
      <c r="P1456" t="s">
        <v>238</v>
      </c>
      <c r="Q1456" t="s">
        <v>238</v>
      </c>
      <c r="R1456" t="s">
        <v>238</v>
      </c>
      <c r="S1456" t="s">
        <v>238</v>
      </c>
      <c r="T1456" t="s">
        <v>238</v>
      </c>
      <c r="U1456" t="s">
        <v>238</v>
      </c>
      <c r="V1456" t="s">
        <v>238</v>
      </c>
      <c r="W1456" t="s">
        <v>238</v>
      </c>
      <c r="X1456" t="s">
        <v>238</v>
      </c>
      <c r="Y1456" t="s">
        <v>238</v>
      </c>
      <c r="Z1456" t="s">
        <v>238</v>
      </c>
      <c r="AA1456" t="s">
        <v>238</v>
      </c>
      <c r="AB1456" t="s">
        <v>238</v>
      </c>
      <c r="AC1456" t="s">
        <v>238</v>
      </c>
      <c r="AD1456" t="s">
        <v>238</v>
      </c>
      <c r="AE1456" t="s">
        <v>238</v>
      </c>
      <c r="AF1456" t="s">
        <v>238</v>
      </c>
      <c r="AG1456" t="s">
        <v>238</v>
      </c>
      <c r="AH1456" t="s">
        <v>238</v>
      </c>
      <c r="AI1456" t="s">
        <v>238</v>
      </c>
      <c r="AJ1456" t="s">
        <v>238</v>
      </c>
      <c r="AK1456" t="s">
        <v>238</v>
      </c>
      <c r="AL1456" t="s">
        <v>238</v>
      </c>
      <c r="AM1456" t="s">
        <v>238</v>
      </c>
      <c r="AN1456" t="s">
        <v>238</v>
      </c>
      <c r="AO1456" t="s">
        <v>238</v>
      </c>
      <c r="AP1456" t="s">
        <v>238</v>
      </c>
      <c r="AQ1456" t="s">
        <v>238</v>
      </c>
      <c r="AR1456" t="s">
        <v>238</v>
      </c>
      <c r="AS1456" t="s">
        <v>238</v>
      </c>
      <c r="AT1456" t="s">
        <v>238</v>
      </c>
      <c r="AU1456" t="s">
        <v>238</v>
      </c>
      <c r="AV1456" t="s">
        <v>238</v>
      </c>
      <c r="AW1456" t="s">
        <v>238</v>
      </c>
      <c r="AX1456" t="s">
        <v>238</v>
      </c>
      <c r="AY1456" t="s">
        <v>238</v>
      </c>
      <c r="AZ1456" t="s">
        <v>238</v>
      </c>
      <c r="BA1456" t="s">
        <v>238</v>
      </c>
      <c r="BB1456" t="s">
        <v>238</v>
      </c>
      <c r="BC1456" t="s">
        <v>238</v>
      </c>
      <c r="BD1456" t="s">
        <v>238</v>
      </c>
      <c r="BE1456" t="s">
        <v>238</v>
      </c>
      <c r="BF1456" t="s">
        <v>238</v>
      </c>
      <c r="BG1456" t="s">
        <v>238</v>
      </c>
      <c r="BH1456" t="s">
        <v>238</v>
      </c>
      <c r="BI1456" t="s">
        <v>238</v>
      </c>
      <c r="BJ1456" t="s">
        <v>238</v>
      </c>
      <c r="BK1456" t="s">
        <v>238</v>
      </c>
      <c r="BL1456" t="s">
        <v>238</v>
      </c>
      <c r="BM1456" t="s">
        <v>238</v>
      </c>
      <c r="BN1456" t="s">
        <v>238</v>
      </c>
      <c r="BO1456" t="s">
        <v>238</v>
      </c>
      <c r="BP1456" t="s">
        <v>238</v>
      </c>
      <c r="BQ1456" t="s">
        <v>238</v>
      </c>
      <c r="BR1456" t="s">
        <v>238</v>
      </c>
      <c r="BS1456" t="s">
        <v>238</v>
      </c>
      <c r="BT1456" t="s">
        <v>238</v>
      </c>
      <c r="BU1456" t="s">
        <v>238</v>
      </c>
      <c r="BV1456" t="s">
        <v>238</v>
      </c>
      <c r="BW1456" t="s">
        <v>238</v>
      </c>
      <c r="BX1456" t="s">
        <v>238</v>
      </c>
      <c r="BY1456" t="s">
        <v>238</v>
      </c>
      <c r="BZ1456" t="s">
        <v>238</v>
      </c>
      <c r="CA1456" t="s">
        <v>238</v>
      </c>
      <c r="CB1456" t="s">
        <v>238</v>
      </c>
      <c r="CC1456" t="s">
        <v>238</v>
      </c>
      <c r="CD1456" t="s">
        <v>238</v>
      </c>
      <c r="CE1456" t="s">
        <v>238</v>
      </c>
      <c r="CF1456" t="s">
        <v>238</v>
      </c>
      <c r="CG1456" t="s">
        <v>238</v>
      </c>
      <c r="CH1456" t="s">
        <v>238</v>
      </c>
      <c r="CI1456" t="s">
        <v>238</v>
      </c>
      <c r="CJ1456" t="s">
        <v>238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16.485315</v>
      </c>
      <c r="CX1456">
        <v>-1000000</v>
      </c>
      <c r="CY1456">
        <v>27.012353999999998</v>
      </c>
      <c r="CZ1456">
        <v>-1000000</v>
      </c>
      <c r="DA1456">
        <v>-1000000</v>
      </c>
      <c r="DB1456">
        <v>-1000000</v>
      </c>
      <c r="DC1456">
        <v>30.115991999999999</v>
      </c>
      <c r="DD1456">
        <v>24.572106999999999</v>
      </c>
      <c r="DE1456">
        <v>33.777473000000001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 t="s">
        <v>237</v>
      </c>
      <c r="DQ1456">
        <f t="shared" si="10"/>
        <v>16.791479530993058</v>
      </c>
    </row>
    <row r="1457" spans="1:121" x14ac:dyDescent="0.35">
      <c r="A1457" t="s">
        <v>921</v>
      </c>
      <c r="B1457" t="s">
        <v>10603</v>
      </c>
      <c r="C1457">
        <v>4.9703720000000002</v>
      </c>
      <c r="D1457">
        <v>0.45431500000000002</v>
      </c>
      <c r="E1457" t="s">
        <v>238</v>
      </c>
      <c r="F1457" t="s">
        <v>238</v>
      </c>
      <c r="G1457" t="s">
        <v>238</v>
      </c>
      <c r="H1457" t="s">
        <v>238</v>
      </c>
      <c r="I1457" t="s">
        <v>238</v>
      </c>
      <c r="J1457" t="s">
        <v>238</v>
      </c>
      <c r="K1457" t="s">
        <v>238</v>
      </c>
      <c r="L1457" t="s">
        <v>238</v>
      </c>
      <c r="M1457" t="s">
        <v>238</v>
      </c>
      <c r="N1457" t="s">
        <v>238</v>
      </c>
      <c r="O1457" t="s">
        <v>238</v>
      </c>
      <c r="P1457" t="s">
        <v>238</v>
      </c>
      <c r="Q1457" t="s">
        <v>238</v>
      </c>
      <c r="R1457" t="s">
        <v>238</v>
      </c>
      <c r="S1457" t="s">
        <v>238</v>
      </c>
      <c r="T1457" t="s">
        <v>238</v>
      </c>
      <c r="U1457" t="s">
        <v>238</v>
      </c>
      <c r="V1457" t="s">
        <v>238</v>
      </c>
      <c r="W1457" t="s">
        <v>238</v>
      </c>
      <c r="X1457" t="s">
        <v>238</v>
      </c>
      <c r="Y1457" t="s">
        <v>238</v>
      </c>
      <c r="Z1457" t="s">
        <v>238</v>
      </c>
      <c r="AA1457" t="s">
        <v>238</v>
      </c>
      <c r="AB1457" t="s">
        <v>238</v>
      </c>
      <c r="AC1457" t="s">
        <v>238</v>
      </c>
      <c r="AD1457" t="s">
        <v>238</v>
      </c>
      <c r="AE1457" t="s">
        <v>238</v>
      </c>
      <c r="AF1457" t="s">
        <v>238</v>
      </c>
      <c r="AG1457" t="s">
        <v>238</v>
      </c>
      <c r="AH1457" t="s">
        <v>238</v>
      </c>
      <c r="AI1457" t="s">
        <v>238</v>
      </c>
      <c r="AJ1457" t="s">
        <v>238</v>
      </c>
      <c r="AK1457" t="s">
        <v>238</v>
      </c>
      <c r="AL1457" t="s">
        <v>238</v>
      </c>
      <c r="AM1457" t="s">
        <v>238</v>
      </c>
      <c r="AN1457" t="s">
        <v>238</v>
      </c>
      <c r="AO1457" t="s">
        <v>238</v>
      </c>
      <c r="AP1457" t="s">
        <v>238</v>
      </c>
      <c r="AQ1457" t="s">
        <v>238</v>
      </c>
      <c r="AR1457" t="s">
        <v>238</v>
      </c>
      <c r="AS1457" t="s">
        <v>238</v>
      </c>
      <c r="AT1457" t="s">
        <v>238</v>
      </c>
      <c r="AU1457" t="s">
        <v>238</v>
      </c>
      <c r="AV1457" t="s">
        <v>238</v>
      </c>
      <c r="AW1457" t="s">
        <v>238</v>
      </c>
      <c r="AX1457" t="s">
        <v>238</v>
      </c>
      <c r="AY1457" t="s">
        <v>238</v>
      </c>
      <c r="AZ1457" t="s">
        <v>238</v>
      </c>
      <c r="BA1457" t="s">
        <v>238</v>
      </c>
      <c r="BB1457" t="s">
        <v>238</v>
      </c>
      <c r="BC1457" t="s">
        <v>238</v>
      </c>
      <c r="BD1457" t="s">
        <v>238</v>
      </c>
      <c r="BE1457" t="s">
        <v>238</v>
      </c>
      <c r="BF1457" t="s">
        <v>238</v>
      </c>
      <c r="BG1457" t="s">
        <v>238</v>
      </c>
      <c r="BH1457" t="s">
        <v>238</v>
      </c>
      <c r="BI1457" t="s">
        <v>238</v>
      </c>
      <c r="BJ1457" t="s">
        <v>238</v>
      </c>
      <c r="BK1457" t="s">
        <v>238</v>
      </c>
      <c r="BL1457" t="s">
        <v>238</v>
      </c>
      <c r="BM1457" t="s">
        <v>238</v>
      </c>
      <c r="BN1457" t="s">
        <v>238</v>
      </c>
      <c r="BO1457" t="s">
        <v>238</v>
      </c>
      <c r="BP1457" t="s">
        <v>238</v>
      </c>
      <c r="BQ1457" t="s">
        <v>238</v>
      </c>
      <c r="BR1457" t="s">
        <v>238</v>
      </c>
      <c r="BS1457" t="s">
        <v>238</v>
      </c>
      <c r="BT1457" t="s">
        <v>238</v>
      </c>
      <c r="BU1457" t="s">
        <v>238</v>
      </c>
      <c r="BV1457" t="s">
        <v>238</v>
      </c>
      <c r="BW1457" t="s">
        <v>238</v>
      </c>
      <c r="BX1457" t="s">
        <v>238</v>
      </c>
      <c r="BY1457" t="s">
        <v>238</v>
      </c>
      <c r="BZ1457" t="s">
        <v>238</v>
      </c>
      <c r="CA1457" t="s">
        <v>238</v>
      </c>
      <c r="CB1457" t="s">
        <v>238</v>
      </c>
      <c r="CC1457" t="s">
        <v>238</v>
      </c>
      <c r="CD1457" t="s">
        <v>238</v>
      </c>
      <c r="CE1457" t="s">
        <v>238</v>
      </c>
      <c r="CF1457" t="s">
        <v>238</v>
      </c>
      <c r="CG1457" t="s">
        <v>238</v>
      </c>
      <c r="CH1457" t="s">
        <v>238</v>
      </c>
      <c r="CI1457" t="s">
        <v>238</v>
      </c>
      <c r="CJ1457" t="s">
        <v>238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6.487268</v>
      </c>
      <c r="CX1457">
        <v>-1000000</v>
      </c>
      <c r="CY1457">
        <v>27.016047</v>
      </c>
      <c r="CZ1457">
        <v>-1000000</v>
      </c>
      <c r="DA1457">
        <v>-1000000</v>
      </c>
      <c r="DB1457">
        <v>-1000000</v>
      </c>
      <c r="DC1457">
        <v>30.118769</v>
      </c>
      <c r="DD1457">
        <v>24.573328</v>
      </c>
      <c r="DE1457">
        <v>32.926315000000002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 t="s">
        <v>237</v>
      </c>
      <c r="DQ1457">
        <f t="shared" si="10"/>
        <v>16.801186945679333</v>
      </c>
    </row>
    <row r="1458" spans="1:121" x14ac:dyDescent="0.35">
      <c r="A1458" t="s">
        <v>922</v>
      </c>
      <c r="B1458" t="s">
        <v>10604</v>
      </c>
      <c r="C1458">
        <v>4.9710840000000003</v>
      </c>
      <c r="D1458">
        <v>0.45031500000000002</v>
      </c>
      <c r="E1458" t="s">
        <v>238</v>
      </c>
      <c r="F1458" t="s">
        <v>238</v>
      </c>
      <c r="G1458" t="s">
        <v>238</v>
      </c>
      <c r="H1458" t="s">
        <v>238</v>
      </c>
      <c r="I1458" t="s">
        <v>238</v>
      </c>
      <c r="J1458" t="s">
        <v>238</v>
      </c>
      <c r="K1458" t="s">
        <v>238</v>
      </c>
      <c r="L1458" t="s">
        <v>238</v>
      </c>
      <c r="M1458" t="s">
        <v>238</v>
      </c>
      <c r="N1458" t="s">
        <v>238</v>
      </c>
      <c r="O1458" t="s">
        <v>238</v>
      </c>
      <c r="P1458" t="s">
        <v>238</v>
      </c>
      <c r="Q1458" t="s">
        <v>238</v>
      </c>
      <c r="R1458" t="s">
        <v>238</v>
      </c>
      <c r="S1458" t="s">
        <v>238</v>
      </c>
      <c r="T1458" t="s">
        <v>238</v>
      </c>
      <c r="U1458" t="s">
        <v>238</v>
      </c>
      <c r="V1458" t="s">
        <v>238</v>
      </c>
      <c r="W1458" t="s">
        <v>238</v>
      </c>
      <c r="X1458" t="s">
        <v>238</v>
      </c>
      <c r="Y1458" t="s">
        <v>238</v>
      </c>
      <c r="Z1458" t="s">
        <v>238</v>
      </c>
      <c r="AA1458" t="s">
        <v>238</v>
      </c>
      <c r="AB1458" t="s">
        <v>238</v>
      </c>
      <c r="AC1458" t="s">
        <v>238</v>
      </c>
      <c r="AD1458" t="s">
        <v>238</v>
      </c>
      <c r="AE1458" t="s">
        <v>238</v>
      </c>
      <c r="AF1458" t="s">
        <v>238</v>
      </c>
      <c r="AG1458" t="s">
        <v>238</v>
      </c>
      <c r="AH1458" t="s">
        <v>238</v>
      </c>
      <c r="AI1458" t="s">
        <v>238</v>
      </c>
      <c r="AJ1458" t="s">
        <v>238</v>
      </c>
      <c r="AK1458" t="s">
        <v>238</v>
      </c>
      <c r="AL1458" t="s">
        <v>238</v>
      </c>
      <c r="AM1458" t="s">
        <v>238</v>
      </c>
      <c r="AN1458" t="s">
        <v>238</v>
      </c>
      <c r="AO1458" t="s">
        <v>238</v>
      </c>
      <c r="AP1458" t="s">
        <v>238</v>
      </c>
      <c r="AQ1458" t="s">
        <v>238</v>
      </c>
      <c r="AR1458" t="s">
        <v>238</v>
      </c>
      <c r="AS1458" t="s">
        <v>238</v>
      </c>
      <c r="AT1458" t="s">
        <v>238</v>
      </c>
      <c r="AU1458" t="s">
        <v>238</v>
      </c>
      <c r="AV1458" t="s">
        <v>238</v>
      </c>
      <c r="AW1458" t="s">
        <v>238</v>
      </c>
      <c r="AX1458" t="s">
        <v>238</v>
      </c>
      <c r="AY1458" t="s">
        <v>238</v>
      </c>
      <c r="AZ1458" t="s">
        <v>238</v>
      </c>
      <c r="BA1458" t="s">
        <v>238</v>
      </c>
      <c r="BB1458" t="s">
        <v>238</v>
      </c>
      <c r="BC1458" t="s">
        <v>238</v>
      </c>
      <c r="BD1458" t="s">
        <v>238</v>
      </c>
      <c r="BE1458" t="s">
        <v>238</v>
      </c>
      <c r="BF1458" t="s">
        <v>238</v>
      </c>
      <c r="BG1458" t="s">
        <v>238</v>
      </c>
      <c r="BH1458" t="s">
        <v>238</v>
      </c>
      <c r="BI1458" t="s">
        <v>238</v>
      </c>
      <c r="BJ1458" t="s">
        <v>238</v>
      </c>
      <c r="BK1458" t="s">
        <v>238</v>
      </c>
      <c r="BL1458" t="s">
        <v>238</v>
      </c>
      <c r="BM1458" t="s">
        <v>238</v>
      </c>
      <c r="BN1458" t="s">
        <v>238</v>
      </c>
      <c r="BO1458" t="s">
        <v>238</v>
      </c>
      <c r="BP1458" t="s">
        <v>238</v>
      </c>
      <c r="BQ1458" t="s">
        <v>238</v>
      </c>
      <c r="BR1458" t="s">
        <v>238</v>
      </c>
      <c r="BS1458" t="s">
        <v>238</v>
      </c>
      <c r="BT1458" t="s">
        <v>238</v>
      </c>
      <c r="BU1458" t="s">
        <v>238</v>
      </c>
      <c r="BV1458" t="s">
        <v>238</v>
      </c>
      <c r="BW1458" t="s">
        <v>238</v>
      </c>
      <c r="BX1458" t="s">
        <v>238</v>
      </c>
      <c r="BY1458" t="s">
        <v>238</v>
      </c>
      <c r="BZ1458" t="s">
        <v>238</v>
      </c>
      <c r="CA1458" t="s">
        <v>238</v>
      </c>
      <c r="CB1458" t="s">
        <v>238</v>
      </c>
      <c r="CC1458" t="s">
        <v>238</v>
      </c>
      <c r="CD1458" t="s">
        <v>238</v>
      </c>
      <c r="CE1458" t="s">
        <v>238</v>
      </c>
      <c r="CF1458" t="s">
        <v>238</v>
      </c>
      <c r="CG1458" t="s">
        <v>238</v>
      </c>
      <c r="CH1458" t="s">
        <v>238</v>
      </c>
      <c r="CI1458" t="s">
        <v>238</v>
      </c>
      <c r="CJ1458" t="s">
        <v>238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16.492640000000002</v>
      </c>
      <c r="CX1458">
        <v>-1000000</v>
      </c>
      <c r="CY1458">
        <v>27.013207999999999</v>
      </c>
      <c r="CZ1458">
        <v>-1000000</v>
      </c>
      <c r="DA1458">
        <v>-1000000</v>
      </c>
      <c r="DB1458">
        <v>-1000000</v>
      </c>
      <c r="DC1458">
        <v>30.125055</v>
      </c>
      <c r="DD1458">
        <v>24.575769000000001</v>
      </c>
      <c r="DE1458">
        <v>34.203052999999997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 t="s">
        <v>237</v>
      </c>
      <c r="DQ1458">
        <f t="shared" si="10"/>
        <v>16.810879910810378</v>
      </c>
    </row>
    <row r="1459" spans="1:121" x14ac:dyDescent="0.35">
      <c r="A1459" t="s">
        <v>923</v>
      </c>
      <c r="B1459" t="s">
        <v>10605</v>
      </c>
      <c r="C1459">
        <v>4.970688</v>
      </c>
      <c r="D1459">
        <v>0.447048</v>
      </c>
      <c r="E1459" t="s">
        <v>238</v>
      </c>
      <c r="F1459" t="s">
        <v>238</v>
      </c>
      <c r="G1459" t="s">
        <v>238</v>
      </c>
      <c r="H1459" t="s">
        <v>238</v>
      </c>
      <c r="I1459" t="s">
        <v>238</v>
      </c>
      <c r="J1459" t="s">
        <v>238</v>
      </c>
      <c r="K1459" t="s">
        <v>238</v>
      </c>
      <c r="L1459" t="s">
        <v>238</v>
      </c>
      <c r="M1459" t="s">
        <v>238</v>
      </c>
      <c r="N1459" t="s">
        <v>238</v>
      </c>
      <c r="O1459" t="s">
        <v>238</v>
      </c>
      <c r="P1459" t="s">
        <v>238</v>
      </c>
      <c r="Q1459" t="s">
        <v>238</v>
      </c>
      <c r="R1459" t="s">
        <v>238</v>
      </c>
      <c r="S1459" t="s">
        <v>238</v>
      </c>
      <c r="T1459" t="s">
        <v>238</v>
      </c>
      <c r="U1459" t="s">
        <v>238</v>
      </c>
      <c r="V1459" t="s">
        <v>238</v>
      </c>
      <c r="W1459" t="s">
        <v>238</v>
      </c>
      <c r="X1459" t="s">
        <v>238</v>
      </c>
      <c r="Y1459" t="s">
        <v>238</v>
      </c>
      <c r="Z1459" t="s">
        <v>238</v>
      </c>
      <c r="AA1459" t="s">
        <v>238</v>
      </c>
      <c r="AB1459" t="s">
        <v>238</v>
      </c>
      <c r="AC1459" t="s">
        <v>238</v>
      </c>
      <c r="AD1459" t="s">
        <v>238</v>
      </c>
      <c r="AE1459" t="s">
        <v>238</v>
      </c>
      <c r="AF1459" t="s">
        <v>238</v>
      </c>
      <c r="AG1459" t="s">
        <v>238</v>
      </c>
      <c r="AH1459" t="s">
        <v>238</v>
      </c>
      <c r="AI1459" t="s">
        <v>238</v>
      </c>
      <c r="AJ1459" t="s">
        <v>238</v>
      </c>
      <c r="AK1459" t="s">
        <v>238</v>
      </c>
      <c r="AL1459" t="s">
        <v>238</v>
      </c>
      <c r="AM1459" t="s">
        <v>238</v>
      </c>
      <c r="AN1459" t="s">
        <v>238</v>
      </c>
      <c r="AO1459" t="s">
        <v>238</v>
      </c>
      <c r="AP1459" t="s">
        <v>238</v>
      </c>
      <c r="AQ1459" t="s">
        <v>238</v>
      </c>
      <c r="AR1459" t="s">
        <v>238</v>
      </c>
      <c r="AS1459" t="s">
        <v>238</v>
      </c>
      <c r="AT1459" t="s">
        <v>238</v>
      </c>
      <c r="AU1459" t="s">
        <v>238</v>
      </c>
      <c r="AV1459" t="s">
        <v>238</v>
      </c>
      <c r="AW1459" t="s">
        <v>238</v>
      </c>
      <c r="AX1459" t="s">
        <v>238</v>
      </c>
      <c r="AY1459" t="s">
        <v>238</v>
      </c>
      <c r="AZ1459" t="s">
        <v>238</v>
      </c>
      <c r="BA1459" t="s">
        <v>238</v>
      </c>
      <c r="BB1459" t="s">
        <v>238</v>
      </c>
      <c r="BC1459" t="s">
        <v>238</v>
      </c>
      <c r="BD1459" t="s">
        <v>238</v>
      </c>
      <c r="BE1459" t="s">
        <v>238</v>
      </c>
      <c r="BF1459" t="s">
        <v>238</v>
      </c>
      <c r="BG1459" t="s">
        <v>238</v>
      </c>
      <c r="BH1459" t="s">
        <v>238</v>
      </c>
      <c r="BI1459" t="s">
        <v>238</v>
      </c>
      <c r="BJ1459" t="s">
        <v>238</v>
      </c>
      <c r="BK1459" t="s">
        <v>238</v>
      </c>
      <c r="BL1459" t="s">
        <v>238</v>
      </c>
      <c r="BM1459" t="s">
        <v>238</v>
      </c>
      <c r="BN1459" t="s">
        <v>238</v>
      </c>
      <c r="BO1459" t="s">
        <v>238</v>
      </c>
      <c r="BP1459" t="s">
        <v>238</v>
      </c>
      <c r="BQ1459" t="s">
        <v>238</v>
      </c>
      <c r="BR1459" t="s">
        <v>238</v>
      </c>
      <c r="BS1459" t="s">
        <v>238</v>
      </c>
      <c r="BT1459" t="s">
        <v>238</v>
      </c>
      <c r="BU1459" t="s">
        <v>238</v>
      </c>
      <c r="BV1459" t="s">
        <v>238</v>
      </c>
      <c r="BW1459" t="s">
        <v>238</v>
      </c>
      <c r="BX1459" t="s">
        <v>238</v>
      </c>
      <c r="BY1459" t="s">
        <v>238</v>
      </c>
      <c r="BZ1459" t="s">
        <v>238</v>
      </c>
      <c r="CA1459" t="s">
        <v>238</v>
      </c>
      <c r="CB1459" t="s">
        <v>238</v>
      </c>
      <c r="CC1459" t="s">
        <v>238</v>
      </c>
      <c r="CD1459" t="s">
        <v>238</v>
      </c>
      <c r="CE1459" t="s">
        <v>238</v>
      </c>
      <c r="CF1459" t="s">
        <v>238</v>
      </c>
      <c r="CG1459" t="s">
        <v>238</v>
      </c>
      <c r="CH1459" t="s">
        <v>238</v>
      </c>
      <c r="CI1459" t="s">
        <v>238</v>
      </c>
      <c r="CJ1459" t="s">
        <v>238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16.500544000000001</v>
      </c>
      <c r="CX1459">
        <v>-1000000</v>
      </c>
      <c r="CY1459">
        <v>27.011347000000001</v>
      </c>
      <c r="CZ1459">
        <v>-1000000</v>
      </c>
      <c r="DA1459">
        <v>-1000000</v>
      </c>
      <c r="DB1459">
        <v>-1000000</v>
      </c>
      <c r="DC1459">
        <v>30.122156</v>
      </c>
      <c r="DD1459">
        <v>24.572779000000001</v>
      </c>
      <c r="DE1459">
        <v>32.075156999999997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 t="s">
        <v>237</v>
      </c>
      <c r="DQ1459">
        <f t="shared" si="10"/>
        <v>16.820567828766777</v>
      </c>
    </row>
    <row r="1460" spans="1:121" x14ac:dyDescent="0.35">
      <c r="A1460" t="s">
        <v>924</v>
      </c>
      <c r="B1460" t="s">
        <v>10606</v>
      </c>
      <c r="C1460">
        <v>4.9702140000000004</v>
      </c>
      <c r="D1460">
        <v>0.45420500000000003</v>
      </c>
      <c r="E1460" t="s">
        <v>238</v>
      </c>
      <c r="F1460" t="s">
        <v>238</v>
      </c>
      <c r="G1460" t="s">
        <v>238</v>
      </c>
      <c r="H1460" t="s">
        <v>238</v>
      </c>
      <c r="I1460" t="s">
        <v>238</v>
      </c>
      <c r="J1460" t="s">
        <v>238</v>
      </c>
      <c r="K1460" t="s">
        <v>238</v>
      </c>
      <c r="L1460" t="s">
        <v>238</v>
      </c>
      <c r="M1460" t="s">
        <v>238</v>
      </c>
      <c r="N1460" t="s">
        <v>238</v>
      </c>
      <c r="O1460" t="s">
        <v>238</v>
      </c>
      <c r="P1460" t="s">
        <v>238</v>
      </c>
      <c r="Q1460" t="s">
        <v>238</v>
      </c>
      <c r="R1460" t="s">
        <v>238</v>
      </c>
      <c r="S1460" t="s">
        <v>238</v>
      </c>
      <c r="T1460" t="s">
        <v>238</v>
      </c>
      <c r="U1460" t="s">
        <v>238</v>
      </c>
      <c r="V1460" t="s">
        <v>238</v>
      </c>
      <c r="W1460" t="s">
        <v>238</v>
      </c>
      <c r="X1460" t="s">
        <v>238</v>
      </c>
      <c r="Y1460" t="s">
        <v>238</v>
      </c>
      <c r="Z1460" t="s">
        <v>238</v>
      </c>
      <c r="AA1460" t="s">
        <v>238</v>
      </c>
      <c r="AB1460" t="s">
        <v>238</v>
      </c>
      <c r="AC1460" t="s">
        <v>238</v>
      </c>
      <c r="AD1460" t="s">
        <v>238</v>
      </c>
      <c r="AE1460" t="s">
        <v>238</v>
      </c>
      <c r="AF1460" t="s">
        <v>238</v>
      </c>
      <c r="AG1460" t="s">
        <v>238</v>
      </c>
      <c r="AH1460" t="s">
        <v>238</v>
      </c>
      <c r="AI1460" t="s">
        <v>238</v>
      </c>
      <c r="AJ1460" t="s">
        <v>238</v>
      </c>
      <c r="AK1460" t="s">
        <v>238</v>
      </c>
      <c r="AL1460" t="s">
        <v>238</v>
      </c>
      <c r="AM1460" t="s">
        <v>238</v>
      </c>
      <c r="AN1460" t="s">
        <v>238</v>
      </c>
      <c r="AO1460" t="s">
        <v>238</v>
      </c>
      <c r="AP1460" t="s">
        <v>238</v>
      </c>
      <c r="AQ1460" t="s">
        <v>238</v>
      </c>
      <c r="AR1460" t="s">
        <v>238</v>
      </c>
      <c r="AS1460" t="s">
        <v>238</v>
      </c>
      <c r="AT1460" t="s">
        <v>238</v>
      </c>
      <c r="AU1460" t="s">
        <v>238</v>
      </c>
      <c r="AV1460" t="s">
        <v>238</v>
      </c>
      <c r="AW1460" t="s">
        <v>238</v>
      </c>
      <c r="AX1460" t="s">
        <v>238</v>
      </c>
      <c r="AY1460" t="s">
        <v>238</v>
      </c>
      <c r="AZ1460" t="s">
        <v>238</v>
      </c>
      <c r="BA1460" t="s">
        <v>238</v>
      </c>
      <c r="BB1460" t="s">
        <v>238</v>
      </c>
      <c r="BC1460" t="s">
        <v>238</v>
      </c>
      <c r="BD1460" t="s">
        <v>238</v>
      </c>
      <c r="BE1460" t="s">
        <v>238</v>
      </c>
      <c r="BF1460" t="s">
        <v>238</v>
      </c>
      <c r="BG1460" t="s">
        <v>238</v>
      </c>
      <c r="BH1460" t="s">
        <v>238</v>
      </c>
      <c r="BI1460" t="s">
        <v>238</v>
      </c>
      <c r="BJ1460" t="s">
        <v>238</v>
      </c>
      <c r="BK1460" t="s">
        <v>238</v>
      </c>
      <c r="BL1460" t="s">
        <v>238</v>
      </c>
      <c r="BM1460" t="s">
        <v>238</v>
      </c>
      <c r="BN1460" t="s">
        <v>238</v>
      </c>
      <c r="BO1460" t="s">
        <v>238</v>
      </c>
      <c r="BP1460" t="s">
        <v>238</v>
      </c>
      <c r="BQ1460" t="s">
        <v>238</v>
      </c>
      <c r="BR1460" t="s">
        <v>238</v>
      </c>
      <c r="BS1460" t="s">
        <v>238</v>
      </c>
      <c r="BT1460" t="s">
        <v>238</v>
      </c>
      <c r="BU1460" t="s">
        <v>238</v>
      </c>
      <c r="BV1460" t="s">
        <v>238</v>
      </c>
      <c r="BW1460" t="s">
        <v>238</v>
      </c>
      <c r="BX1460" t="s">
        <v>238</v>
      </c>
      <c r="BY1460" t="s">
        <v>238</v>
      </c>
      <c r="BZ1460" t="s">
        <v>238</v>
      </c>
      <c r="CA1460" t="s">
        <v>238</v>
      </c>
      <c r="CB1460" t="s">
        <v>238</v>
      </c>
      <c r="CC1460" t="s">
        <v>238</v>
      </c>
      <c r="CD1460" t="s">
        <v>238</v>
      </c>
      <c r="CE1460" t="s">
        <v>238</v>
      </c>
      <c r="CF1460" t="s">
        <v>238</v>
      </c>
      <c r="CG1460" t="s">
        <v>238</v>
      </c>
      <c r="CH1460" t="s">
        <v>238</v>
      </c>
      <c r="CI1460" t="s">
        <v>238</v>
      </c>
      <c r="CJ1460" t="s">
        <v>238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16.503229000000001</v>
      </c>
      <c r="CX1460">
        <v>-1000000</v>
      </c>
      <c r="CY1460">
        <v>27.011254999999998</v>
      </c>
      <c r="CZ1460">
        <v>-1000000</v>
      </c>
      <c r="DA1460">
        <v>-1000000</v>
      </c>
      <c r="DB1460">
        <v>-1000000</v>
      </c>
      <c r="DC1460">
        <v>30.120508000000001</v>
      </c>
      <c r="DD1460">
        <v>24.573450000000001</v>
      </c>
      <c r="DE1460">
        <v>33.777473000000001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 t="s">
        <v>237</v>
      </c>
      <c r="DQ1460">
        <f t="shared" si="10"/>
        <v>16.830250702176613</v>
      </c>
    </row>
    <row r="1461" spans="1:121" x14ac:dyDescent="0.35">
      <c r="A1461" t="s">
        <v>925</v>
      </c>
      <c r="B1461" t="s">
        <v>10607</v>
      </c>
      <c r="C1461">
        <v>4.970135</v>
      </c>
      <c r="D1461">
        <v>0.450015</v>
      </c>
      <c r="E1461" t="s">
        <v>238</v>
      </c>
      <c r="F1461" t="s">
        <v>238</v>
      </c>
      <c r="G1461" t="s">
        <v>238</v>
      </c>
      <c r="H1461" t="s">
        <v>238</v>
      </c>
      <c r="I1461" t="s">
        <v>238</v>
      </c>
      <c r="J1461" t="s">
        <v>238</v>
      </c>
      <c r="K1461" t="s">
        <v>238</v>
      </c>
      <c r="L1461" t="s">
        <v>238</v>
      </c>
      <c r="M1461" t="s">
        <v>238</v>
      </c>
      <c r="N1461" t="s">
        <v>238</v>
      </c>
      <c r="O1461" t="s">
        <v>238</v>
      </c>
      <c r="P1461" t="s">
        <v>238</v>
      </c>
      <c r="Q1461" t="s">
        <v>238</v>
      </c>
      <c r="R1461" t="s">
        <v>238</v>
      </c>
      <c r="S1461" t="s">
        <v>238</v>
      </c>
      <c r="T1461" t="s">
        <v>238</v>
      </c>
      <c r="U1461" t="s">
        <v>238</v>
      </c>
      <c r="V1461" t="s">
        <v>238</v>
      </c>
      <c r="W1461" t="s">
        <v>238</v>
      </c>
      <c r="X1461" t="s">
        <v>238</v>
      </c>
      <c r="Y1461" t="s">
        <v>238</v>
      </c>
      <c r="Z1461" t="s">
        <v>238</v>
      </c>
      <c r="AA1461" t="s">
        <v>238</v>
      </c>
      <c r="AB1461" t="s">
        <v>238</v>
      </c>
      <c r="AC1461" t="s">
        <v>238</v>
      </c>
      <c r="AD1461" t="s">
        <v>238</v>
      </c>
      <c r="AE1461" t="s">
        <v>238</v>
      </c>
      <c r="AF1461" t="s">
        <v>238</v>
      </c>
      <c r="AG1461" t="s">
        <v>238</v>
      </c>
      <c r="AH1461" t="s">
        <v>238</v>
      </c>
      <c r="AI1461" t="s">
        <v>238</v>
      </c>
      <c r="AJ1461" t="s">
        <v>238</v>
      </c>
      <c r="AK1461" t="s">
        <v>238</v>
      </c>
      <c r="AL1461" t="s">
        <v>238</v>
      </c>
      <c r="AM1461" t="s">
        <v>238</v>
      </c>
      <c r="AN1461" t="s">
        <v>238</v>
      </c>
      <c r="AO1461" t="s">
        <v>238</v>
      </c>
      <c r="AP1461" t="s">
        <v>238</v>
      </c>
      <c r="AQ1461" t="s">
        <v>238</v>
      </c>
      <c r="AR1461" t="s">
        <v>238</v>
      </c>
      <c r="AS1461" t="s">
        <v>238</v>
      </c>
      <c r="AT1461" t="s">
        <v>238</v>
      </c>
      <c r="AU1461" t="s">
        <v>238</v>
      </c>
      <c r="AV1461" t="s">
        <v>238</v>
      </c>
      <c r="AW1461" t="s">
        <v>238</v>
      </c>
      <c r="AX1461" t="s">
        <v>238</v>
      </c>
      <c r="AY1461" t="s">
        <v>238</v>
      </c>
      <c r="AZ1461" t="s">
        <v>238</v>
      </c>
      <c r="BA1461" t="s">
        <v>238</v>
      </c>
      <c r="BB1461" t="s">
        <v>238</v>
      </c>
      <c r="BC1461" t="s">
        <v>238</v>
      </c>
      <c r="BD1461" t="s">
        <v>238</v>
      </c>
      <c r="BE1461" t="s">
        <v>238</v>
      </c>
      <c r="BF1461" t="s">
        <v>238</v>
      </c>
      <c r="BG1461" t="s">
        <v>238</v>
      </c>
      <c r="BH1461" t="s">
        <v>238</v>
      </c>
      <c r="BI1461" t="s">
        <v>238</v>
      </c>
      <c r="BJ1461" t="s">
        <v>238</v>
      </c>
      <c r="BK1461" t="s">
        <v>238</v>
      </c>
      <c r="BL1461" t="s">
        <v>238</v>
      </c>
      <c r="BM1461" t="s">
        <v>238</v>
      </c>
      <c r="BN1461" t="s">
        <v>238</v>
      </c>
      <c r="BO1461" t="s">
        <v>238</v>
      </c>
      <c r="BP1461" t="s">
        <v>238</v>
      </c>
      <c r="BQ1461" t="s">
        <v>238</v>
      </c>
      <c r="BR1461" t="s">
        <v>238</v>
      </c>
      <c r="BS1461" t="s">
        <v>238</v>
      </c>
      <c r="BT1461" t="s">
        <v>238</v>
      </c>
      <c r="BU1461" t="s">
        <v>238</v>
      </c>
      <c r="BV1461" t="s">
        <v>238</v>
      </c>
      <c r="BW1461" t="s">
        <v>238</v>
      </c>
      <c r="BX1461" t="s">
        <v>238</v>
      </c>
      <c r="BY1461" t="s">
        <v>238</v>
      </c>
      <c r="BZ1461" t="s">
        <v>238</v>
      </c>
      <c r="CA1461" t="s">
        <v>238</v>
      </c>
      <c r="CB1461" t="s">
        <v>238</v>
      </c>
      <c r="CC1461" t="s">
        <v>238</v>
      </c>
      <c r="CD1461" t="s">
        <v>238</v>
      </c>
      <c r="CE1461" t="s">
        <v>238</v>
      </c>
      <c r="CF1461" t="s">
        <v>238</v>
      </c>
      <c r="CG1461" t="s">
        <v>238</v>
      </c>
      <c r="CH1461" t="s">
        <v>238</v>
      </c>
      <c r="CI1461" t="s">
        <v>238</v>
      </c>
      <c r="CJ1461" t="s">
        <v>238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16.518212999999999</v>
      </c>
      <c r="CX1461">
        <v>-1000000</v>
      </c>
      <c r="CY1461">
        <v>27.010370000000002</v>
      </c>
      <c r="CZ1461">
        <v>-1000000</v>
      </c>
      <c r="DA1461">
        <v>-1000000</v>
      </c>
      <c r="DB1461">
        <v>-1000000</v>
      </c>
      <c r="DC1461">
        <v>30.123926000000001</v>
      </c>
      <c r="DD1461">
        <v>24.573450000000001</v>
      </c>
      <c r="DE1461">
        <v>34.628632000000003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 t="s">
        <v>237</v>
      </c>
      <c r="DQ1461">
        <f t="shared" si="10"/>
        <v>16.839928533666619</v>
      </c>
    </row>
    <row r="1462" spans="1:121" x14ac:dyDescent="0.35">
      <c r="A1462" t="s">
        <v>926</v>
      </c>
      <c r="B1462" t="s">
        <v>10608</v>
      </c>
      <c r="C1462">
        <v>4.9702929999999999</v>
      </c>
      <c r="D1462">
        <v>0.45200699999999999</v>
      </c>
      <c r="E1462" t="s">
        <v>238</v>
      </c>
      <c r="F1462" t="s">
        <v>238</v>
      </c>
      <c r="G1462" t="s">
        <v>238</v>
      </c>
      <c r="H1462" t="s">
        <v>238</v>
      </c>
      <c r="I1462" t="s">
        <v>238</v>
      </c>
      <c r="J1462" t="s">
        <v>238</v>
      </c>
      <c r="K1462" t="s">
        <v>238</v>
      </c>
      <c r="L1462" t="s">
        <v>238</v>
      </c>
      <c r="M1462" t="s">
        <v>238</v>
      </c>
      <c r="N1462" t="s">
        <v>238</v>
      </c>
      <c r="O1462" t="s">
        <v>238</v>
      </c>
      <c r="P1462" t="s">
        <v>238</v>
      </c>
      <c r="Q1462" t="s">
        <v>238</v>
      </c>
      <c r="R1462" t="s">
        <v>238</v>
      </c>
      <c r="S1462" t="s">
        <v>238</v>
      </c>
      <c r="T1462" t="s">
        <v>238</v>
      </c>
      <c r="U1462" t="s">
        <v>238</v>
      </c>
      <c r="V1462" t="s">
        <v>238</v>
      </c>
      <c r="W1462" t="s">
        <v>238</v>
      </c>
      <c r="X1462" t="s">
        <v>238</v>
      </c>
      <c r="Y1462" t="s">
        <v>238</v>
      </c>
      <c r="Z1462" t="s">
        <v>238</v>
      </c>
      <c r="AA1462" t="s">
        <v>238</v>
      </c>
      <c r="AB1462" t="s">
        <v>238</v>
      </c>
      <c r="AC1462" t="s">
        <v>238</v>
      </c>
      <c r="AD1462" t="s">
        <v>238</v>
      </c>
      <c r="AE1462" t="s">
        <v>238</v>
      </c>
      <c r="AF1462" t="s">
        <v>238</v>
      </c>
      <c r="AG1462" t="s">
        <v>238</v>
      </c>
      <c r="AH1462" t="s">
        <v>238</v>
      </c>
      <c r="AI1462" t="s">
        <v>238</v>
      </c>
      <c r="AJ1462" t="s">
        <v>238</v>
      </c>
      <c r="AK1462" t="s">
        <v>238</v>
      </c>
      <c r="AL1462" t="s">
        <v>238</v>
      </c>
      <c r="AM1462" t="s">
        <v>238</v>
      </c>
      <c r="AN1462" t="s">
        <v>238</v>
      </c>
      <c r="AO1462" t="s">
        <v>238</v>
      </c>
      <c r="AP1462" t="s">
        <v>238</v>
      </c>
      <c r="AQ1462" t="s">
        <v>238</v>
      </c>
      <c r="AR1462" t="s">
        <v>238</v>
      </c>
      <c r="AS1462" t="s">
        <v>238</v>
      </c>
      <c r="AT1462" t="s">
        <v>238</v>
      </c>
      <c r="AU1462" t="s">
        <v>238</v>
      </c>
      <c r="AV1462" t="s">
        <v>238</v>
      </c>
      <c r="AW1462" t="s">
        <v>238</v>
      </c>
      <c r="AX1462" t="s">
        <v>238</v>
      </c>
      <c r="AY1462" t="s">
        <v>238</v>
      </c>
      <c r="AZ1462" t="s">
        <v>238</v>
      </c>
      <c r="BA1462" t="s">
        <v>238</v>
      </c>
      <c r="BB1462" t="s">
        <v>238</v>
      </c>
      <c r="BC1462" t="s">
        <v>238</v>
      </c>
      <c r="BD1462" t="s">
        <v>238</v>
      </c>
      <c r="BE1462" t="s">
        <v>238</v>
      </c>
      <c r="BF1462" t="s">
        <v>238</v>
      </c>
      <c r="BG1462" t="s">
        <v>238</v>
      </c>
      <c r="BH1462" t="s">
        <v>238</v>
      </c>
      <c r="BI1462" t="s">
        <v>238</v>
      </c>
      <c r="BJ1462" t="s">
        <v>238</v>
      </c>
      <c r="BK1462" t="s">
        <v>238</v>
      </c>
      <c r="BL1462" t="s">
        <v>238</v>
      </c>
      <c r="BM1462" t="s">
        <v>238</v>
      </c>
      <c r="BN1462" t="s">
        <v>238</v>
      </c>
      <c r="BO1462" t="s">
        <v>238</v>
      </c>
      <c r="BP1462" t="s">
        <v>238</v>
      </c>
      <c r="BQ1462" t="s">
        <v>238</v>
      </c>
      <c r="BR1462" t="s">
        <v>238</v>
      </c>
      <c r="BS1462" t="s">
        <v>238</v>
      </c>
      <c r="BT1462" t="s">
        <v>238</v>
      </c>
      <c r="BU1462" t="s">
        <v>238</v>
      </c>
      <c r="BV1462" t="s">
        <v>238</v>
      </c>
      <c r="BW1462" t="s">
        <v>238</v>
      </c>
      <c r="BX1462" t="s">
        <v>238</v>
      </c>
      <c r="BY1462" t="s">
        <v>238</v>
      </c>
      <c r="BZ1462" t="s">
        <v>238</v>
      </c>
      <c r="CA1462" t="s">
        <v>238</v>
      </c>
      <c r="CB1462" t="s">
        <v>238</v>
      </c>
      <c r="CC1462" t="s">
        <v>238</v>
      </c>
      <c r="CD1462" t="s">
        <v>238</v>
      </c>
      <c r="CE1462" t="s">
        <v>238</v>
      </c>
      <c r="CF1462" t="s">
        <v>238</v>
      </c>
      <c r="CG1462" t="s">
        <v>238</v>
      </c>
      <c r="CH1462" t="s">
        <v>238</v>
      </c>
      <c r="CI1462" t="s">
        <v>238</v>
      </c>
      <c r="CJ1462" t="s">
        <v>238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16.517358999999999</v>
      </c>
      <c r="CX1462">
        <v>-1000000</v>
      </c>
      <c r="CY1462">
        <v>27.010065000000001</v>
      </c>
      <c r="CZ1462">
        <v>-1000000</v>
      </c>
      <c r="DA1462">
        <v>-1000000</v>
      </c>
      <c r="DB1462">
        <v>-1000000</v>
      </c>
      <c r="DC1462">
        <v>30.125788</v>
      </c>
      <c r="DD1462">
        <v>24.575434000000001</v>
      </c>
      <c r="DE1462">
        <v>33.777473000000001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 t="s">
        <v>237</v>
      </c>
      <c r="DQ1462">
        <f t="shared" si="10"/>
        <v>16.849582585012708</v>
      </c>
    </row>
    <row r="1463" spans="1:121" x14ac:dyDescent="0.35">
      <c r="A1463" t="s">
        <v>927</v>
      </c>
      <c r="B1463" t="s">
        <v>10609</v>
      </c>
      <c r="C1463">
        <v>4.9714</v>
      </c>
      <c r="D1463">
        <v>0.45018999999999998</v>
      </c>
      <c r="E1463" t="s">
        <v>238</v>
      </c>
      <c r="F1463" t="s">
        <v>238</v>
      </c>
      <c r="G1463" t="s">
        <v>238</v>
      </c>
      <c r="H1463" t="s">
        <v>238</v>
      </c>
      <c r="I1463" t="s">
        <v>238</v>
      </c>
      <c r="J1463" t="s">
        <v>238</v>
      </c>
      <c r="K1463" t="s">
        <v>238</v>
      </c>
      <c r="L1463" t="s">
        <v>238</v>
      </c>
      <c r="M1463" t="s">
        <v>238</v>
      </c>
      <c r="N1463" t="s">
        <v>238</v>
      </c>
      <c r="O1463" t="s">
        <v>238</v>
      </c>
      <c r="P1463" t="s">
        <v>238</v>
      </c>
      <c r="Q1463" t="s">
        <v>238</v>
      </c>
      <c r="R1463" t="s">
        <v>238</v>
      </c>
      <c r="S1463" t="s">
        <v>238</v>
      </c>
      <c r="T1463" t="s">
        <v>238</v>
      </c>
      <c r="U1463" t="s">
        <v>238</v>
      </c>
      <c r="V1463" t="s">
        <v>238</v>
      </c>
      <c r="W1463" t="s">
        <v>238</v>
      </c>
      <c r="X1463" t="s">
        <v>238</v>
      </c>
      <c r="Y1463" t="s">
        <v>238</v>
      </c>
      <c r="Z1463" t="s">
        <v>238</v>
      </c>
      <c r="AA1463" t="s">
        <v>238</v>
      </c>
      <c r="AB1463" t="s">
        <v>238</v>
      </c>
      <c r="AC1463" t="s">
        <v>238</v>
      </c>
      <c r="AD1463" t="s">
        <v>238</v>
      </c>
      <c r="AE1463" t="s">
        <v>238</v>
      </c>
      <c r="AF1463" t="s">
        <v>238</v>
      </c>
      <c r="AG1463" t="s">
        <v>238</v>
      </c>
      <c r="AH1463" t="s">
        <v>238</v>
      </c>
      <c r="AI1463" t="s">
        <v>238</v>
      </c>
      <c r="AJ1463" t="s">
        <v>238</v>
      </c>
      <c r="AK1463" t="s">
        <v>238</v>
      </c>
      <c r="AL1463" t="s">
        <v>238</v>
      </c>
      <c r="AM1463" t="s">
        <v>238</v>
      </c>
      <c r="AN1463" t="s">
        <v>238</v>
      </c>
      <c r="AO1463" t="s">
        <v>238</v>
      </c>
      <c r="AP1463" t="s">
        <v>238</v>
      </c>
      <c r="AQ1463" t="s">
        <v>238</v>
      </c>
      <c r="AR1463" t="s">
        <v>238</v>
      </c>
      <c r="AS1463" t="s">
        <v>238</v>
      </c>
      <c r="AT1463" t="s">
        <v>238</v>
      </c>
      <c r="AU1463" t="s">
        <v>238</v>
      </c>
      <c r="AV1463" t="s">
        <v>238</v>
      </c>
      <c r="AW1463" t="s">
        <v>238</v>
      </c>
      <c r="AX1463" t="s">
        <v>238</v>
      </c>
      <c r="AY1463" t="s">
        <v>238</v>
      </c>
      <c r="AZ1463" t="s">
        <v>238</v>
      </c>
      <c r="BA1463" t="s">
        <v>238</v>
      </c>
      <c r="BB1463" t="s">
        <v>238</v>
      </c>
      <c r="BC1463" t="s">
        <v>238</v>
      </c>
      <c r="BD1463" t="s">
        <v>238</v>
      </c>
      <c r="BE1463" t="s">
        <v>238</v>
      </c>
      <c r="BF1463" t="s">
        <v>238</v>
      </c>
      <c r="BG1463" t="s">
        <v>238</v>
      </c>
      <c r="BH1463" t="s">
        <v>238</v>
      </c>
      <c r="BI1463" t="s">
        <v>238</v>
      </c>
      <c r="BJ1463" t="s">
        <v>238</v>
      </c>
      <c r="BK1463" t="s">
        <v>238</v>
      </c>
      <c r="BL1463" t="s">
        <v>238</v>
      </c>
      <c r="BM1463" t="s">
        <v>238</v>
      </c>
      <c r="BN1463" t="s">
        <v>238</v>
      </c>
      <c r="BO1463" t="s">
        <v>238</v>
      </c>
      <c r="BP1463" t="s">
        <v>238</v>
      </c>
      <c r="BQ1463" t="s">
        <v>238</v>
      </c>
      <c r="BR1463" t="s">
        <v>238</v>
      </c>
      <c r="BS1463" t="s">
        <v>238</v>
      </c>
      <c r="BT1463" t="s">
        <v>238</v>
      </c>
      <c r="BU1463" t="s">
        <v>238</v>
      </c>
      <c r="BV1463" t="s">
        <v>238</v>
      </c>
      <c r="BW1463" t="s">
        <v>238</v>
      </c>
      <c r="BX1463" t="s">
        <v>238</v>
      </c>
      <c r="BY1463" t="s">
        <v>238</v>
      </c>
      <c r="BZ1463" t="s">
        <v>238</v>
      </c>
      <c r="CA1463" t="s">
        <v>238</v>
      </c>
      <c r="CB1463" t="s">
        <v>238</v>
      </c>
      <c r="CC1463" t="s">
        <v>238</v>
      </c>
      <c r="CD1463" t="s">
        <v>238</v>
      </c>
      <c r="CE1463" t="s">
        <v>238</v>
      </c>
      <c r="CF1463" t="s">
        <v>238</v>
      </c>
      <c r="CG1463" t="s">
        <v>238</v>
      </c>
      <c r="CH1463" t="s">
        <v>238</v>
      </c>
      <c r="CI1463" t="s">
        <v>238</v>
      </c>
      <c r="CJ1463" t="s">
        <v>238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16.534296000000001</v>
      </c>
      <c r="CX1463">
        <v>-1000000</v>
      </c>
      <c r="CY1463">
        <v>27.012568000000002</v>
      </c>
      <c r="CZ1463">
        <v>-1000000</v>
      </c>
      <c r="DA1463">
        <v>-1000000</v>
      </c>
      <c r="DB1463">
        <v>-1000000</v>
      </c>
      <c r="DC1463">
        <v>30.124537</v>
      </c>
      <c r="DD1463">
        <v>24.573785999999998</v>
      </c>
      <c r="DE1463">
        <v>34.203052999999997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 t="s">
        <v>237</v>
      </c>
      <c r="DQ1463">
        <f t="shared" si="10"/>
        <v>16.859250350296179</v>
      </c>
    </row>
    <row r="1464" spans="1:121" x14ac:dyDescent="0.35">
      <c r="A1464" t="s">
        <v>928</v>
      </c>
      <c r="B1464" t="s">
        <v>10610</v>
      </c>
      <c r="C1464">
        <v>4.970135</v>
      </c>
      <c r="D1464">
        <v>0.44980999999999999</v>
      </c>
      <c r="E1464" t="s">
        <v>238</v>
      </c>
      <c r="F1464" t="s">
        <v>238</v>
      </c>
      <c r="G1464" t="s">
        <v>238</v>
      </c>
      <c r="H1464" t="s">
        <v>238</v>
      </c>
      <c r="I1464" t="s">
        <v>238</v>
      </c>
      <c r="J1464" t="s">
        <v>238</v>
      </c>
      <c r="K1464" t="s">
        <v>238</v>
      </c>
      <c r="L1464" t="s">
        <v>238</v>
      </c>
      <c r="M1464" t="s">
        <v>238</v>
      </c>
      <c r="N1464" t="s">
        <v>238</v>
      </c>
      <c r="O1464" t="s">
        <v>238</v>
      </c>
      <c r="P1464" t="s">
        <v>238</v>
      </c>
      <c r="Q1464" t="s">
        <v>238</v>
      </c>
      <c r="R1464" t="s">
        <v>238</v>
      </c>
      <c r="S1464" t="s">
        <v>238</v>
      </c>
      <c r="T1464" t="s">
        <v>238</v>
      </c>
      <c r="U1464" t="s">
        <v>238</v>
      </c>
      <c r="V1464" t="s">
        <v>238</v>
      </c>
      <c r="W1464" t="s">
        <v>238</v>
      </c>
      <c r="X1464" t="s">
        <v>238</v>
      </c>
      <c r="Y1464" t="s">
        <v>238</v>
      </c>
      <c r="Z1464" t="s">
        <v>238</v>
      </c>
      <c r="AA1464" t="s">
        <v>238</v>
      </c>
      <c r="AB1464" t="s">
        <v>238</v>
      </c>
      <c r="AC1464" t="s">
        <v>238</v>
      </c>
      <c r="AD1464" t="s">
        <v>238</v>
      </c>
      <c r="AE1464" t="s">
        <v>238</v>
      </c>
      <c r="AF1464" t="s">
        <v>238</v>
      </c>
      <c r="AG1464" t="s">
        <v>238</v>
      </c>
      <c r="AH1464" t="s">
        <v>238</v>
      </c>
      <c r="AI1464" t="s">
        <v>238</v>
      </c>
      <c r="AJ1464" t="s">
        <v>238</v>
      </c>
      <c r="AK1464" t="s">
        <v>238</v>
      </c>
      <c r="AL1464" t="s">
        <v>238</v>
      </c>
      <c r="AM1464" t="s">
        <v>238</v>
      </c>
      <c r="AN1464" t="s">
        <v>238</v>
      </c>
      <c r="AO1464" t="s">
        <v>238</v>
      </c>
      <c r="AP1464" t="s">
        <v>238</v>
      </c>
      <c r="AQ1464" t="s">
        <v>238</v>
      </c>
      <c r="AR1464" t="s">
        <v>238</v>
      </c>
      <c r="AS1464" t="s">
        <v>238</v>
      </c>
      <c r="AT1464" t="s">
        <v>238</v>
      </c>
      <c r="AU1464" t="s">
        <v>238</v>
      </c>
      <c r="AV1464" t="s">
        <v>238</v>
      </c>
      <c r="AW1464" t="s">
        <v>238</v>
      </c>
      <c r="AX1464" t="s">
        <v>238</v>
      </c>
      <c r="AY1464" t="s">
        <v>238</v>
      </c>
      <c r="AZ1464" t="s">
        <v>238</v>
      </c>
      <c r="BA1464" t="s">
        <v>238</v>
      </c>
      <c r="BB1464" t="s">
        <v>238</v>
      </c>
      <c r="BC1464" t="s">
        <v>238</v>
      </c>
      <c r="BD1464" t="s">
        <v>238</v>
      </c>
      <c r="BE1464" t="s">
        <v>238</v>
      </c>
      <c r="BF1464" t="s">
        <v>238</v>
      </c>
      <c r="BG1464" t="s">
        <v>238</v>
      </c>
      <c r="BH1464" t="s">
        <v>238</v>
      </c>
      <c r="BI1464" t="s">
        <v>238</v>
      </c>
      <c r="BJ1464" t="s">
        <v>238</v>
      </c>
      <c r="BK1464" t="s">
        <v>238</v>
      </c>
      <c r="BL1464" t="s">
        <v>238</v>
      </c>
      <c r="BM1464" t="s">
        <v>238</v>
      </c>
      <c r="BN1464" t="s">
        <v>238</v>
      </c>
      <c r="BO1464" t="s">
        <v>238</v>
      </c>
      <c r="BP1464" t="s">
        <v>238</v>
      </c>
      <c r="BQ1464" t="s">
        <v>238</v>
      </c>
      <c r="BR1464" t="s">
        <v>238</v>
      </c>
      <c r="BS1464" t="s">
        <v>238</v>
      </c>
      <c r="BT1464" t="s">
        <v>238</v>
      </c>
      <c r="BU1464" t="s">
        <v>238</v>
      </c>
      <c r="BV1464" t="s">
        <v>238</v>
      </c>
      <c r="BW1464" t="s">
        <v>238</v>
      </c>
      <c r="BX1464" t="s">
        <v>238</v>
      </c>
      <c r="BY1464" t="s">
        <v>238</v>
      </c>
      <c r="BZ1464" t="s">
        <v>238</v>
      </c>
      <c r="CA1464" t="s">
        <v>238</v>
      </c>
      <c r="CB1464" t="s">
        <v>238</v>
      </c>
      <c r="CC1464" t="s">
        <v>238</v>
      </c>
      <c r="CD1464" t="s">
        <v>238</v>
      </c>
      <c r="CE1464" t="s">
        <v>238</v>
      </c>
      <c r="CF1464" t="s">
        <v>238</v>
      </c>
      <c r="CG1464" t="s">
        <v>238</v>
      </c>
      <c r="CH1464" t="s">
        <v>238</v>
      </c>
      <c r="CI1464" t="s">
        <v>238</v>
      </c>
      <c r="CJ1464" t="s">
        <v>238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6.536127</v>
      </c>
      <c r="CX1464">
        <v>-1000000</v>
      </c>
      <c r="CY1464">
        <v>27.009729</v>
      </c>
      <c r="CZ1464">
        <v>-1000000</v>
      </c>
      <c r="DA1464">
        <v>-1000000</v>
      </c>
      <c r="DB1464">
        <v>-1000000</v>
      </c>
      <c r="DC1464">
        <v>30.123163000000002</v>
      </c>
      <c r="DD1464">
        <v>24.573999000000001</v>
      </c>
      <c r="DE1464">
        <v>34.628632000000003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 t="s">
        <v>237</v>
      </c>
      <c r="DQ1464">
        <f t="shared" si="10"/>
        <v>16.868913081526692</v>
      </c>
    </row>
    <row r="1465" spans="1:121" x14ac:dyDescent="0.35">
      <c r="A1465" t="s">
        <v>929</v>
      </c>
      <c r="B1465" t="s">
        <v>10611</v>
      </c>
      <c r="C1465">
        <v>4.9712420000000002</v>
      </c>
      <c r="D1465">
        <v>0.45051999999999998</v>
      </c>
      <c r="E1465" t="s">
        <v>238</v>
      </c>
      <c r="F1465" t="s">
        <v>238</v>
      </c>
      <c r="G1465" t="s">
        <v>238</v>
      </c>
      <c r="H1465" t="s">
        <v>238</v>
      </c>
      <c r="I1465" t="s">
        <v>238</v>
      </c>
      <c r="J1465" t="s">
        <v>238</v>
      </c>
      <c r="K1465" t="s">
        <v>238</v>
      </c>
      <c r="L1465" t="s">
        <v>238</v>
      </c>
      <c r="M1465" t="s">
        <v>238</v>
      </c>
      <c r="N1465" t="s">
        <v>238</v>
      </c>
      <c r="O1465" t="s">
        <v>238</v>
      </c>
      <c r="P1465" t="s">
        <v>238</v>
      </c>
      <c r="Q1465" t="s">
        <v>238</v>
      </c>
      <c r="R1465" t="s">
        <v>238</v>
      </c>
      <c r="S1465" t="s">
        <v>238</v>
      </c>
      <c r="T1465" t="s">
        <v>238</v>
      </c>
      <c r="U1465" t="s">
        <v>238</v>
      </c>
      <c r="V1465" t="s">
        <v>238</v>
      </c>
      <c r="W1465" t="s">
        <v>238</v>
      </c>
      <c r="X1465" t="s">
        <v>238</v>
      </c>
      <c r="Y1465" t="s">
        <v>238</v>
      </c>
      <c r="Z1465" t="s">
        <v>238</v>
      </c>
      <c r="AA1465" t="s">
        <v>238</v>
      </c>
      <c r="AB1465" t="s">
        <v>238</v>
      </c>
      <c r="AC1465" t="s">
        <v>238</v>
      </c>
      <c r="AD1465" t="s">
        <v>238</v>
      </c>
      <c r="AE1465" t="s">
        <v>238</v>
      </c>
      <c r="AF1465" t="s">
        <v>238</v>
      </c>
      <c r="AG1465" t="s">
        <v>238</v>
      </c>
      <c r="AH1465" t="s">
        <v>238</v>
      </c>
      <c r="AI1465" t="s">
        <v>238</v>
      </c>
      <c r="AJ1465" t="s">
        <v>238</v>
      </c>
      <c r="AK1465" t="s">
        <v>238</v>
      </c>
      <c r="AL1465" t="s">
        <v>238</v>
      </c>
      <c r="AM1465" t="s">
        <v>238</v>
      </c>
      <c r="AN1465" t="s">
        <v>238</v>
      </c>
      <c r="AO1465" t="s">
        <v>238</v>
      </c>
      <c r="AP1465" t="s">
        <v>238</v>
      </c>
      <c r="AQ1465" t="s">
        <v>238</v>
      </c>
      <c r="AR1465" t="s">
        <v>238</v>
      </c>
      <c r="AS1465" t="s">
        <v>238</v>
      </c>
      <c r="AT1465" t="s">
        <v>238</v>
      </c>
      <c r="AU1465" t="s">
        <v>238</v>
      </c>
      <c r="AV1465" t="s">
        <v>238</v>
      </c>
      <c r="AW1465" t="s">
        <v>238</v>
      </c>
      <c r="AX1465" t="s">
        <v>238</v>
      </c>
      <c r="AY1465" t="s">
        <v>238</v>
      </c>
      <c r="AZ1465" t="s">
        <v>238</v>
      </c>
      <c r="BA1465" t="s">
        <v>238</v>
      </c>
      <c r="BB1465" t="s">
        <v>238</v>
      </c>
      <c r="BC1465" t="s">
        <v>238</v>
      </c>
      <c r="BD1465" t="s">
        <v>238</v>
      </c>
      <c r="BE1465" t="s">
        <v>238</v>
      </c>
      <c r="BF1465" t="s">
        <v>238</v>
      </c>
      <c r="BG1465" t="s">
        <v>238</v>
      </c>
      <c r="BH1465" t="s">
        <v>238</v>
      </c>
      <c r="BI1465" t="s">
        <v>238</v>
      </c>
      <c r="BJ1465" t="s">
        <v>238</v>
      </c>
      <c r="BK1465" t="s">
        <v>238</v>
      </c>
      <c r="BL1465" t="s">
        <v>238</v>
      </c>
      <c r="BM1465" t="s">
        <v>238</v>
      </c>
      <c r="BN1465" t="s">
        <v>238</v>
      </c>
      <c r="BO1465" t="s">
        <v>238</v>
      </c>
      <c r="BP1465" t="s">
        <v>238</v>
      </c>
      <c r="BQ1465" t="s">
        <v>238</v>
      </c>
      <c r="BR1465" t="s">
        <v>238</v>
      </c>
      <c r="BS1465" t="s">
        <v>238</v>
      </c>
      <c r="BT1465" t="s">
        <v>238</v>
      </c>
      <c r="BU1465" t="s">
        <v>238</v>
      </c>
      <c r="BV1465" t="s">
        <v>238</v>
      </c>
      <c r="BW1465" t="s">
        <v>238</v>
      </c>
      <c r="BX1465" t="s">
        <v>238</v>
      </c>
      <c r="BY1465" t="s">
        <v>238</v>
      </c>
      <c r="BZ1465" t="s">
        <v>238</v>
      </c>
      <c r="CA1465" t="s">
        <v>238</v>
      </c>
      <c r="CB1465" t="s">
        <v>238</v>
      </c>
      <c r="CC1465" t="s">
        <v>238</v>
      </c>
      <c r="CD1465" t="s">
        <v>238</v>
      </c>
      <c r="CE1465" t="s">
        <v>238</v>
      </c>
      <c r="CF1465" t="s">
        <v>238</v>
      </c>
      <c r="CG1465" t="s">
        <v>238</v>
      </c>
      <c r="CH1465" t="s">
        <v>238</v>
      </c>
      <c r="CI1465" t="s">
        <v>238</v>
      </c>
      <c r="CJ1465" t="s">
        <v>238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16.551110999999999</v>
      </c>
      <c r="CX1465">
        <v>-1000000</v>
      </c>
      <c r="CY1465">
        <v>27.01333</v>
      </c>
      <c r="CZ1465">
        <v>-1000000</v>
      </c>
      <c r="DA1465">
        <v>-1000000</v>
      </c>
      <c r="DB1465">
        <v>-1000000</v>
      </c>
      <c r="DC1465">
        <v>30.126550999999999</v>
      </c>
      <c r="DD1465">
        <v>24.573785999999998</v>
      </c>
      <c r="DE1465">
        <v>33.351894000000001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 t="s">
        <v>237</v>
      </c>
      <c r="DQ1465">
        <f t="shared" si="10"/>
        <v>16.878570781325497</v>
      </c>
    </row>
    <row r="1466" spans="1:121" x14ac:dyDescent="0.35">
      <c r="A1466" t="s">
        <v>930</v>
      </c>
      <c r="B1466" t="s">
        <v>10612</v>
      </c>
      <c r="C1466">
        <v>4.9699770000000001</v>
      </c>
      <c r="D1466">
        <v>0.45103300000000002</v>
      </c>
      <c r="E1466" t="s">
        <v>238</v>
      </c>
      <c r="F1466" t="s">
        <v>238</v>
      </c>
      <c r="G1466" t="s">
        <v>238</v>
      </c>
      <c r="H1466" t="s">
        <v>238</v>
      </c>
      <c r="I1466" t="s">
        <v>238</v>
      </c>
      <c r="J1466" t="s">
        <v>238</v>
      </c>
      <c r="K1466" t="s">
        <v>238</v>
      </c>
      <c r="L1466" t="s">
        <v>238</v>
      </c>
      <c r="M1466" t="s">
        <v>238</v>
      </c>
      <c r="N1466" t="s">
        <v>238</v>
      </c>
      <c r="O1466" t="s">
        <v>238</v>
      </c>
      <c r="P1466" t="s">
        <v>238</v>
      </c>
      <c r="Q1466" t="s">
        <v>238</v>
      </c>
      <c r="R1466" t="s">
        <v>238</v>
      </c>
      <c r="S1466" t="s">
        <v>238</v>
      </c>
      <c r="T1466" t="s">
        <v>238</v>
      </c>
      <c r="U1466" t="s">
        <v>238</v>
      </c>
      <c r="V1466" t="s">
        <v>238</v>
      </c>
      <c r="W1466" t="s">
        <v>238</v>
      </c>
      <c r="X1466" t="s">
        <v>238</v>
      </c>
      <c r="Y1466" t="s">
        <v>238</v>
      </c>
      <c r="Z1466" t="s">
        <v>238</v>
      </c>
      <c r="AA1466" t="s">
        <v>238</v>
      </c>
      <c r="AB1466" t="s">
        <v>238</v>
      </c>
      <c r="AC1466" t="s">
        <v>238</v>
      </c>
      <c r="AD1466" t="s">
        <v>238</v>
      </c>
      <c r="AE1466" t="s">
        <v>238</v>
      </c>
      <c r="AF1466" t="s">
        <v>238</v>
      </c>
      <c r="AG1466" t="s">
        <v>238</v>
      </c>
      <c r="AH1466" t="s">
        <v>238</v>
      </c>
      <c r="AI1466" t="s">
        <v>238</v>
      </c>
      <c r="AJ1466" t="s">
        <v>238</v>
      </c>
      <c r="AK1466" t="s">
        <v>238</v>
      </c>
      <c r="AL1466" t="s">
        <v>238</v>
      </c>
      <c r="AM1466" t="s">
        <v>238</v>
      </c>
      <c r="AN1466" t="s">
        <v>238</v>
      </c>
      <c r="AO1466" t="s">
        <v>238</v>
      </c>
      <c r="AP1466" t="s">
        <v>238</v>
      </c>
      <c r="AQ1466" t="s">
        <v>238</v>
      </c>
      <c r="AR1466" t="s">
        <v>238</v>
      </c>
      <c r="AS1466" t="s">
        <v>238</v>
      </c>
      <c r="AT1466" t="s">
        <v>238</v>
      </c>
      <c r="AU1466" t="s">
        <v>238</v>
      </c>
      <c r="AV1466" t="s">
        <v>238</v>
      </c>
      <c r="AW1466" t="s">
        <v>238</v>
      </c>
      <c r="AX1466" t="s">
        <v>238</v>
      </c>
      <c r="AY1466" t="s">
        <v>238</v>
      </c>
      <c r="AZ1466" t="s">
        <v>238</v>
      </c>
      <c r="BA1466" t="s">
        <v>238</v>
      </c>
      <c r="BB1466" t="s">
        <v>238</v>
      </c>
      <c r="BC1466" t="s">
        <v>238</v>
      </c>
      <c r="BD1466" t="s">
        <v>238</v>
      </c>
      <c r="BE1466" t="s">
        <v>238</v>
      </c>
      <c r="BF1466" t="s">
        <v>238</v>
      </c>
      <c r="BG1466" t="s">
        <v>238</v>
      </c>
      <c r="BH1466" t="s">
        <v>238</v>
      </c>
      <c r="BI1466" t="s">
        <v>238</v>
      </c>
      <c r="BJ1466" t="s">
        <v>238</v>
      </c>
      <c r="BK1466" t="s">
        <v>238</v>
      </c>
      <c r="BL1466" t="s">
        <v>238</v>
      </c>
      <c r="BM1466" t="s">
        <v>238</v>
      </c>
      <c r="BN1466" t="s">
        <v>238</v>
      </c>
      <c r="BO1466" t="s">
        <v>238</v>
      </c>
      <c r="BP1466" t="s">
        <v>238</v>
      </c>
      <c r="BQ1466" t="s">
        <v>238</v>
      </c>
      <c r="BR1466" t="s">
        <v>238</v>
      </c>
      <c r="BS1466" t="s">
        <v>238</v>
      </c>
      <c r="BT1466" t="s">
        <v>238</v>
      </c>
      <c r="BU1466" t="s">
        <v>238</v>
      </c>
      <c r="BV1466" t="s">
        <v>238</v>
      </c>
      <c r="BW1466" t="s">
        <v>238</v>
      </c>
      <c r="BX1466" t="s">
        <v>238</v>
      </c>
      <c r="BY1466" t="s">
        <v>238</v>
      </c>
      <c r="BZ1466" t="s">
        <v>238</v>
      </c>
      <c r="CA1466" t="s">
        <v>238</v>
      </c>
      <c r="CB1466" t="s">
        <v>238</v>
      </c>
      <c r="CC1466" t="s">
        <v>238</v>
      </c>
      <c r="CD1466" t="s">
        <v>238</v>
      </c>
      <c r="CE1466" t="s">
        <v>238</v>
      </c>
      <c r="CF1466" t="s">
        <v>238</v>
      </c>
      <c r="CG1466" t="s">
        <v>238</v>
      </c>
      <c r="CH1466" t="s">
        <v>238</v>
      </c>
      <c r="CI1466" t="s">
        <v>238</v>
      </c>
      <c r="CJ1466" t="s">
        <v>238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16.557061999999998</v>
      </c>
      <c r="CX1466">
        <v>-1000000</v>
      </c>
      <c r="CY1466">
        <v>27.010798000000001</v>
      </c>
      <c r="CZ1466">
        <v>-1000000</v>
      </c>
      <c r="DA1466">
        <v>-1000000</v>
      </c>
      <c r="DB1466">
        <v>-1000000</v>
      </c>
      <c r="DC1466">
        <v>30.127039</v>
      </c>
      <c r="DD1466">
        <v>24.574427</v>
      </c>
      <c r="DE1466">
        <v>33.777473000000001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 t="s">
        <v>237</v>
      </c>
      <c r="DQ1466">
        <f t="shared" si="10"/>
        <v>16.888223452312481</v>
      </c>
    </row>
    <row r="1467" spans="1:121" x14ac:dyDescent="0.35">
      <c r="A1467" t="s">
        <v>931</v>
      </c>
      <c r="B1467" t="s">
        <v>10613</v>
      </c>
      <c r="C1467">
        <v>4.970688</v>
      </c>
      <c r="D1467">
        <v>0.44764799999999999</v>
      </c>
      <c r="E1467" t="s">
        <v>238</v>
      </c>
      <c r="F1467" t="s">
        <v>238</v>
      </c>
      <c r="G1467" t="s">
        <v>238</v>
      </c>
      <c r="H1467" t="s">
        <v>238</v>
      </c>
      <c r="I1467" t="s">
        <v>238</v>
      </c>
      <c r="J1467" t="s">
        <v>238</v>
      </c>
      <c r="K1467" t="s">
        <v>238</v>
      </c>
      <c r="L1467" t="s">
        <v>238</v>
      </c>
      <c r="M1467" t="s">
        <v>238</v>
      </c>
      <c r="N1467" t="s">
        <v>238</v>
      </c>
      <c r="O1467" t="s">
        <v>238</v>
      </c>
      <c r="P1467" t="s">
        <v>238</v>
      </c>
      <c r="Q1467" t="s">
        <v>238</v>
      </c>
      <c r="R1467" t="s">
        <v>238</v>
      </c>
      <c r="S1467" t="s">
        <v>238</v>
      </c>
      <c r="T1467" t="s">
        <v>238</v>
      </c>
      <c r="U1467" t="s">
        <v>238</v>
      </c>
      <c r="V1467" t="s">
        <v>238</v>
      </c>
      <c r="W1467" t="s">
        <v>238</v>
      </c>
      <c r="X1467" t="s">
        <v>238</v>
      </c>
      <c r="Y1467" t="s">
        <v>238</v>
      </c>
      <c r="Z1467" t="s">
        <v>238</v>
      </c>
      <c r="AA1467" t="s">
        <v>238</v>
      </c>
      <c r="AB1467" t="s">
        <v>238</v>
      </c>
      <c r="AC1467" t="s">
        <v>238</v>
      </c>
      <c r="AD1467" t="s">
        <v>238</v>
      </c>
      <c r="AE1467" t="s">
        <v>238</v>
      </c>
      <c r="AF1467" t="s">
        <v>238</v>
      </c>
      <c r="AG1467" t="s">
        <v>238</v>
      </c>
      <c r="AH1467" t="s">
        <v>238</v>
      </c>
      <c r="AI1467" t="s">
        <v>238</v>
      </c>
      <c r="AJ1467" t="s">
        <v>238</v>
      </c>
      <c r="AK1467" t="s">
        <v>238</v>
      </c>
      <c r="AL1467" t="s">
        <v>238</v>
      </c>
      <c r="AM1467" t="s">
        <v>238</v>
      </c>
      <c r="AN1467" t="s">
        <v>238</v>
      </c>
      <c r="AO1467" t="s">
        <v>238</v>
      </c>
      <c r="AP1467" t="s">
        <v>238</v>
      </c>
      <c r="AQ1467" t="s">
        <v>238</v>
      </c>
      <c r="AR1467" t="s">
        <v>238</v>
      </c>
      <c r="AS1467" t="s">
        <v>238</v>
      </c>
      <c r="AT1467" t="s">
        <v>238</v>
      </c>
      <c r="AU1467" t="s">
        <v>238</v>
      </c>
      <c r="AV1467" t="s">
        <v>238</v>
      </c>
      <c r="AW1467" t="s">
        <v>238</v>
      </c>
      <c r="AX1467" t="s">
        <v>238</v>
      </c>
      <c r="AY1467" t="s">
        <v>238</v>
      </c>
      <c r="AZ1467" t="s">
        <v>238</v>
      </c>
      <c r="BA1467" t="s">
        <v>238</v>
      </c>
      <c r="BB1467" t="s">
        <v>238</v>
      </c>
      <c r="BC1467" t="s">
        <v>238</v>
      </c>
      <c r="BD1467" t="s">
        <v>238</v>
      </c>
      <c r="BE1467" t="s">
        <v>238</v>
      </c>
      <c r="BF1467" t="s">
        <v>238</v>
      </c>
      <c r="BG1467" t="s">
        <v>238</v>
      </c>
      <c r="BH1467" t="s">
        <v>238</v>
      </c>
      <c r="BI1467" t="s">
        <v>238</v>
      </c>
      <c r="BJ1467" t="s">
        <v>238</v>
      </c>
      <c r="BK1467" t="s">
        <v>238</v>
      </c>
      <c r="BL1467" t="s">
        <v>238</v>
      </c>
      <c r="BM1467" t="s">
        <v>238</v>
      </c>
      <c r="BN1467" t="s">
        <v>238</v>
      </c>
      <c r="BO1467" t="s">
        <v>238</v>
      </c>
      <c r="BP1467" t="s">
        <v>238</v>
      </c>
      <c r="BQ1467" t="s">
        <v>238</v>
      </c>
      <c r="BR1467" t="s">
        <v>238</v>
      </c>
      <c r="BS1467" t="s">
        <v>238</v>
      </c>
      <c r="BT1467" t="s">
        <v>238</v>
      </c>
      <c r="BU1467" t="s">
        <v>238</v>
      </c>
      <c r="BV1467" t="s">
        <v>238</v>
      </c>
      <c r="BW1467" t="s">
        <v>238</v>
      </c>
      <c r="BX1467" t="s">
        <v>238</v>
      </c>
      <c r="BY1467" t="s">
        <v>238</v>
      </c>
      <c r="BZ1467" t="s">
        <v>238</v>
      </c>
      <c r="CA1467" t="s">
        <v>238</v>
      </c>
      <c r="CB1467" t="s">
        <v>238</v>
      </c>
      <c r="CC1467" t="s">
        <v>238</v>
      </c>
      <c r="CD1467" t="s">
        <v>238</v>
      </c>
      <c r="CE1467" t="s">
        <v>238</v>
      </c>
      <c r="CF1467" t="s">
        <v>238</v>
      </c>
      <c r="CG1467" t="s">
        <v>238</v>
      </c>
      <c r="CH1467" t="s">
        <v>238</v>
      </c>
      <c r="CI1467" t="s">
        <v>238</v>
      </c>
      <c r="CJ1467" t="s">
        <v>238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16.563410000000001</v>
      </c>
      <c r="CX1467">
        <v>-1000000</v>
      </c>
      <c r="CY1467">
        <v>27.012658999999999</v>
      </c>
      <c r="CZ1467">
        <v>-1000000</v>
      </c>
      <c r="DA1467">
        <v>-1000000</v>
      </c>
      <c r="DB1467">
        <v>-1000000</v>
      </c>
      <c r="DC1467">
        <v>30.130182000000001</v>
      </c>
      <c r="DD1467">
        <v>24.573999000000001</v>
      </c>
      <c r="DE1467">
        <v>33.351894000000001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 t="s">
        <v>237</v>
      </c>
      <c r="DQ1467">
        <f t="shared" si="10"/>
        <v>16.897871097106187</v>
      </c>
    </row>
    <row r="1468" spans="1:121" x14ac:dyDescent="0.35">
      <c r="A1468" t="s">
        <v>932</v>
      </c>
      <c r="B1468" t="s">
        <v>10614</v>
      </c>
      <c r="C1468">
        <v>4.9717950000000002</v>
      </c>
      <c r="D1468">
        <v>0.45163399999999998</v>
      </c>
      <c r="E1468" t="s">
        <v>238</v>
      </c>
      <c r="F1468" t="s">
        <v>238</v>
      </c>
      <c r="G1468" t="s">
        <v>238</v>
      </c>
      <c r="H1468" t="s">
        <v>238</v>
      </c>
      <c r="I1468" t="s">
        <v>238</v>
      </c>
      <c r="J1468" t="s">
        <v>238</v>
      </c>
      <c r="K1468" t="s">
        <v>238</v>
      </c>
      <c r="L1468" t="s">
        <v>238</v>
      </c>
      <c r="M1468" t="s">
        <v>238</v>
      </c>
      <c r="N1468" t="s">
        <v>238</v>
      </c>
      <c r="O1468" t="s">
        <v>238</v>
      </c>
      <c r="P1468" t="s">
        <v>238</v>
      </c>
      <c r="Q1468" t="s">
        <v>238</v>
      </c>
      <c r="R1468" t="s">
        <v>238</v>
      </c>
      <c r="S1468" t="s">
        <v>238</v>
      </c>
      <c r="T1468" t="s">
        <v>238</v>
      </c>
      <c r="U1468" t="s">
        <v>238</v>
      </c>
      <c r="V1468" t="s">
        <v>238</v>
      </c>
      <c r="W1468" t="s">
        <v>238</v>
      </c>
      <c r="X1468" t="s">
        <v>238</v>
      </c>
      <c r="Y1468" t="s">
        <v>238</v>
      </c>
      <c r="Z1468" t="s">
        <v>238</v>
      </c>
      <c r="AA1468" t="s">
        <v>238</v>
      </c>
      <c r="AB1468" t="s">
        <v>238</v>
      </c>
      <c r="AC1468" t="s">
        <v>238</v>
      </c>
      <c r="AD1468" t="s">
        <v>238</v>
      </c>
      <c r="AE1468" t="s">
        <v>238</v>
      </c>
      <c r="AF1468" t="s">
        <v>238</v>
      </c>
      <c r="AG1468" t="s">
        <v>238</v>
      </c>
      <c r="AH1468" t="s">
        <v>238</v>
      </c>
      <c r="AI1468" t="s">
        <v>238</v>
      </c>
      <c r="AJ1468" t="s">
        <v>238</v>
      </c>
      <c r="AK1468" t="s">
        <v>238</v>
      </c>
      <c r="AL1468" t="s">
        <v>238</v>
      </c>
      <c r="AM1468" t="s">
        <v>238</v>
      </c>
      <c r="AN1468" t="s">
        <v>238</v>
      </c>
      <c r="AO1468" t="s">
        <v>238</v>
      </c>
      <c r="AP1468" t="s">
        <v>238</v>
      </c>
      <c r="AQ1468" t="s">
        <v>238</v>
      </c>
      <c r="AR1468" t="s">
        <v>238</v>
      </c>
      <c r="AS1468" t="s">
        <v>238</v>
      </c>
      <c r="AT1468" t="s">
        <v>238</v>
      </c>
      <c r="AU1468" t="s">
        <v>238</v>
      </c>
      <c r="AV1468" t="s">
        <v>238</v>
      </c>
      <c r="AW1468" t="s">
        <v>238</v>
      </c>
      <c r="AX1468" t="s">
        <v>238</v>
      </c>
      <c r="AY1468" t="s">
        <v>238</v>
      </c>
      <c r="AZ1468" t="s">
        <v>238</v>
      </c>
      <c r="BA1468" t="s">
        <v>238</v>
      </c>
      <c r="BB1468" t="s">
        <v>238</v>
      </c>
      <c r="BC1468" t="s">
        <v>238</v>
      </c>
      <c r="BD1468" t="s">
        <v>238</v>
      </c>
      <c r="BE1468" t="s">
        <v>238</v>
      </c>
      <c r="BF1468" t="s">
        <v>238</v>
      </c>
      <c r="BG1468" t="s">
        <v>238</v>
      </c>
      <c r="BH1468" t="s">
        <v>238</v>
      </c>
      <c r="BI1468" t="s">
        <v>238</v>
      </c>
      <c r="BJ1468" t="s">
        <v>238</v>
      </c>
      <c r="BK1468" t="s">
        <v>238</v>
      </c>
      <c r="BL1468" t="s">
        <v>238</v>
      </c>
      <c r="BM1468" t="s">
        <v>238</v>
      </c>
      <c r="BN1468" t="s">
        <v>238</v>
      </c>
      <c r="BO1468" t="s">
        <v>238</v>
      </c>
      <c r="BP1468" t="s">
        <v>238</v>
      </c>
      <c r="BQ1468" t="s">
        <v>238</v>
      </c>
      <c r="BR1468" t="s">
        <v>238</v>
      </c>
      <c r="BS1468" t="s">
        <v>238</v>
      </c>
      <c r="BT1468" t="s">
        <v>238</v>
      </c>
      <c r="BU1468" t="s">
        <v>238</v>
      </c>
      <c r="BV1468" t="s">
        <v>238</v>
      </c>
      <c r="BW1468" t="s">
        <v>238</v>
      </c>
      <c r="BX1468" t="s">
        <v>238</v>
      </c>
      <c r="BY1468" t="s">
        <v>238</v>
      </c>
      <c r="BZ1468" t="s">
        <v>238</v>
      </c>
      <c r="CA1468" t="s">
        <v>238</v>
      </c>
      <c r="CB1468" t="s">
        <v>238</v>
      </c>
      <c r="CC1468" t="s">
        <v>238</v>
      </c>
      <c r="CD1468" t="s">
        <v>238</v>
      </c>
      <c r="CE1468" t="s">
        <v>238</v>
      </c>
      <c r="CF1468" t="s">
        <v>238</v>
      </c>
      <c r="CG1468" t="s">
        <v>238</v>
      </c>
      <c r="CH1468" t="s">
        <v>238</v>
      </c>
      <c r="CI1468" t="s">
        <v>238</v>
      </c>
      <c r="CJ1468" t="s">
        <v>238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16.583735000000001</v>
      </c>
      <c r="CX1468">
        <v>-1000000</v>
      </c>
      <c r="CY1468">
        <v>27.011469000000002</v>
      </c>
      <c r="CZ1468">
        <v>-1000000</v>
      </c>
      <c r="DA1468">
        <v>-1000000</v>
      </c>
      <c r="DB1468">
        <v>-1000000</v>
      </c>
      <c r="DC1468">
        <v>30.130822999999999</v>
      </c>
      <c r="DD1468">
        <v>24.574762</v>
      </c>
      <c r="DE1468">
        <v>33.351894000000001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 t="s">
        <v>237</v>
      </c>
      <c r="DQ1468">
        <f t="shared" si="10"/>
        <v>16.907513718323763</v>
      </c>
    </row>
    <row r="1469" spans="1:121" x14ac:dyDescent="0.35">
      <c r="A1469" t="s">
        <v>933</v>
      </c>
      <c r="B1469" t="s">
        <v>10615</v>
      </c>
      <c r="C1469">
        <v>4.9704509999999997</v>
      </c>
      <c r="D1469">
        <v>0.44953100000000001</v>
      </c>
      <c r="E1469" t="s">
        <v>238</v>
      </c>
      <c r="F1469" t="s">
        <v>238</v>
      </c>
      <c r="G1469" t="s">
        <v>238</v>
      </c>
      <c r="H1469" t="s">
        <v>238</v>
      </c>
      <c r="I1469" t="s">
        <v>238</v>
      </c>
      <c r="J1469" t="s">
        <v>238</v>
      </c>
      <c r="K1469" t="s">
        <v>238</v>
      </c>
      <c r="L1469" t="s">
        <v>238</v>
      </c>
      <c r="M1469" t="s">
        <v>238</v>
      </c>
      <c r="N1469" t="s">
        <v>238</v>
      </c>
      <c r="O1469" t="s">
        <v>238</v>
      </c>
      <c r="P1469" t="s">
        <v>238</v>
      </c>
      <c r="Q1469" t="s">
        <v>238</v>
      </c>
      <c r="R1469" t="s">
        <v>238</v>
      </c>
      <c r="S1469" t="s">
        <v>238</v>
      </c>
      <c r="T1469" t="s">
        <v>238</v>
      </c>
      <c r="U1469" t="s">
        <v>238</v>
      </c>
      <c r="V1469" t="s">
        <v>238</v>
      </c>
      <c r="W1469" t="s">
        <v>238</v>
      </c>
      <c r="X1469" t="s">
        <v>238</v>
      </c>
      <c r="Y1469" t="s">
        <v>238</v>
      </c>
      <c r="Z1469" t="s">
        <v>238</v>
      </c>
      <c r="AA1469" t="s">
        <v>238</v>
      </c>
      <c r="AB1469" t="s">
        <v>238</v>
      </c>
      <c r="AC1469" t="s">
        <v>238</v>
      </c>
      <c r="AD1469" t="s">
        <v>238</v>
      </c>
      <c r="AE1469" t="s">
        <v>238</v>
      </c>
      <c r="AF1469" t="s">
        <v>238</v>
      </c>
      <c r="AG1469" t="s">
        <v>238</v>
      </c>
      <c r="AH1469" t="s">
        <v>238</v>
      </c>
      <c r="AI1469" t="s">
        <v>238</v>
      </c>
      <c r="AJ1469" t="s">
        <v>238</v>
      </c>
      <c r="AK1469" t="s">
        <v>238</v>
      </c>
      <c r="AL1469" t="s">
        <v>238</v>
      </c>
      <c r="AM1469" t="s">
        <v>238</v>
      </c>
      <c r="AN1469" t="s">
        <v>238</v>
      </c>
      <c r="AO1469" t="s">
        <v>238</v>
      </c>
      <c r="AP1469" t="s">
        <v>238</v>
      </c>
      <c r="AQ1469" t="s">
        <v>238</v>
      </c>
      <c r="AR1469" t="s">
        <v>238</v>
      </c>
      <c r="AS1469" t="s">
        <v>238</v>
      </c>
      <c r="AT1469" t="s">
        <v>238</v>
      </c>
      <c r="AU1469" t="s">
        <v>238</v>
      </c>
      <c r="AV1469" t="s">
        <v>238</v>
      </c>
      <c r="AW1469" t="s">
        <v>238</v>
      </c>
      <c r="AX1469" t="s">
        <v>238</v>
      </c>
      <c r="AY1469" t="s">
        <v>238</v>
      </c>
      <c r="AZ1469" t="s">
        <v>238</v>
      </c>
      <c r="BA1469" t="s">
        <v>238</v>
      </c>
      <c r="BB1469" t="s">
        <v>238</v>
      </c>
      <c r="BC1469" t="s">
        <v>238</v>
      </c>
      <c r="BD1469" t="s">
        <v>238</v>
      </c>
      <c r="BE1469" t="s">
        <v>238</v>
      </c>
      <c r="BF1469" t="s">
        <v>238</v>
      </c>
      <c r="BG1469" t="s">
        <v>238</v>
      </c>
      <c r="BH1469" t="s">
        <v>238</v>
      </c>
      <c r="BI1469" t="s">
        <v>238</v>
      </c>
      <c r="BJ1469" t="s">
        <v>238</v>
      </c>
      <c r="BK1469" t="s">
        <v>238</v>
      </c>
      <c r="BL1469" t="s">
        <v>238</v>
      </c>
      <c r="BM1469" t="s">
        <v>238</v>
      </c>
      <c r="BN1469" t="s">
        <v>238</v>
      </c>
      <c r="BO1469" t="s">
        <v>238</v>
      </c>
      <c r="BP1469" t="s">
        <v>238</v>
      </c>
      <c r="BQ1469" t="s">
        <v>238</v>
      </c>
      <c r="BR1469" t="s">
        <v>238</v>
      </c>
      <c r="BS1469" t="s">
        <v>238</v>
      </c>
      <c r="BT1469" t="s">
        <v>238</v>
      </c>
      <c r="BU1469" t="s">
        <v>238</v>
      </c>
      <c r="BV1469" t="s">
        <v>238</v>
      </c>
      <c r="BW1469" t="s">
        <v>238</v>
      </c>
      <c r="BX1469" t="s">
        <v>238</v>
      </c>
      <c r="BY1469" t="s">
        <v>238</v>
      </c>
      <c r="BZ1469" t="s">
        <v>238</v>
      </c>
      <c r="CA1469" t="s">
        <v>238</v>
      </c>
      <c r="CB1469" t="s">
        <v>238</v>
      </c>
      <c r="CC1469" t="s">
        <v>238</v>
      </c>
      <c r="CD1469" t="s">
        <v>238</v>
      </c>
      <c r="CE1469" t="s">
        <v>238</v>
      </c>
      <c r="CF1469" t="s">
        <v>238</v>
      </c>
      <c r="CG1469" t="s">
        <v>238</v>
      </c>
      <c r="CH1469" t="s">
        <v>238</v>
      </c>
      <c r="CI1469" t="s">
        <v>238</v>
      </c>
      <c r="CJ1469" t="s">
        <v>238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16.584344999999999</v>
      </c>
      <c r="CX1469">
        <v>-1000000</v>
      </c>
      <c r="CY1469">
        <v>27.012018000000001</v>
      </c>
      <c r="CZ1469">
        <v>-1000000</v>
      </c>
      <c r="DA1469">
        <v>-1000000</v>
      </c>
      <c r="DB1469">
        <v>-1000000</v>
      </c>
      <c r="DC1469">
        <v>30.144373000000002</v>
      </c>
      <c r="DD1469">
        <v>24.573664000000001</v>
      </c>
      <c r="DE1469">
        <v>32.926315000000002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 t="s">
        <v>237</v>
      </c>
      <c r="DQ1469">
        <f t="shared" si="10"/>
        <v>16.91715131858102</v>
      </c>
    </row>
    <row r="1470" spans="1:121" x14ac:dyDescent="0.35">
      <c r="A1470" t="s">
        <v>934</v>
      </c>
      <c r="B1470" t="s">
        <v>10616</v>
      </c>
      <c r="C1470">
        <v>4.970688</v>
      </c>
      <c r="D1470">
        <v>0.44978800000000002</v>
      </c>
      <c r="E1470" t="s">
        <v>238</v>
      </c>
      <c r="F1470" t="s">
        <v>238</v>
      </c>
      <c r="G1470" t="s">
        <v>238</v>
      </c>
      <c r="H1470" t="s">
        <v>238</v>
      </c>
      <c r="I1470" t="s">
        <v>238</v>
      </c>
      <c r="J1470" t="s">
        <v>238</v>
      </c>
      <c r="K1470" t="s">
        <v>238</v>
      </c>
      <c r="L1470" t="s">
        <v>238</v>
      </c>
      <c r="M1470" t="s">
        <v>238</v>
      </c>
      <c r="N1470" t="s">
        <v>238</v>
      </c>
      <c r="O1470" t="s">
        <v>238</v>
      </c>
      <c r="P1470" t="s">
        <v>238</v>
      </c>
      <c r="Q1470" t="s">
        <v>238</v>
      </c>
      <c r="R1470" t="s">
        <v>238</v>
      </c>
      <c r="S1470" t="s">
        <v>238</v>
      </c>
      <c r="T1470" t="s">
        <v>238</v>
      </c>
      <c r="U1470" t="s">
        <v>238</v>
      </c>
      <c r="V1470" t="s">
        <v>238</v>
      </c>
      <c r="W1470" t="s">
        <v>238</v>
      </c>
      <c r="X1470" t="s">
        <v>238</v>
      </c>
      <c r="Y1470" t="s">
        <v>238</v>
      </c>
      <c r="Z1470" t="s">
        <v>238</v>
      </c>
      <c r="AA1470" t="s">
        <v>238</v>
      </c>
      <c r="AB1470" t="s">
        <v>238</v>
      </c>
      <c r="AC1470" t="s">
        <v>238</v>
      </c>
      <c r="AD1470" t="s">
        <v>238</v>
      </c>
      <c r="AE1470" t="s">
        <v>238</v>
      </c>
      <c r="AF1470" t="s">
        <v>238</v>
      </c>
      <c r="AG1470" t="s">
        <v>238</v>
      </c>
      <c r="AH1470" t="s">
        <v>238</v>
      </c>
      <c r="AI1470" t="s">
        <v>238</v>
      </c>
      <c r="AJ1470" t="s">
        <v>238</v>
      </c>
      <c r="AK1470" t="s">
        <v>238</v>
      </c>
      <c r="AL1470" t="s">
        <v>238</v>
      </c>
      <c r="AM1470" t="s">
        <v>238</v>
      </c>
      <c r="AN1470" t="s">
        <v>238</v>
      </c>
      <c r="AO1470" t="s">
        <v>238</v>
      </c>
      <c r="AP1470" t="s">
        <v>238</v>
      </c>
      <c r="AQ1470" t="s">
        <v>238</v>
      </c>
      <c r="AR1470" t="s">
        <v>238</v>
      </c>
      <c r="AS1470" t="s">
        <v>238</v>
      </c>
      <c r="AT1470" t="s">
        <v>238</v>
      </c>
      <c r="AU1470" t="s">
        <v>238</v>
      </c>
      <c r="AV1470" t="s">
        <v>238</v>
      </c>
      <c r="AW1470" t="s">
        <v>238</v>
      </c>
      <c r="AX1470" t="s">
        <v>238</v>
      </c>
      <c r="AY1470" t="s">
        <v>238</v>
      </c>
      <c r="AZ1470" t="s">
        <v>238</v>
      </c>
      <c r="BA1470" t="s">
        <v>238</v>
      </c>
      <c r="BB1470" t="s">
        <v>238</v>
      </c>
      <c r="BC1470" t="s">
        <v>238</v>
      </c>
      <c r="BD1470" t="s">
        <v>238</v>
      </c>
      <c r="BE1470" t="s">
        <v>238</v>
      </c>
      <c r="BF1470" t="s">
        <v>238</v>
      </c>
      <c r="BG1470" t="s">
        <v>238</v>
      </c>
      <c r="BH1470" t="s">
        <v>238</v>
      </c>
      <c r="BI1470" t="s">
        <v>238</v>
      </c>
      <c r="BJ1470" t="s">
        <v>238</v>
      </c>
      <c r="BK1470" t="s">
        <v>238</v>
      </c>
      <c r="BL1470" t="s">
        <v>238</v>
      </c>
      <c r="BM1470" t="s">
        <v>238</v>
      </c>
      <c r="BN1470" t="s">
        <v>238</v>
      </c>
      <c r="BO1470" t="s">
        <v>238</v>
      </c>
      <c r="BP1470" t="s">
        <v>238</v>
      </c>
      <c r="BQ1470" t="s">
        <v>238</v>
      </c>
      <c r="BR1470" t="s">
        <v>238</v>
      </c>
      <c r="BS1470" t="s">
        <v>238</v>
      </c>
      <c r="BT1470" t="s">
        <v>238</v>
      </c>
      <c r="BU1470" t="s">
        <v>238</v>
      </c>
      <c r="BV1470" t="s">
        <v>238</v>
      </c>
      <c r="BW1470" t="s">
        <v>238</v>
      </c>
      <c r="BX1470" t="s">
        <v>238</v>
      </c>
      <c r="BY1470" t="s">
        <v>238</v>
      </c>
      <c r="BZ1470" t="s">
        <v>238</v>
      </c>
      <c r="CA1470" t="s">
        <v>238</v>
      </c>
      <c r="CB1470" t="s">
        <v>238</v>
      </c>
      <c r="CC1470" t="s">
        <v>238</v>
      </c>
      <c r="CD1470" t="s">
        <v>238</v>
      </c>
      <c r="CE1470" t="s">
        <v>238</v>
      </c>
      <c r="CF1470" t="s">
        <v>238</v>
      </c>
      <c r="CG1470" t="s">
        <v>238</v>
      </c>
      <c r="CH1470" t="s">
        <v>238</v>
      </c>
      <c r="CI1470" t="s">
        <v>238</v>
      </c>
      <c r="CJ1470" t="s">
        <v>238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16.598841</v>
      </c>
      <c r="CX1470">
        <v>-1000000</v>
      </c>
      <c r="CY1470">
        <v>27.008844</v>
      </c>
      <c r="CZ1470">
        <v>-1000000</v>
      </c>
      <c r="DA1470">
        <v>-1000000</v>
      </c>
      <c r="DB1470">
        <v>-1000000</v>
      </c>
      <c r="DC1470">
        <v>30.125910000000001</v>
      </c>
      <c r="DD1470">
        <v>24.573664000000001</v>
      </c>
      <c r="DE1470">
        <v>34.203052999999997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 t="s">
        <v>237</v>
      </c>
      <c r="DQ1470">
        <f t="shared" si="10"/>
        <v>16.926783900492392</v>
      </c>
    </row>
    <row r="1471" spans="1:121" x14ac:dyDescent="0.35">
      <c r="A1471" t="s">
        <v>935</v>
      </c>
      <c r="B1471" t="s">
        <v>10617</v>
      </c>
      <c r="C1471">
        <v>4.9721900000000003</v>
      </c>
      <c r="D1471">
        <v>0.44691599999999998</v>
      </c>
      <c r="E1471" t="s">
        <v>238</v>
      </c>
      <c r="F1471" t="s">
        <v>238</v>
      </c>
      <c r="G1471" t="s">
        <v>238</v>
      </c>
      <c r="H1471" t="s">
        <v>238</v>
      </c>
      <c r="I1471" t="s">
        <v>238</v>
      </c>
      <c r="J1471" t="s">
        <v>238</v>
      </c>
      <c r="K1471" t="s">
        <v>238</v>
      </c>
      <c r="L1471" t="s">
        <v>238</v>
      </c>
      <c r="M1471" t="s">
        <v>238</v>
      </c>
      <c r="N1471" t="s">
        <v>238</v>
      </c>
      <c r="O1471" t="s">
        <v>238</v>
      </c>
      <c r="P1471" t="s">
        <v>238</v>
      </c>
      <c r="Q1471" t="s">
        <v>238</v>
      </c>
      <c r="R1471" t="s">
        <v>238</v>
      </c>
      <c r="S1471" t="s">
        <v>238</v>
      </c>
      <c r="T1471" t="s">
        <v>238</v>
      </c>
      <c r="U1471" t="s">
        <v>238</v>
      </c>
      <c r="V1471" t="s">
        <v>238</v>
      </c>
      <c r="W1471" t="s">
        <v>238</v>
      </c>
      <c r="X1471" t="s">
        <v>238</v>
      </c>
      <c r="Y1471" t="s">
        <v>238</v>
      </c>
      <c r="Z1471" t="s">
        <v>238</v>
      </c>
      <c r="AA1471" t="s">
        <v>238</v>
      </c>
      <c r="AB1471" t="s">
        <v>238</v>
      </c>
      <c r="AC1471" t="s">
        <v>238</v>
      </c>
      <c r="AD1471" t="s">
        <v>238</v>
      </c>
      <c r="AE1471" t="s">
        <v>238</v>
      </c>
      <c r="AF1471" t="s">
        <v>238</v>
      </c>
      <c r="AG1471" t="s">
        <v>238</v>
      </c>
      <c r="AH1471" t="s">
        <v>238</v>
      </c>
      <c r="AI1471" t="s">
        <v>238</v>
      </c>
      <c r="AJ1471" t="s">
        <v>238</v>
      </c>
      <c r="AK1471" t="s">
        <v>238</v>
      </c>
      <c r="AL1471" t="s">
        <v>238</v>
      </c>
      <c r="AM1471" t="s">
        <v>238</v>
      </c>
      <c r="AN1471" t="s">
        <v>238</v>
      </c>
      <c r="AO1471" t="s">
        <v>238</v>
      </c>
      <c r="AP1471" t="s">
        <v>238</v>
      </c>
      <c r="AQ1471" t="s">
        <v>238</v>
      </c>
      <c r="AR1471" t="s">
        <v>238</v>
      </c>
      <c r="AS1471" t="s">
        <v>238</v>
      </c>
      <c r="AT1471" t="s">
        <v>238</v>
      </c>
      <c r="AU1471" t="s">
        <v>238</v>
      </c>
      <c r="AV1471" t="s">
        <v>238</v>
      </c>
      <c r="AW1471" t="s">
        <v>238</v>
      </c>
      <c r="AX1471" t="s">
        <v>238</v>
      </c>
      <c r="AY1471" t="s">
        <v>238</v>
      </c>
      <c r="AZ1471" t="s">
        <v>238</v>
      </c>
      <c r="BA1471" t="s">
        <v>238</v>
      </c>
      <c r="BB1471" t="s">
        <v>238</v>
      </c>
      <c r="BC1471" t="s">
        <v>238</v>
      </c>
      <c r="BD1471" t="s">
        <v>238</v>
      </c>
      <c r="BE1471" t="s">
        <v>238</v>
      </c>
      <c r="BF1471" t="s">
        <v>238</v>
      </c>
      <c r="BG1471" t="s">
        <v>238</v>
      </c>
      <c r="BH1471" t="s">
        <v>238</v>
      </c>
      <c r="BI1471" t="s">
        <v>238</v>
      </c>
      <c r="BJ1471" t="s">
        <v>238</v>
      </c>
      <c r="BK1471" t="s">
        <v>238</v>
      </c>
      <c r="BL1471" t="s">
        <v>238</v>
      </c>
      <c r="BM1471" t="s">
        <v>238</v>
      </c>
      <c r="BN1471" t="s">
        <v>238</v>
      </c>
      <c r="BO1471" t="s">
        <v>238</v>
      </c>
      <c r="BP1471" t="s">
        <v>238</v>
      </c>
      <c r="BQ1471" t="s">
        <v>238</v>
      </c>
      <c r="BR1471" t="s">
        <v>238</v>
      </c>
      <c r="BS1471" t="s">
        <v>238</v>
      </c>
      <c r="BT1471" t="s">
        <v>238</v>
      </c>
      <c r="BU1471" t="s">
        <v>238</v>
      </c>
      <c r="BV1471" t="s">
        <v>238</v>
      </c>
      <c r="BW1471" t="s">
        <v>238</v>
      </c>
      <c r="BX1471" t="s">
        <v>238</v>
      </c>
      <c r="BY1471" t="s">
        <v>238</v>
      </c>
      <c r="BZ1471" t="s">
        <v>238</v>
      </c>
      <c r="CA1471" t="s">
        <v>238</v>
      </c>
      <c r="CB1471" t="s">
        <v>238</v>
      </c>
      <c r="CC1471" t="s">
        <v>238</v>
      </c>
      <c r="CD1471" t="s">
        <v>238</v>
      </c>
      <c r="CE1471" t="s">
        <v>238</v>
      </c>
      <c r="CF1471" t="s">
        <v>238</v>
      </c>
      <c r="CG1471" t="s">
        <v>238</v>
      </c>
      <c r="CH1471" t="s">
        <v>238</v>
      </c>
      <c r="CI1471" t="s">
        <v>238</v>
      </c>
      <c r="CJ1471" t="s">
        <v>238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16.608332000000001</v>
      </c>
      <c r="CX1471">
        <v>-1000000</v>
      </c>
      <c r="CY1471">
        <v>27.007441</v>
      </c>
      <c r="CZ1471">
        <v>-1000000</v>
      </c>
      <c r="DA1471">
        <v>-1000000</v>
      </c>
      <c r="DB1471">
        <v>-1000000</v>
      </c>
      <c r="DC1471">
        <v>30.127558000000001</v>
      </c>
      <c r="DD1471">
        <v>24.573542</v>
      </c>
      <c r="DE1471">
        <v>33.777473000000001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 t="s">
        <v>237</v>
      </c>
      <c r="DQ1471">
        <f t="shared" si="10"/>
        <v>16.936411466670954</v>
      </c>
    </row>
    <row r="1472" spans="1:121" x14ac:dyDescent="0.35">
      <c r="A1472" t="s">
        <v>936</v>
      </c>
      <c r="B1472" t="s">
        <v>10618</v>
      </c>
      <c r="C1472">
        <v>4.9697399999999998</v>
      </c>
      <c r="D1472">
        <v>0.45020500000000002</v>
      </c>
      <c r="E1472" t="s">
        <v>238</v>
      </c>
      <c r="F1472" t="s">
        <v>238</v>
      </c>
      <c r="G1472" t="s">
        <v>238</v>
      </c>
      <c r="H1472" t="s">
        <v>238</v>
      </c>
      <c r="I1472" t="s">
        <v>238</v>
      </c>
      <c r="J1472" t="s">
        <v>238</v>
      </c>
      <c r="K1472" t="s">
        <v>238</v>
      </c>
      <c r="L1472" t="s">
        <v>238</v>
      </c>
      <c r="M1472" t="s">
        <v>238</v>
      </c>
      <c r="N1472" t="s">
        <v>238</v>
      </c>
      <c r="O1472" t="s">
        <v>238</v>
      </c>
      <c r="P1472" t="s">
        <v>238</v>
      </c>
      <c r="Q1472" t="s">
        <v>238</v>
      </c>
      <c r="R1472" t="s">
        <v>238</v>
      </c>
      <c r="S1472" t="s">
        <v>238</v>
      </c>
      <c r="T1472" t="s">
        <v>238</v>
      </c>
      <c r="U1472" t="s">
        <v>238</v>
      </c>
      <c r="V1472" t="s">
        <v>238</v>
      </c>
      <c r="W1472" t="s">
        <v>238</v>
      </c>
      <c r="X1472" t="s">
        <v>238</v>
      </c>
      <c r="Y1472" t="s">
        <v>238</v>
      </c>
      <c r="Z1472" t="s">
        <v>238</v>
      </c>
      <c r="AA1472" t="s">
        <v>238</v>
      </c>
      <c r="AB1472" t="s">
        <v>238</v>
      </c>
      <c r="AC1472" t="s">
        <v>238</v>
      </c>
      <c r="AD1472" t="s">
        <v>238</v>
      </c>
      <c r="AE1472" t="s">
        <v>238</v>
      </c>
      <c r="AF1472" t="s">
        <v>238</v>
      </c>
      <c r="AG1472" t="s">
        <v>238</v>
      </c>
      <c r="AH1472" t="s">
        <v>238</v>
      </c>
      <c r="AI1472" t="s">
        <v>238</v>
      </c>
      <c r="AJ1472" t="s">
        <v>238</v>
      </c>
      <c r="AK1472" t="s">
        <v>238</v>
      </c>
      <c r="AL1472" t="s">
        <v>238</v>
      </c>
      <c r="AM1472" t="s">
        <v>238</v>
      </c>
      <c r="AN1472" t="s">
        <v>238</v>
      </c>
      <c r="AO1472" t="s">
        <v>238</v>
      </c>
      <c r="AP1472" t="s">
        <v>238</v>
      </c>
      <c r="AQ1472" t="s">
        <v>238</v>
      </c>
      <c r="AR1472" t="s">
        <v>238</v>
      </c>
      <c r="AS1472" t="s">
        <v>238</v>
      </c>
      <c r="AT1472" t="s">
        <v>238</v>
      </c>
      <c r="AU1472" t="s">
        <v>238</v>
      </c>
      <c r="AV1472" t="s">
        <v>238</v>
      </c>
      <c r="AW1472" t="s">
        <v>238</v>
      </c>
      <c r="AX1472" t="s">
        <v>238</v>
      </c>
      <c r="AY1472" t="s">
        <v>238</v>
      </c>
      <c r="AZ1472" t="s">
        <v>238</v>
      </c>
      <c r="BA1472" t="s">
        <v>238</v>
      </c>
      <c r="BB1472" t="s">
        <v>238</v>
      </c>
      <c r="BC1472" t="s">
        <v>238</v>
      </c>
      <c r="BD1472" t="s">
        <v>238</v>
      </c>
      <c r="BE1472" t="s">
        <v>238</v>
      </c>
      <c r="BF1472" t="s">
        <v>238</v>
      </c>
      <c r="BG1472" t="s">
        <v>238</v>
      </c>
      <c r="BH1472" t="s">
        <v>238</v>
      </c>
      <c r="BI1472" t="s">
        <v>238</v>
      </c>
      <c r="BJ1472" t="s">
        <v>238</v>
      </c>
      <c r="BK1472" t="s">
        <v>238</v>
      </c>
      <c r="BL1472" t="s">
        <v>238</v>
      </c>
      <c r="BM1472" t="s">
        <v>238</v>
      </c>
      <c r="BN1472" t="s">
        <v>238</v>
      </c>
      <c r="BO1472" t="s">
        <v>238</v>
      </c>
      <c r="BP1472" t="s">
        <v>238</v>
      </c>
      <c r="BQ1472" t="s">
        <v>238</v>
      </c>
      <c r="BR1472" t="s">
        <v>238</v>
      </c>
      <c r="BS1472" t="s">
        <v>238</v>
      </c>
      <c r="BT1472" t="s">
        <v>238</v>
      </c>
      <c r="BU1472" t="s">
        <v>238</v>
      </c>
      <c r="BV1472" t="s">
        <v>238</v>
      </c>
      <c r="BW1472" t="s">
        <v>238</v>
      </c>
      <c r="BX1472" t="s">
        <v>238</v>
      </c>
      <c r="BY1472" t="s">
        <v>238</v>
      </c>
      <c r="BZ1472" t="s">
        <v>238</v>
      </c>
      <c r="CA1472" t="s">
        <v>238</v>
      </c>
      <c r="CB1472" t="s">
        <v>238</v>
      </c>
      <c r="CC1472" t="s">
        <v>238</v>
      </c>
      <c r="CD1472" t="s">
        <v>238</v>
      </c>
      <c r="CE1472" t="s">
        <v>238</v>
      </c>
      <c r="CF1472" t="s">
        <v>238</v>
      </c>
      <c r="CG1472" t="s">
        <v>238</v>
      </c>
      <c r="CH1472" t="s">
        <v>238</v>
      </c>
      <c r="CI1472" t="s">
        <v>238</v>
      </c>
      <c r="CJ1472" t="s">
        <v>238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6.618067</v>
      </c>
      <c r="CX1472">
        <v>-1000000</v>
      </c>
      <c r="CY1472">
        <v>27.006678000000001</v>
      </c>
      <c r="CZ1472">
        <v>-1000000</v>
      </c>
      <c r="DA1472">
        <v>-1000000</v>
      </c>
      <c r="DB1472">
        <v>-1000000</v>
      </c>
      <c r="DC1472">
        <v>30.128931000000001</v>
      </c>
      <c r="DD1472">
        <v>24.573664000000001</v>
      </c>
      <c r="DE1472">
        <v>34.203052999999997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 t="s">
        <v>237</v>
      </c>
      <c r="DQ1472">
        <f t="shared" si="10"/>
        <v>16.946034019728426</v>
      </c>
    </row>
    <row r="1473" spans="1:121" x14ac:dyDescent="0.35">
      <c r="A1473" t="s">
        <v>937</v>
      </c>
      <c r="B1473" t="s">
        <v>10619</v>
      </c>
      <c r="C1473">
        <v>4.970847</v>
      </c>
      <c r="D1473">
        <v>0.44970700000000002</v>
      </c>
      <c r="E1473" t="s">
        <v>238</v>
      </c>
      <c r="F1473" t="s">
        <v>238</v>
      </c>
      <c r="G1473" t="s">
        <v>238</v>
      </c>
      <c r="H1473" t="s">
        <v>238</v>
      </c>
      <c r="I1473" t="s">
        <v>238</v>
      </c>
      <c r="J1473" t="s">
        <v>238</v>
      </c>
      <c r="K1473" t="s">
        <v>238</v>
      </c>
      <c r="L1473" t="s">
        <v>238</v>
      </c>
      <c r="M1473" t="s">
        <v>238</v>
      </c>
      <c r="N1473" t="s">
        <v>238</v>
      </c>
      <c r="O1473" t="s">
        <v>238</v>
      </c>
      <c r="P1473" t="s">
        <v>238</v>
      </c>
      <c r="Q1473" t="s">
        <v>238</v>
      </c>
      <c r="R1473" t="s">
        <v>238</v>
      </c>
      <c r="S1473" t="s">
        <v>238</v>
      </c>
      <c r="T1473" t="s">
        <v>238</v>
      </c>
      <c r="U1473" t="s">
        <v>238</v>
      </c>
      <c r="V1473" t="s">
        <v>238</v>
      </c>
      <c r="W1473" t="s">
        <v>238</v>
      </c>
      <c r="X1473" t="s">
        <v>238</v>
      </c>
      <c r="Y1473" t="s">
        <v>238</v>
      </c>
      <c r="Z1473" t="s">
        <v>238</v>
      </c>
      <c r="AA1473" t="s">
        <v>238</v>
      </c>
      <c r="AB1473" t="s">
        <v>238</v>
      </c>
      <c r="AC1473" t="s">
        <v>238</v>
      </c>
      <c r="AD1473" t="s">
        <v>238</v>
      </c>
      <c r="AE1473" t="s">
        <v>238</v>
      </c>
      <c r="AF1473" t="s">
        <v>238</v>
      </c>
      <c r="AG1473" t="s">
        <v>238</v>
      </c>
      <c r="AH1473" t="s">
        <v>238</v>
      </c>
      <c r="AI1473" t="s">
        <v>238</v>
      </c>
      <c r="AJ1473" t="s">
        <v>238</v>
      </c>
      <c r="AK1473" t="s">
        <v>238</v>
      </c>
      <c r="AL1473" t="s">
        <v>238</v>
      </c>
      <c r="AM1473" t="s">
        <v>238</v>
      </c>
      <c r="AN1473" t="s">
        <v>238</v>
      </c>
      <c r="AO1473" t="s">
        <v>238</v>
      </c>
      <c r="AP1473" t="s">
        <v>238</v>
      </c>
      <c r="AQ1473" t="s">
        <v>238</v>
      </c>
      <c r="AR1473" t="s">
        <v>238</v>
      </c>
      <c r="AS1473" t="s">
        <v>238</v>
      </c>
      <c r="AT1473" t="s">
        <v>238</v>
      </c>
      <c r="AU1473" t="s">
        <v>238</v>
      </c>
      <c r="AV1473" t="s">
        <v>238</v>
      </c>
      <c r="AW1473" t="s">
        <v>238</v>
      </c>
      <c r="AX1473" t="s">
        <v>238</v>
      </c>
      <c r="AY1473" t="s">
        <v>238</v>
      </c>
      <c r="AZ1473" t="s">
        <v>238</v>
      </c>
      <c r="BA1473" t="s">
        <v>238</v>
      </c>
      <c r="BB1473" t="s">
        <v>238</v>
      </c>
      <c r="BC1473" t="s">
        <v>238</v>
      </c>
      <c r="BD1473" t="s">
        <v>238</v>
      </c>
      <c r="BE1473" t="s">
        <v>238</v>
      </c>
      <c r="BF1473" t="s">
        <v>238</v>
      </c>
      <c r="BG1473" t="s">
        <v>238</v>
      </c>
      <c r="BH1473" t="s">
        <v>238</v>
      </c>
      <c r="BI1473" t="s">
        <v>238</v>
      </c>
      <c r="BJ1473" t="s">
        <v>238</v>
      </c>
      <c r="BK1473" t="s">
        <v>238</v>
      </c>
      <c r="BL1473" t="s">
        <v>238</v>
      </c>
      <c r="BM1473" t="s">
        <v>238</v>
      </c>
      <c r="BN1473" t="s">
        <v>238</v>
      </c>
      <c r="BO1473" t="s">
        <v>238</v>
      </c>
      <c r="BP1473" t="s">
        <v>238</v>
      </c>
      <c r="BQ1473" t="s">
        <v>238</v>
      </c>
      <c r="BR1473" t="s">
        <v>238</v>
      </c>
      <c r="BS1473" t="s">
        <v>238</v>
      </c>
      <c r="BT1473" t="s">
        <v>238</v>
      </c>
      <c r="BU1473" t="s">
        <v>238</v>
      </c>
      <c r="BV1473" t="s">
        <v>238</v>
      </c>
      <c r="BW1473" t="s">
        <v>238</v>
      </c>
      <c r="BX1473" t="s">
        <v>238</v>
      </c>
      <c r="BY1473" t="s">
        <v>238</v>
      </c>
      <c r="BZ1473" t="s">
        <v>238</v>
      </c>
      <c r="CA1473" t="s">
        <v>238</v>
      </c>
      <c r="CB1473" t="s">
        <v>238</v>
      </c>
      <c r="CC1473" t="s">
        <v>238</v>
      </c>
      <c r="CD1473" t="s">
        <v>238</v>
      </c>
      <c r="CE1473" t="s">
        <v>238</v>
      </c>
      <c r="CF1473" t="s">
        <v>238</v>
      </c>
      <c r="CG1473" t="s">
        <v>238</v>
      </c>
      <c r="CH1473" t="s">
        <v>238</v>
      </c>
      <c r="CI1473" t="s">
        <v>238</v>
      </c>
      <c r="CJ1473" t="s">
        <v>238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16.624872</v>
      </c>
      <c r="CX1473">
        <v>-1000000</v>
      </c>
      <c r="CY1473">
        <v>27.008538999999999</v>
      </c>
      <c r="CZ1473">
        <v>-1000000</v>
      </c>
      <c r="DA1473">
        <v>-1000000</v>
      </c>
      <c r="DB1473">
        <v>-1000000</v>
      </c>
      <c r="DC1473">
        <v>30.131433000000001</v>
      </c>
      <c r="DD1473">
        <v>24.574335000000001</v>
      </c>
      <c r="DE1473">
        <v>34.203052999999997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 t="s">
        <v>237</v>
      </c>
      <c r="DQ1473">
        <f t="shared" si="10"/>
        <v>16.955651562275172</v>
      </c>
    </row>
    <row r="1474" spans="1:121" x14ac:dyDescent="0.35">
      <c r="A1474" t="s">
        <v>938</v>
      </c>
      <c r="B1474" t="s">
        <v>10620</v>
      </c>
      <c r="C1474">
        <v>4.9698979999999997</v>
      </c>
      <c r="D1474">
        <v>0.45106200000000002</v>
      </c>
      <c r="E1474" t="s">
        <v>238</v>
      </c>
      <c r="F1474" t="s">
        <v>238</v>
      </c>
      <c r="G1474" t="s">
        <v>238</v>
      </c>
      <c r="H1474" t="s">
        <v>238</v>
      </c>
      <c r="I1474" t="s">
        <v>238</v>
      </c>
      <c r="J1474" t="s">
        <v>238</v>
      </c>
      <c r="K1474" t="s">
        <v>238</v>
      </c>
      <c r="L1474" t="s">
        <v>238</v>
      </c>
      <c r="M1474" t="s">
        <v>238</v>
      </c>
      <c r="N1474" t="s">
        <v>238</v>
      </c>
      <c r="O1474" t="s">
        <v>238</v>
      </c>
      <c r="P1474" t="s">
        <v>238</v>
      </c>
      <c r="Q1474" t="s">
        <v>238</v>
      </c>
      <c r="R1474" t="s">
        <v>238</v>
      </c>
      <c r="S1474" t="s">
        <v>238</v>
      </c>
      <c r="T1474" t="s">
        <v>238</v>
      </c>
      <c r="U1474" t="s">
        <v>238</v>
      </c>
      <c r="V1474" t="s">
        <v>238</v>
      </c>
      <c r="W1474" t="s">
        <v>238</v>
      </c>
      <c r="X1474" t="s">
        <v>238</v>
      </c>
      <c r="Y1474" t="s">
        <v>238</v>
      </c>
      <c r="Z1474" t="s">
        <v>238</v>
      </c>
      <c r="AA1474" t="s">
        <v>238</v>
      </c>
      <c r="AB1474" t="s">
        <v>238</v>
      </c>
      <c r="AC1474" t="s">
        <v>238</v>
      </c>
      <c r="AD1474" t="s">
        <v>238</v>
      </c>
      <c r="AE1474" t="s">
        <v>238</v>
      </c>
      <c r="AF1474" t="s">
        <v>238</v>
      </c>
      <c r="AG1474" t="s">
        <v>238</v>
      </c>
      <c r="AH1474" t="s">
        <v>238</v>
      </c>
      <c r="AI1474" t="s">
        <v>238</v>
      </c>
      <c r="AJ1474" t="s">
        <v>238</v>
      </c>
      <c r="AK1474" t="s">
        <v>238</v>
      </c>
      <c r="AL1474" t="s">
        <v>238</v>
      </c>
      <c r="AM1474" t="s">
        <v>238</v>
      </c>
      <c r="AN1474" t="s">
        <v>238</v>
      </c>
      <c r="AO1474" t="s">
        <v>238</v>
      </c>
      <c r="AP1474" t="s">
        <v>238</v>
      </c>
      <c r="AQ1474" t="s">
        <v>238</v>
      </c>
      <c r="AR1474" t="s">
        <v>238</v>
      </c>
      <c r="AS1474" t="s">
        <v>238</v>
      </c>
      <c r="AT1474" t="s">
        <v>238</v>
      </c>
      <c r="AU1474" t="s">
        <v>238</v>
      </c>
      <c r="AV1474" t="s">
        <v>238</v>
      </c>
      <c r="AW1474" t="s">
        <v>238</v>
      </c>
      <c r="AX1474" t="s">
        <v>238</v>
      </c>
      <c r="AY1474" t="s">
        <v>238</v>
      </c>
      <c r="AZ1474" t="s">
        <v>238</v>
      </c>
      <c r="BA1474" t="s">
        <v>238</v>
      </c>
      <c r="BB1474" t="s">
        <v>238</v>
      </c>
      <c r="BC1474" t="s">
        <v>238</v>
      </c>
      <c r="BD1474" t="s">
        <v>238</v>
      </c>
      <c r="BE1474" t="s">
        <v>238</v>
      </c>
      <c r="BF1474" t="s">
        <v>238</v>
      </c>
      <c r="BG1474" t="s">
        <v>238</v>
      </c>
      <c r="BH1474" t="s">
        <v>238</v>
      </c>
      <c r="BI1474" t="s">
        <v>238</v>
      </c>
      <c r="BJ1474" t="s">
        <v>238</v>
      </c>
      <c r="BK1474" t="s">
        <v>238</v>
      </c>
      <c r="BL1474" t="s">
        <v>238</v>
      </c>
      <c r="BM1474" t="s">
        <v>238</v>
      </c>
      <c r="BN1474" t="s">
        <v>238</v>
      </c>
      <c r="BO1474" t="s">
        <v>238</v>
      </c>
      <c r="BP1474" t="s">
        <v>238</v>
      </c>
      <c r="BQ1474" t="s">
        <v>238</v>
      </c>
      <c r="BR1474" t="s">
        <v>238</v>
      </c>
      <c r="BS1474" t="s">
        <v>238</v>
      </c>
      <c r="BT1474" t="s">
        <v>238</v>
      </c>
      <c r="BU1474" t="s">
        <v>238</v>
      </c>
      <c r="BV1474" t="s">
        <v>238</v>
      </c>
      <c r="BW1474" t="s">
        <v>238</v>
      </c>
      <c r="BX1474" t="s">
        <v>238</v>
      </c>
      <c r="BY1474" t="s">
        <v>238</v>
      </c>
      <c r="BZ1474" t="s">
        <v>238</v>
      </c>
      <c r="CA1474" t="s">
        <v>238</v>
      </c>
      <c r="CB1474" t="s">
        <v>238</v>
      </c>
      <c r="CC1474" t="s">
        <v>238</v>
      </c>
      <c r="CD1474" t="s">
        <v>238</v>
      </c>
      <c r="CE1474" t="s">
        <v>238</v>
      </c>
      <c r="CF1474" t="s">
        <v>238</v>
      </c>
      <c r="CG1474" t="s">
        <v>238</v>
      </c>
      <c r="CH1474" t="s">
        <v>238</v>
      </c>
      <c r="CI1474" t="s">
        <v>238</v>
      </c>
      <c r="CJ1474" t="s">
        <v>238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16.625605</v>
      </c>
      <c r="CX1474">
        <v>-1000000</v>
      </c>
      <c r="CY1474">
        <v>27.009820999999999</v>
      </c>
      <c r="CZ1474">
        <v>-1000000</v>
      </c>
      <c r="DA1474">
        <v>-1000000</v>
      </c>
      <c r="DB1474">
        <v>-1000000</v>
      </c>
      <c r="DC1474">
        <v>30.127558000000001</v>
      </c>
      <c r="DD1474">
        <v>24.572901000000002</v>
      </c>
      <c r="DE1474">
        <v>33.777473000000001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 t="s">
        <v>237</v>
      </c>
      <c r="DQ1474">
        <f t="shared" si="10"/>
        <v>16.96526409692018</v>
      </c>
    </row>
    <row r="1475" spans="1:121" x14ac:dyDescent="0.35">
      <c r="A1475" t="s">
        <v>939</v>
      </c>
      <c r="B1475" t="s">
        <v>10621</v>
      </c>
      <c r="C1475">
        <v>4.9712420000000002</v>
      </c>
      <c r="D1475">
        <v>0.45010299999999998</v>
      </c>
      <c r="E1475" t="s">
        <v>238</v>
      </c>
      <c r="F1475" t="s">
        <v>238</v>
      </c>
      <c r="G1475" t="s">
        <v>238</v>
      </c>
      <c r="H1475" t="s">
        <v>238</v>
      </c>
      <c r="I1475" t="s">
        <v>238</v>
      </c>
      <c r="J1475" t="s">
        <v>238</v>
      </c>
      <c r="K1475" t="s">
        <v>238</v>
      </c>
      <c r="L1475" t="s">
        <v>238</v>
      </c>
      <c r="M1475" t="s">
        <v>238</v>
      </c>
      <c r="N1475" t="s">
        <v>238</v>
      </c>
      <c r="O1475" t="s">
        <v>238</v>
      </c>
      <c r="P1475" t="s">
        <v>238</v>
      </c>
      <c r="Q1475" t="s">
        <v>238</v>
      </c>
      <c r="R1475" t="s">
        <v>238</v>
      </c>
      <c r="S1475" t="s">
        <v>238</v>
      </c>
      <c r="T1475" t="s">
        <v>238</v>
      </c>
      <c r="U1475" t="s">
        <v>238</v>
      </c>
      <c r="V1475" t="s">
        <v>238</v>
      </c>
      <c r="W1475" t="s">
        <v>238</v>
      </c>
      <c r="X1475" t="s">
        <v>238</v>
      </c>
      <c r="Y1475" t="s">
        <v>238</v>
      </c>
      <c r="Z1475" t="s">
        <v>238</v>
      </c>
      <c r="AA1475" t="s">
        <v>238</v>
      </c>
      <c r="AB1475" t="s">
        <v>238</v>
      </c>
      <c r="AC1475" t="s">
        <v>238</v>
      </c>
      <c r="AD1475" t="s">
        <v>238</v>
      </c>
      <c r="AE1475" t="s">
        <v>238</v>
      </c>
      <c r="AF1475" t="s">
        <v>238</v>
      </c>
      <c r="AG1475" t="s">
        <v>238</v>
      </c>
      <c r="AH1475" t="s">
        <v>238</v>
      </c>
      <c r="AI1475" t="s">
        <v>238</v>
      </c>
      <c r="AJ1475" t="s">
        <v>238</v>
      </c>
      <c r="AK1475" t="s">
        <v>238</v>
      </c>
      <c r="AL1475" t="s">
        <v>238</v>
      </c>
      <c r="AM1475" t="s">
        <v>238</v>
      </c>
      <c r="AN1475" t="s">
        <v>238</v>
      </c>
      <c r="AO1475" t="s">
        <v>238</v>
      </c>
      <c r="AP1475" t="s">
        <v>238</v>
      </c>
      <c r="AQ1475" t="s">
        <v>238</v>
      </c>
      <c r="AR1475" t="s">
        <v>238</v>
      </c>
      <c r="AS1475" t="s">
        <v>238</v>
      </c>
      <c r="AT1475" t="s">
        <v>238</v>
      </c>
      <c r="AU1475" t="s">
        <v>238</v>
      </c>
      <c r="AV1475" t="s">
        <v>238</v>
      </c>
      <c r="AW1475" t="s">
        <v>238</v>
      </c>
      <c r="AX1475" t="s">
        <v>238</v>
      </c>
      <c r="AY1475" t="s">
        <v>238</v>
      </c>
      <c r="AZ1475" t="s">
        <v>238</v>
      </c>
      <c r="BA1475" t="s">
        <v>238</v>
      </c>
      <c r="BB1475" t="s">
        <v>238</v>
      </c>
      <c r="BC1475" t="s">
        <v>238</v>
      </c>
      <c r="BD1475" t="s">
        <v>238</v>
      </c>
      <c r="BE1475" t="s">
        <v>238</v>
      </c>
      <c r="BF1475" t="s">
        <v>238</v>
      </c>
      <c r="BG1475" t="s">
        <v>238</v>
      </c>
      <c r="BH1475" t="s">
        <v>238</v>
      </c>
      <c r="BI1475" t="s">
        <v>238</v>
      </c>
      <c r="BJ1475" t="s">
        <v>238</v>
      </c>
      <c r="BK1475" t="s">
        <v>238</v>
      </c>
      <c r="BL1475" t="s">
        <v>238</v>
      </c>
      <c r="BM1475" t="s">
        <v>238</v>
      </c>
      <c r="BN1475" t="s">
        <v>238</v>
      </c>
      <c r="BO1475" t="s">
        <v>238</v>
      </c>
      <c r="BP1475" t="s">
        <v>238</v>
      </c>
      <c r="BQ1475" t="s">
        <v>238</v>
      </c>
      <c r="BR1475" t="s">
        <v>238</v>
      </c>
      <c r="BS1475" t="s">
        <v>238</v>
      </c>
      <c r="BT1475" t="s">
        <v>238</v>
      </c>
      <c r="BU1475" t="s">
        <v>238</v>
      </c>
      <c r="BV1475" t="s">
        <v>238</v>
      </c>
      <c r="BW1475" t="s">
        <v>238</v>
      </c>
      <c r="BX1475" t="s">
        <v>238</v>
      </c>
      <c r="BY1475" t="s">
        <v>238</v>
      </c>
      <c r="BZ1475" t="s">
        <v>238</v>
      </c>
      <c r="CA1475" t="s">
        <v>238</v>
      </c>
      <c r="CB1475" t="s">
        <v>238</v>
      </c>
      <c r="CC1475" t="s">
        <v>238</v>
      </c>
      <c r="CD1475" t="s">
        <v>238</v>
      </c>
      <c r="CE1475" t="s">
        <v>238</v>
      </c>
      <c r="CF1475" t="s">
        <v>238</v>
      </c>
      <c r="CG1475" t="s">
        <v>238</v>
      </c>
      <c r="CH1475" t="s">
        <v>238</v>
      </c>
      <c r="CI1475" t="s">
        <v>238</v>
      </c>
      <c r="CJ1475" t="s">
        <v>238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16.638117000000001</v>
      </c>
      <c r="CX1475">
        <v>-1000000</v>
      </c>
      <c r="CY1475">
        <v>27.010705999999999</v>
      </c>
      <c r="CZ1475">
        <v>-1000000</v>
      </c>
      <c r="DA1475">
        <v>-1000000</v>
      </c>
      <c r="DB1475">
        <v>-1000000</v>
      </c>
      <c r="DC1475">
        <v>30.129052999999999</v>
      </c>
      <c r="DD1475">
        <v>24.574670999999999</v>
      </c>
      <c r="DE1475">
        <v>33.777473000000001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 t="s">
        <v>237</v>
      </c>
      <c r="DQ1475">
        <f t="shared" si="10"/>
        <v>16.974853011867172</v>
      </c>
    </row>
    <row r="1476" spans="1:121" x14ac:dyDescent="0.35">
      <c r="A1476" t="s">
        <v>940</v>
      </c>
      <c r="B1476" t="s">
        <v>10622</v>
      </c>
      <c r="C1476">
        <v>4.9714</v>
      </c>
      <c r="D1476">
        <v>0.456015</v>
      </c>
      <c r="E1476" t="s">
        <v>238</v>
      </c>
      <c r="F1476" t="s">
        <v>238</v>
      </c>
      <c r="G1476" t="s">
        <v>238</v>
      </c>
      <c r="H1476" t="s">
        <v>238</v>
      </c>
      <c r="I1476" t="s">
        <v>238</v>
      </c>
      <c r="J1476" t="s">
        <v>238</v>
      </c>
      <c r="K1476" t="s">
        <v>238</v>
      </c>
      <c r="L1476" t="s">
        <v>238</v>
      </c>
      <c r="M1476" t="s">
        <v>238</v>
      </c>
      <c r="N1476" t="s">
        <v>238</v>
      </c>
      <c r="O1476" t="s">
        <v>238</v>
      </c>
      <c r="P1476" t="s">
        <v>238</v>
      </c>
      <c r="Q1476" t="s">
        <v>238</v>
      </c>
      <c r="R1476" t="s">
        <v>238</v>
      </c>
      <c r="S1476" t="s">
        <v>238</v>
      </c>
      <c r="T1476" t="s">
        <v>238</v>
      </c>
      <c r="U1476" t="s">
        <v>238</v>
      </c>
      <c r="V1476" t="s">
        <v>238</v>
      </c>
      <c r="W1476" t="s">
        <v>238</v>
      </c>
      <c r="X1476" t="s">
        <v>238</v>
      </c>
      <c r="Y1476" t="s">
        <v>238</v>
      </c>
      <c r="Z1476" t="s">
        <v>238</v>
      </c>
      <c r="AA1476" t="s">
        <v>238</v>
      </c>
      <c r="AB1476" t="s">
        <v>238</v>
      </c>
      <c r="AC1476" t="s">
        <v>238</v>
      </c>
      <c r="AD1476" t="s">
        <v>238</v>
      </c>
      <c r="AE1476" t="s">
        <v>238</v>
      </c>
      <c r="AF1476" t="s">
        <v>238</v>
      </c>
      <c r="AG1476" t="s">
        <v>238</v>
      </c>
      <c r="AH1476" t="s">
        <v>238</v>
      </c>
      <c r="AI1476" t="s">
        <v>238</v>
      </c>
      <c r="AJ1476" t="s">
        <v>238</v>
      </c>
      <c r="AK1476" t="s">
        <v>238</v>
      </c>
      <c r="AL1476" t="s">
        <v>238</v>
      </c>
      <c r="AM1476" t="s">
        <v>238</v>
      </c>
      <c r="AN1476" t="s">
        <v>238</v>
      </c>
      <c r="AO1476" t="s">
        <v>238</v>
      </c>
      <c r="AP1476" t="s">
        <v>238</v>
      </c>
      <c r="AQ1476" t="s">
        <v>238</v>
      </c>
      <c r="AR1476" t="s">
        <v>238</v>
      </c>
      <c r="AS1476" t="s">
        <v>238</v>
      </c>
      <c r="AT1476" t="s">
        <v>238</v>
      </c>
      <c r="AU1476" t="s">
        <v>238</v>
      </c>
      <c r="AV1476" t="s">
        <v>238</v>
      </c>
      <c r="AW1476" t="s">
        <v>238</v>
      </c>
      <c r="AX1476" t="s">
        <v>238</v>
      </c>
      <c r="AY1476" t="s">
        <v>238</v>
      </c>
      <c r="AZ1476" t="s">
        <v>238</v>
      </c>
      <c r="BA1476" t="s">
        <v>238</v>
      </c>
      <c r="BB1476" t="s">
        <v>238</v>
      </c>
      <c r="BC1476" t="s">
        <v>238</v>
      </c>
      <c r="BD1476" t="s">
        <v>238</v>
      </c>
      <c r="BE1476" t="s">
        <v>238</v>
      </c>
      <c r="BF1476" t="s">
        <v>238</v>
      </c>
      <c r="BG1476" t="s">
        <v>238</v>
      </c>
      <c r="BH1476" t="s">
        <v>238</v>
      </c>
      <c r="BI1476" t="s">
        <v>238</v>
      </c>
      <c r="BJ1476" t="s">
        <v>238</v>
      </c>
      <c r="BK1476" t="s">
        <v>238</v>
      </c>
      <c r="BL1476" t="s">
        <v>238</v>
      </c>
      <c r="BM1476" t="s">
        <v>238</v>
      </c>
      <c r="BN1476" t="s">
        <v>238</v>
      </c>
      <c r="BO1476" t="s">
        <v>238</v>
      </c>
      <c r="BP1476" t="s">
        <v>238</v>
      </c>
      <c r="BQ1476" t="s">
        <v>238</v>
      </c>
      <c r="BR1476" t="s">
        <v>238</v>
      </c>
      <c r="BS1476" t="s">
        <v>238</v>
      </c>
      <c r="BT1476" t="s">
        <v>238</v>
      </c>
      <c r="BU1476" t="s">
        <v>238</v>
      </c>
      <c r="BV1476" t="s">
        <v>238</v>
      </c>
      <c r="BW1476" t="s">
        <v>238</v>
      </c>
      <c r="BX1476" t="s">
        <v>238</v>
      </c>
      <c r="BY1476" t="s">
        <v>238</v>
      </c>
      <c r="BZ1476" t="s">
        <v>238</v>
      </c>
      <c r="CA1476" t="s">
        <v>238</v>
      </c>
      <c r="CB1476" t="s">
        <v>238</v>
      </c>
      <c r="CC1476" t="s">
        <v>238</v>
      </c>
      <c r="CD1476" t="s">
        <v>238</v>
      </c>
      <c r="CE1476" t="s">
        <v>238</v>
      </c>
      <c r="CF1476" t="s">
        <v>238</v>
      </c>
      <c r="CG1476" t="s">
        <v>238</v>
      </c>
      <c r="CH1476" t="s">
        <v>238</v>
      </c>
      <c r="CI1476" t="s">
        <v>238</v>
      </c>
      <c r="CJ1476" t="s">
        <v>238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6.644220000000001</v>
      </c>
      <c r="CX1476">
        <v>-1000000</v>
      </c>
      <c r="CY1476">
        <v>27.012353999999998</v>
      </c>
      <c r="CZ1476">
        <v>-1000000</v>
      </c>
      <c r="DA1476">
        <v>-1000000</v>
      </c>
      <c r="DB1476">
        <v>-1000000</v>
      </c>
      <c r="DC1476">
        <v>30.133050999999998</v>
      </c>
      <c r="DD1476">
        <v>24.573877</v>
      </c>
      <c r="DE1476">
        <v>33.777473000000001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 t="s">
        <v>237</v>
      </c>
      <c r="DQ1476">
        <f t="shared" si="10"/>
        <v>16.984455548222876</v>
      </c>
    </row>
    <row r="1477" spans="1:121" x14ac:dyDescent="0.35">
      <c r="A1477" t="s">
        <v>941</v>
      </c>
      <c r="B1477" t="s">
        <v>10623</v>
      </c>
      <c r="C1477">
        <v>4.970847</v>
      </c>
      <c r="D1477">
        <v>0.44787500000000002</v>
      </c>
      <c r="E1477" t="s">
        <v>238</v>
      </c>
      <c r="F1477" t="s">
        <v>238</v>
      </c>
      <c r="G1477" t="s">
        <v>238</v>
      </c>
      <c r="H1477" t="s">
        <v>238</v>
      </c>
      <c r="I1477" t="s">
        <v>238</v>
      </c>
      <c r="J1477" t="s">
        <v>238</v>
      </c>
      <c r="K1477" t="s">
        <v>238</v>
      </c>
      <c r="L1477" t="s">
        <v>238</v>
      </c>
      <c r="M1477" t="s">
        <v>238</v>
      </c>
      <c r="N1477" t="s">
        <v>238</v>
      </c>
      <c r="O1477" t="s">
        <v>238</v>
      </c>
      <c r="P1477" t="s">
        <v>238</v>
      </c>
      <c r="Q1477" t="s">
        <v>238</v>
      </c>
      <c r="R1477" t="s">
        <v>238</v>
      </c>
      <c r="S1477" t="s">
        <v>238</v>
      </c>
      <c r="T1477" t="s">
        <v>238</v>
      </c>
      <c r="U1477" t="s">
        <v>238</v>
      </c>
      <c r="V1477" t="s">
        <v>238</v>
      </c>
      <c r="W1477" t="s">
        <v>238</v>
      </c>
      <c r="X1477" t="s">
        <v>238</v>
      </c>
      <c r="Y1477" t="s">
        <v>238</v>
      </c>
      <c r="Z1477" t="s">
        <v>238</v>
      </c>
      <c r="AA1477" t="s">
        <v>238</v>
      </c>
      <c r="AB1477" t="s">
        <v>238</v>
      </c>
      <c r="AC1477" t="s">
        <v>238</v>
      </c>
      <c r="AD1477" t="s">
        <v>238</v>
      </c>
      <c r="AE1477" t="s">
        <v>238</v>
      </c>
      <c r="AF1477" t="s">
        <v>238</v>
      </c>
      <c r="AG1477" t="s">
        <v>238</v>
      </c>
      <c r="AH1477" t="s">
        <v>238</v>
      </c>
      <c r="AI1477" t="s">
        <v>238</v>
      </c>
      <c r="AJ1477" t="s">
        <v>238</v>
      </c>
      <c r="AK1477" t="s">
        <v>238</v>
      </c>
      <c r="AL1477" t="s">
        <v>238</v>
      </c>
      <c r="AM1477" t="s">
        <v>238</v>
      </c>
      <c r="AN1477" t="s">
        <v>238</v>
      </c>
      <c r="AO1477" t="s">
        <v>238</v>
      </c>
      <c r="AP1477" t="s">
        <v>238</v>
      </c>
      <c r="AQ1477" t="s">
        <v>238</v>
      </c>
      <c r="AR1477" t="s">
        <v>238</v>
      </c>
      <c r="AS1477" t="s">
        <v>238</v>
      </c>
      <c r="AT1477" t="s">
        <v>238</v>
      </c>
      <c r="AU1477" t="s">
        <v>238</v>
      </c>
      <c r="AV1477" t="s">
        <v>238</v>
      </c>
      <c r="AW1477" t="s">
        <v>238</v>
      </c>
      <c r="AX1477" t="s">
        <v>238</v>
      </c>
      <c r="AY1477" t="s">
        <v>238</v>
      </c>
      <c r="AZ1477" t="s">
        <v>238</v>
      </c>
      <c r="BA1477" t="s">
        <v>238</v>
      </c>
      <c r="BB1477" t="s">
        <v>238</v>
      </c>
      <c r="BC1477" t="s">
        <v>238</v>
      </c>
      <c r="BD1477" t="s">
        <v>238</v>
      </c>
      <c r="BE1477" t="s">
        <v>238</v>
      </c>
      <c r="BF1477" t="s">
        <v>238</v>
      </c>
      <c r="BG1477" t="s">
        <v>238</v>
      </c>
      <c r="BH1477" t="s">
        <v>238</v>
      </c>
      <c r="BI1477" t="s">
        <v>238</v>
      </c>
      <c r="BJ1477" t="s">
        <v>238</v>
      </c>
      <c r="BK1477" t="s">
        <v>238</v>
      </c>
      <c r="BL1477" t="s">
        <v>238</v>
      </c>
      <c r="BM1477" t="s">
        <v>238</v>
      </c>
      <c r="BN1477" t="s">
        <v>238</v>
      </c>
      <c r="BO1477" t="s">
        <v>238</v>
      </c>
      <c r="BP1477" t="s">
        <v>238</v>
      </c>
      <c r="BQ1477" t="s">
        <v>238</v>
      </c>
      <c r="BR1477" t="s">
        <v>238</v>
      </c>
      <c r="BS1477" t="s">
        <v>238</v>
      </c>
      <c r="BT1477" t="s">
        <v>238</v>
      </c>
      <c r="BU1477" t="s">
        <v>238</v>
      </c>
      <c r="BV1477" t="s">
        <v>238</v>
      </c>
      <c r="BW1477" t="s">
        <v>238</v>
      </c>
      <c r="BX1477" t="s">
        <v>238</v>
      </c>
      <c r="BY1477" t="s">
        <v>238</v>
      </c>
      <c r="BZ1477" t="s">
        <v>238</v>
      </c>
      <c r="CA1477" t="s">
        <v>238</v>
      </c>
      <c r="CB1477" t="s">
        <v>238</v>
      </c>
      <c r="CC1477" t="s">
        <v>238</v>
      </c>
      <c r="CD1477" t="s">
        <v>238</v>
      </c>
      <c r="CE1477" t="s">
        <v>238</v>
      </c>
      <c r="CF1477" t="s">
        <v>238</v>
      </c>
      <c r="CG1477" t="s">
        <v>238</v>
      </c>
      <c r="CH1477" t="s">
        <v>238</v>
      </c>
      <c r="CI1477" t="s">
        <v>238</v>
      </c>
      <c r="CJ1477" t="s">
        <v>238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16.661341</v>
      </c>
      <c r="CX1477">
        <v>-1000000</v>
      </c>
      <c r="CY1477">
        <v>27.011133000000001</v>
      </c>
      <c r="CZ1477">
        <v>-1000000</v>
      </c>
      <c r="DA1477">
        <v>-1000000</v>
      </c>
      <c r="DB1477">
        <v>-1000000</v>
      </c>
      <c r="DC1477">
        <v>30.135950000000001</v>
      </c>
      <c r="DD1477">
        <v>24.573328</v>
      </c>
      <c r="DE1477">
        <v>33.777473000000001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 t="s">
        <v>237</v>
      </c>
      <c r="DQ1477">
        <f t="shared" si="10"/>
        <v>16.994053084490645</v>
      </c>
    </row>
    <row r="1478" spans="1:121" x14ac:dyDescent="0.35">
      <c r="A1478" t="s">
        <v>942</v>
      </c>
      <c r="B1478" t="s">
        <v>10624</v>
      </c>
      <c r="C1478">
        <v>4.9698190000000002</v>
      </c>
      <c r="D1478">
        <v>0.44920100000000002</v>
      </c>
      <c r="E1478" t="s">
        <v>238</v>
      </c>
      <c r="F1478" t="s">
        <v>238</v>
      </c>
      <c r="G1478" t="s">
        <v>238</v>
      </c>
      <c r="H1478" t="s">
        <v>238</v>
      </c>
      <c r="I1478" t="s">
        <v>238</v>
      </c>
      <c r="J1478" t="s">
        <v>238</v>
      </c>
      <c r="K1478" t="s">
        <v>238</v>
      </c>
      <c r="L1478" t="s">
        <v>238</v>
      </c>
      <c r="M1478" t="s">
        <v>238</v>
      </c>
      <c r="N1478" t="s">
        <v>238</v>
      </c>
      <c r="O1478" t="s">
        <v>238</v>
      </c>
      <c r="P1478" t="s">
        <v>238</v>
      </c>
      <c r="Q1478" t="s">
        <v>238</v>
      </c>
      <c r="R1478" t="s">
        <v>238</v>
      </c>
      <c r="S1478" t="s">
        <v>238</v>
      </c>
      <c r="T1478" t="s">
        <v>238</v>
      </c>
      <c r="U1478" t="s">
        <v>238</v>
      </c>
      <c r="V1478" t="s">
        <v>238</v>
      </c>
      <c r="W1478" t="s">
        <v>238</v>
      </c>
      <c r="X1478" t="s">
        <v>238</v>
      </c>
      <c r="Y1478" t="s">
        <v>238</v>
      </c>
      <c r="Z1478" t="s">
        <v>238</v>
      </c>
      <c r="AA1478" t="s">
        <v>238</v>
      </c>
      <c r="AB1478" t="s">
        <v>238</v>
      </c>
      <c r="AC1478" t="s">
        <v>238</v>
      </c>
      <c r="AD1478" t="s">
        <v>238</v>
      </c>
      <c r="AE1478" t="s">
        <v>238</v>
      </c>
      <c r="AF1478" t="s">
        <v>238</v>
      </c>
      <c r="AG1478" t="s">
        <v>238</v>
      </c>
      <c r="AH1478" t="s">
        <v>238</v>
      </c>
      <c r="AI1478" t="s">
        <v>238</v>
      </c>
      <c r="AJ1478" t="s">
        <v>238</v>
      </c>
      <c r="AK1478" t="s">
        <v>238</v>
      </c>
      <c r="AL1478" t="s">
        <v>238</v>
      </c>
      <c r="AM1478" t="s">
        <v>238</v>
      </c>
      <c r="AN1478" t="s">
        <v>238</v>
      </c>
      <c r="AO1478" t="s">
        <v>238</v>
      </c>
      <c r="AP1478" t="s">
        <v>238</v>
      </c>
      <c r="AQ1478" t="s">
        <v>238</v>
      </c>
      <c r="AR1478" t="s">
        <v>238</v>
      </c>
      <c r="AS1478" t="s">
        <v>238</v>
      </c>
      <c r="AT1478" t="s">
        <v>238</v>
      </c>
      <c r="AU1478" t="s">
        <v>238</v>
      </c>
      <c r="AV1478" t="s">
        <v>238</v>
      </c>
      <c r="AW1478" t="s">
        <v>238</v>
      </c>
      <c r="AX1478" t="s">
        <v>238</v>
      </c>
      <c r="AY1478" t="s">
        <v>238</v>
      </c>
      <c r="AZ1478" t="s">
        <v>238</v>
      </c>
      <c r="BA1478" t="s">
        <v>238</v>
      </c>
      <c r="BB1478" t="s">
        <v>238</v>
      </c>
      <c r="BC1478" t="s">
        <v>238</v>
      </c>
      <c r="BD1478" t="s">
        <v>238</v>
      </c>
      <c r="BE1478" t="s">
        <v>238</v>
      </c>
      <c r="BF1478" t="s">
        <v>238</v>
      </c>
      <c r="BG1478" t="s">
        <v>238</v>
      </c>
      <c r="BH1478" t="s">
        <v>238</v>
      </c>
      <c r="BI1478" t="s">
        <v>238</v>
      </c>
      <c r="BJ1478" t="s">
        <v>238</v>
      </c>
      <c r="BK1478" t="s">
        <v>238</v>
      </c>
      <c r="BL1478" t="s">
        <v>238</v>
      </c>
      <c r="BM1478" t="s">
        <v>238</v>
      </c>
      <c r="BN1478" t="s">
        <v>238</v>
      </c>
      <c r="BO1478" t="s">
        <v>238</v>
      </c>
      <c r="BP1478" t="s">
        <v>238</v>
      </c>
      <c r="BQ1478" t="s">
        <v>238</v>
      </c>
      <c r="BR1478" t="s">
        <v>238</v>
      </c>
      <c r="BS1478" t="s">
        <v>238</v>
      </c>
      <c r="BT1478" t="s">
        <v>238</v>
      </c>
      <c r="BU1478" t="s">
        <v>238</v>
      </c>
      <c r="BV1478" t="s">
        <v>238</v>
      </c>
      <c r="BW1478" t="s">
        <v>238</v>
      </c>
      <c r="BX1478" t="s">
        <v>238</v>
      </c>
      <c r="BY1478" t="s">
        <v>238</v>
      </c>
      <c r="BZ1478" t="s">
        <v>238</v>
      </c>
      <c r="CA1478" t="s">
        <v>238</v>
      </c>
      <c r="CB1478" t="s">
        <v>238</v>
      </c>
      <c r="CC1478" t="s">
        <v>238</v>
      </c>
      <c r="CD1478" t="s">
        <v>238</v>
      </c>
      <c r="CE1478" t="s">
        <v>238</v>
      </c>
      <c r="CF1478" t="s">
        <v>238</v>
      </c>
      <c r="CG1478" t="s">
        <v>238</v>
      </c>
      <c r="CH1478" t="s">
        <v>238</v>
      </c>
      <c r="CI1478" t="s">
        <v>238</v>
      </c>
      <c r="CJ1478" t="s">
        <v>238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6.668879</v>
      </c>
      <c r="CX1478">
        <v>-1000000</v>
      </c>
      <c r="CY1478">
        <v>27.012568000000002</v>
      </c>
      <c r="CZ1478">
        <v>-1000000</v>
      </c>
      <c r="DA1478">
        <v>-1000000</v>
      </c>
      <c r="DB1478">
        <v>-1000000</v>
      </c>
      <c r="DC1478">
        <v>30.132196</v>
      </c>
      <c r="DD1478">
        <v>24.573877</v>
      </c>
      <c r="DE1478">
        <v>33.777473000000001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 t="s">
        <v>237</v>
      </c>
      <c r="DQ1478">
        <f t="shared" si="10"/>
        <v>17.003692086591915</v>
      </c>
    </row>
    <row r="1479" spans="1:121" x14ac:dyDescent="0.35">
      <c r="A1479" t="s">
        <v>943</v>
      </c>
      <c r="B1479" t="s">
        <v>10625</v>
      </c>
      <c r="C1479">
        <v>4.9703720000000002</v>
      </c>
      <c r="D1479">
        <v>0.45058599999999999</v>
      </c>
      <c r="E1479" t="s">
        <v>238</v>
      </c>
      <c r="F1479" t="s">
        <v>238</v>
      </c>
      <c r="G1479" t="s">
        <v>238</v>
      </c>
      <c r="H1479" t="s">
        <v>238</v>
      </c>
      <c r="I1479" t="s">
        <v>238</v>
      </c>
      <c r="J1479" t="s">
        <v>238</v>
      </c>
      <c r="K1479" t="s">
        <v>238</v>
      </c>
      <c r="L1479" t="s">
        <v>238</v>
      </c>
      <c r="M1479" t="s">
        <v>238</v>
      </c>
      <c r="N1479" t="s">
        <v>238</v>
      </c>
      <c r="O1479" t="s">
        <v>238</v>
      </c>
      <c r="P1479" t="s">
        <v>238</v>
      </c>
      <c r="Q1479" t="s">
        <v>238</v>
      </c>
      <c r="R1479" t="s">
        <v>238</v>
      </c>
      <c r="S1479" t="s">
        <v>238</v>
      </c>
      <c r="T1479" t="s">
        <v>238</v>
      </c>
      <c r="U1479" t="s">
        <v>238</v>
      </c>
      <c r="V1479" t="s">
        <v>238</v>
      </c>
      <c r="W1479" t="s">
        <v>238</v>
      </c>
      <c r="X1479" t="s">
        <v>238</v>
      </c>
      <c r="Y1479" t="s">
        <v>238</v>
      </c>
      <c r="Z1479" t="s">
        <v>238</v>
      </c>
      <c r="AA1479" t="s">
        <v>238</v>
      </c>
      <c r="AB1479" t="s">
        <v>238</v>
      </c>
      <c r="AC1479" t="s">
        <v>238</v>
      </c>
      <c r="AD1479" t="s">
        <v>238</v>
      </c>
      <c r="AE1479" t="s">
        <v>238</v>
      </c>
      <c r="AF1479" t="s">
        <v>238</v>
      </c>
      <c r="AG1479" t="s">
        <v>238</v>
      </c>
      <c r="AH1479" t="s">
        <v>238</v>
      </c>
      <c r="AI1479" t="s">
        <v>238</v>
      </c>
      <c r="AJ1479" t="s">
        <v>238</v>
      </c>
      <c r="AK1479" t="s">
        <v>238</v>
      </c>
      <c r="AL1479" t="s">
        <v>238</v>
      </c>
      <c r="AM1479" t="s">
        <v>238</v>
      </c>
      <c r="AN1479" t="s">
        <v>238</v>
      </c>
      <c r="AO1479" t="s">
        <v>238</v>
      </c>
      <c r="AP1479" t="s">
        <v>238</v>
      </c>
      <c r="AQ1479" t="s">
        <v>238</v>
      </c>
      <c r="AR1479" t="s">
        <v>238</v>
      </c>
      <c r="AS1479" t="s">
        <v>238</v>
      </c>
      <c r="AT1479" t="s">
        <v>238</v>
      </c>
      <c r="AU1479" t="s">
        <v>238</v>
      </c>
      <c r="AV1479" t="s">
        <v>238</v>
      </c>
      <c r="AW1479" t="s">
        <v>238</v>
      </c>
      <c r="AX1479" t="s">
        <v>238</v>
      </c>
      <c r="AY1479" t="s">
        <v>238</v>
      </c>
      <c r="AZ1479" t="s">
        <v>238</v>
      </c>
      <c r="BA1479" t="s">
        <v>238</v>
      </c>
      <c r="BB1479" t="s">
        <v>238</v>
      </c>
      <c r="BC1479" t="s">
        <v>238</v>
      </c>
      <c r="BD1479" t="s">
        <v>238</v>
      </c>
      <c r="BE1479" t="s">
        <v>238</v>
      </c>
      <c r="BF1479" t="s">
        <v>238</v>
      </c>
      <c r="BG1479" t="s">
        <v>238</v>
      </c>
      <c r="BH1479" t="s">
        <v>238</v>
      </c>
      <c r="BI1479" t="s">
        <v>238</v>
      </c>
      <c r="BJ1479" t="s">
        <v>238</v>
      </c>
      <c r="BK1479" t="s">
        <v>238</v>
      </c>
      <c r="BL1479" t="s">
        <v>238</v>
      </c>
      <c r="BM1479" t="s">
        <v>238</v>
      </c>
      <c r="BN1479" t="s">
        <v>238</v>
      </c>
      <c r="BO1479" t="s">
        <v>238</v>
      </c>
      <c r="BP1479" t="s">
        <v>238</v>
      </c>
      <c r="BQ1479" t="s">
        <v>238</v>
      </c>
      <c r="BR1479" t="s">
        <v>238</v>
      </c>
      <c r="BS1479" t="s">
        <v>238</v>
      </c>
      <c r="BT1479" t="s">
        <v>238</v>
      </c>
      <c r="BU1479" t="s">
        <v>238</v>
      </c>
      <c r="BV1479" t="s">
        <v>238</v>
      </c>
      <c r="BW1479" t="s">
        <v>238</v>
      </c>
      <c r="BX1479" t="s">
        <v>238</v>
      </c>
      <c r="BY1479" t="s">
        <v>238</v>
      </c>
      <c r="BZ1479" t="s">
        <v>238</v>
      </c>
      <c r="CA1479" t="s">
        <v>238</v>
      </c>
      <c r="CB1479" t="s">
        <v>238</v>
      </c>
      <c r="CC1479" t="s">
        <v>238</v>
      </c>
      <c r="CD1479" t="s">
        <v>238</v>
      </c>
      <c r="CE1479" t="s">
        <v>238</v>
      </c>
      <c r="CF1479" t="s">
        <v>238</v>
      </c>
      <c r="CG1479" t="s">
        <v>238</v>
      </c>
      <c r="CH1479" t="s">
        <v>238</v>
      </c>
      <c r="CI1479" t="s">
        <v>238</v>
      </c>
      <c r="CJ1479" t="s">
        <v>238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16.669001000000002</v>
      </c>
      <c r="CX1479">
        <v>-1000000</v>
      </c>
      <c r="CY1479">
        <v>27.012018000000001</v>
      </c>
      <c r="CZ1479">
        <v>-1000000</v>
      </c>
      <c r="DA1479">
        <v>-1000000</v>
      </c>
      <c r="DB1479">
        <v>-1000000</v>
      </c>
      <c r="DC1479">
        <v>30.134699000000001</v>
      </c>
      <c r="DD1479">
        <v>24.574975999999999</v>
      </c>
      <c r="DE1479">
        <v>33.351894000000001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 t="s">
        <v>237</v>
      </c>
      <c r="DQ1479">
        <f t="shared" si="10"/>
        <v>17.013279606299488</v>
      </c>
    </row>
    <row r="1480" spans="1:121" x14ac:dyDescent="0.35">
      <c r="A1480" t="s">
        <v>944</v>
      </c>
      <c r="B1480" t="s">
        <v>10626</v>
      </c>
      <c r="C1480">
        <v>4.9697399999999998</v>
      </c>
      <c r="D1480">
        <v>0.45149499999999998</v>
      </c>
      <c r="E1480" t="s">
        <v>238</v>
      </c>
      <c r="F1480" t="s">
        <v>238</v>
      </c>
      <c r="G1480" t="s">
        <v>238</v>
      </c>
      <c r="H1480" t="s">
        <v>238</v>
      </c>
      <c r="I1480" t="s">
        <v>238</v>
      </c>
      <c r="J1480" t="s">
        <v>238</v>
      </c>
      <c r="K1480" t="s">
        <v>238</v>
      </c>
      <c r="L1480" t="s">
        <v>238</v>
      </c>
      <c r="M1480" t="s">
        <v>238</v>
      </c>
      <c r="N1480" t="s">
        <v>238</v>
      </c>
      <c r="O1480" t="s">
        <v>238</v>
      </c>
      <c r="P1480" t="s">
        <v>238</v>
      </c>
      <c r="Q1480" t="s">
        <v>238</v>
      </c>
      <c r="R1480" t="s">
        <v>238</v>
      </c>
      <c r="S1480" t="s">
        <v>238</v>
      </c>
      <c r="T1480" t="s">
        <v>238</v>
      </c>
      <c r="U1480" t="s">
        <v>238</v>
      </c>
      <c r="V1480" t="s">
        <v>238</v>
      </c>
      <c r="W1480" t="s">
        <v>238</v>
      </c>
      <c r="X1480" t="s">
        <v>238</v>
      </c>
      <c r="Y1480" t="s">
        <v>238</v>
      </c>
      <c r="Z1480" t="s">
        <v>238</v>
      </c>
      <c r="AA1480" t="s">
        <v>238</v>
      </c>
      <c r="AB1480" t="s">
        <v>238</v>
      </c>
      <c r="AC1480" t="s">
        <v>238</v>
      </c>
      <c r="AD1480" t="s">
        <v>238</v>
      </c>
      <c r="AE1480" t="s">
        <v>238</v>
      </c>
      <c r="AF1480" t="s">
        <v>238</v>
      </c>
      <c r="AG1480" t="s">
        <v>238</v>
      </c>
      <c r="AH1480" t="s">
        <v>238</v>
      </c>
      <c r="AI1480" t="s">
        <v>238</v>
      </c>
      <c r="AJ1480" t="s">
        <v>238</v>
      </c>
      <c r="AK1480" t="s">
        <v>238</v>
      </c>
      <c r="AL1480" t="s">
        <v>238</v>
      </c>
      <c r="AM1480" t="s">
        <v>238</v>
      </c>
      <c r="AN1480" t="s">
        <v>238</v>
      </c>
      <c r="AO1480" t="s">
        <v>238</v>
      </c>
      <c r="AP1480" t="s">
        <v>238</v>
      </c>
      <c r="AQ1480" t="s">
        <v>238</v>
      </c>
      <c r="AR1480" t="s">
        <v>238</v>
      </c>
      <c r="AS1480" t="s">
        <v>238</v>
      </c>
      <c r="AT1480" t="s">
        <v>238</v>
      </c>
      <c r="AU1480" t="s">
        <v>238</v>
      </c>
      <c r="AV1480" t="s">
        <v>238</v>
      </c>
      <c r="AW1480" t="s">
        <v>238</v>
      </c>
      <c r="AX1480" t="s">
        <v>238</v>
      </c>
      <c r="AY1480" t="s">
        <v>238</v>
      </c>
      <c r="AZ1480" t="s">
        <v>238</v>
      </c>
      <c r="BA1480" t="s">
        <v>238</v>
      </c>
      <c r="BB1480" t="s">
        <v>238</v>
      </c>
      <c r="BC1480" t="s">
        <v>238</v>
      </c>
      <c r="BD1480" t="s">
        <v>238</v>
      </c>
      <c r="BE1480" t="s">
        <v>238</v>
      </c>
      <c r="BF1480" t="s">
        <v>238</v>
      </c>
      <c r="BG1480" t="s">
        <v>238</v>
      </c>
      <c r="BH1480" t="s">
        <v>238</v>
      </c>
      <c r="BI1480" t="s">
        <v>238</v>
      </c>
      <c r="BJ1480" t="s">
        <v>238</v>
      </c>
      <c r="BK1480" t="s">
        <v>238</v>
      </c>
      <c r="BL1480" t="s">
        <v>238</v>
      </c>
      <c r="BM1480" t="s">
        <v>238</v>
      </c>
      <c r="BN1480" t="s">
        <v>238</v>
      </c>
      <c r="BO1480" t="s">
        <v>238</v>
      </c>
      <c r="BP1480" t="s">
        <v>238</v>
      </c>
      <c r="BQ1480" t="s">
        <v>238</v>
      </c>
      <c r="BR1480" t="s">
        <v>238</v>
      </c>
      <c r="BS1480" t="s">
        <v>238</v>
      </c>
      <c r="BT1480" t="s">
        <v>238</v>
      </c>
      <c r="BU1480" t="s">
        <v>238</v>
      </c>
      <c r="BV1480" t="s">
        <v>238</v>
      </c>
      <c r="BW1480" t="s">
        <v>238</v>
      </c>
      <c r="BX1480" t="s">
        <v>238</v>
      </c>
      <c r="BY1480" t="s">
        <v>238</v>
      </c>
      <c r="BZ1480" t="s">
        <v>238</v>
      </c>
      <c r="CA1480" t="s">
        <v>238</v>
      </c>
      <c r="CB1480" t="s">
        <v>238</v>
      </c>
      <c r="CC1480" t="s">
        <v>238</v>
      </c>
      <c r="CD1480" t="s">
        <v>238</v>
      </c>
      <c r="CE1480" t="s">
        <v>238</v>
      </c>
      <c r="CF1480" t="s">
        <v>238</v>
      </c>
      <c r="CG1480" t="s">
        <v>238</v>
      </c>
      <c r="CH1480" t="s">
        <v>238</v>
      </c>
      <c r="CI1480" t="s">
        <v>238</v>
      </c>
      <c r="CJ1480" t="s">
        <v>238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16.687372</v>
      </c>
      <c r="CX1480">
        <v>-1000000</v>
      </c>
      <c r="CY1480">
        <v>27.011133000000001</v>
      </c>
      <c r="CZ1480">
        <v>-1000000</v>
      </c>
      <c r="DA1480">
        <v>-1000000</v>
      </c>
      <c r="DB1480">
        <v>-1000000</v>
      </c>
      <c r="DC1480">
        <v>30.137079</v>
      </c>
      <c r="DD1480">
        <v>24.571009</v>
      </c>
      <c r="DE1480">
        <v>33.777473000000001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 t="s">
        <v>237</v>
      </c>
      <c r="DQ1480">
        <f t="shared" si="10"/>
        <v>17.022862133738361</v>
      </c>
    </row>
    <row r="1481" spans="1:121" x14ac:dyDescent="0.35">
      <c r="A1481" t="s">
        <v>945</v>
      </c>
      <c r="B1481" t="s">
        <v>10627</v>
      </c>
      <c r="C1481">
        <v>4.9729010000000002</v>
      </c>
      <c r="D1481">
        <v>0.447355</v>
      </c>
      <c r="E1481" t="s">
        <v>238</v>
      </c>
      <c r="F1481" t="s">
        <v>238</v>
      </c>
      <c r="G1481" t="s">
        <v>238</v>
      </c>
      <c r="H1481" t="s">
        <v>238</v>
      </c>
      <c r="I1481" t="s">
        <v>238</v>
      </c>
      <c r="J1481" t="s">
        <v>238</v>
      </c>
      <c r="K1481" t="s">
        <v>238</v>
      </c>
      <c r="L1481" t="s">
        <v>238</v>
      </c>
      <c r="M1481" t="s">
        <v>238</v>
      </c>
      <c r="N1481" t="s">
        <v>238</v>
      </c>
      <c r="O1481" t="s">
        <v>238</v>
      </c>
      <c r="P1481" t="s">
        <v>238</v>
      </c>
      <c r="Q1481" t="s">
        <v>238</v>
      </c>
      <c r="R1481" t="s">
        <v>238</v>
      </c>
      <c r="S1481" t="s">
        <v>238</v>
      </c>
      <c r="T1481" t="s">
        <v>238</v>
      </c>
      <c r="U1481" t="s">
        <v>238</v>
      </c>
      <c r="V1481" t="s">
        <v>238</v>
      </c>
      <c r="W1481" t="s">
        <v>238</v>
      </c>
      <c r="X1481" t="s">
        <v>238</v>
      </c>
      <c r="Y1481" t="s">
        <v>238</v>
      </c>
      <c r="Z1481" t="s">
        <v>238</v>
      </c>
      <c r="AA1481" t="s">
        <v>238</v>
      </c>
      <c r="AB1481" t="s">
        <v>238</v>
      </c>
      <c r="AC1481" t="s">
        <v>238</v>
      </c>
      <c r="AD1481" t="s">
        <v>238</v>
      </c>
      <c r="AE1481" t="s">
        <v>238</v>
      </c>
      <c r="AF1481" t="s">
        <v>238</v>
      </c>
      <c r="AG1481" t="s">
        <v>238</v>
      </c>
      <c r="AH1481" t="s">
        <v>238</v>
      </c>
      <c r="AI1481" t="s">
        <v>238</v>
      </c>
      <c r="AJ1481" t="s">
        <v>238</v>
      </c>
      <c r="AK1481" t="s">
        <v>238</v>
      </c>
      <c r="AL1481" t="s">
        <v>238</v>
      </c>
      <c r="AM1481" t="s">
        <v>238</v>
      </c>
      <c r="AN1481" t="s">
        <v>238</v>
      </c>
      <c r="AO1481" t="s">
        <v>238</v>
      </c>
      <c r="AP1481" t="s">
        <v>238</v>
      </c>
      <c r="AQ1481" t="s">
        <v>238</v>
      </c>
      <c r="AR1481" t="s">
        <v>238</v>
      </c>
      <c r="AS1481" t="s">
        <v>238</v>
      </c>
      <c r="AT1481" t="s">
        <v>238</v>
      </c>
      <c r="AU1481" t="s">
        <v>238</v>
      </c>
      <c r="AV1481" t="s">
        <v>238</v>
      </c>
      <c r="AW1481" t="s">
        <v>238</v>
      </c>
      <c r="AX1481" t="s">
        <v>238</v>
      </c>
      <c r="AY1481" t="s">
        <v>238</v>
      </c>
      <c r="AZ1481" t="s">
        <v>238</v>
      </c>
      <c r="BA1481" t="s">
        <v>238</v>
      </c>
      <c r="BB1481" t="s">
        <v>238</v>
      </c>
      <c r="BC1481" t="s">
        <v>238</v>
      </c>
      <c r="BD1481" t="s">
        <v>238</v>
      </c>
      <c r="BE1481" t="s">
        <v>238</v>
      </c>
      <c r="BF1481" t="s">
        <v>238</v>
      </c>
      <c r="BG1481" t="s">
        <v>238</v>
      </c>
      <c r="BH1481" t="s">
        <v>238</v>
      </c>
      <c r="BI1481" t="s">
        <v>238</v>
      </c>
      <c r="BJ1481" t="s">
        <v>238</v>
      </c>
      <c r="BK1481" t="s">
        <v>238</v>
      </c>
      <c r="BL1481" t="s">
        <v>238</v>
      </c>
      <c r="BM1481" t="s">
        <v>238</v>
      </c>
      <c r="BN1481" t="s">
        <v>238</v>
      </c>
      <c r="BO1481" t="s">
        <v>238</v>
      </c>
      <c r="BP1481" t="s">
        <v>238</v>
      </c>
      <c r="BQ1481" t="s">
        <v>238</v>
      </c>
      <c r="BR1481" t="s">
        <v>238</v>
      </c>
      <c r="BS1481" t="s">
        <v>238</v>
      </c>
      <c r="BT1481" t="s">
        <v>238</v>
      </c>
      <c r="BU1481" t="s">
        <v>238</v>
      </c>
      <c r="BV1481" t="s">
        <v>238</v>
      </c>
      <c r="BW1481" t="s">
        <v>238</v>
      </c>
      <c r="BX1481" t="s">
        <v>238</v>
      </c>
      <c r="BY1481" t="s">
        <v>238</v>
      </c>
      <c r="BZ1481" t="s">
        <v>238</v>
      </c>
      <c r="CA1481" t="s">
        <v>238</v>
      </c>
      <c r="CB1481" t="s">
        <v>238</v>
      </c>
      <c r="CC1481" t="s">
        <v>238</v>
      </c>
      <c r="CD1481" t="s">
        <v>238</v>
      </c>
      <c r="CE1481" t="s">
        <v>238</v>
      </c>
      <c r="CF1481" t="s">
        <v>238</v>
      </c>
      <c r="CG1481" t="s">
        <v>238</v>
      </c>
      <c r="CH1481" t="s">
        <v>238</v>
      </c>
      <c r="CI1481" t="s">
        <v>238</v>
      </c>
      <c r="CJ1481" t="s">
        <v>238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16.693445000000001</v>
      </c>
      <c r="CX1481">
        <v>-1000000</v>
      </c>
      <c r="CY1481">
        <v>27.011254999999998</v>
      </c>
      <c r="CZ1481">
        <v>-1000000</v>
      </c>
      <c r="DA1481">
        <v>-1000000</v>
      </c>
      <c r="DB1481">
        <v>-1000000</v>
      </c>
      <c r="DC1481">
        <v>30.138971000000002</v>
      </c>
      <c r="DD1481">
        <v>24.573999000000001</v>
      </c>
      <c r="DE1481">
        <v>33.777473000000001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 t="s">
        <v>237</v>
      </c>
      <c r="DQ1481">
        <f t="shared" si="10"/>
        <v>17.032439671508037</v>
      </c>
    </row>
    <row r="1482" spans="1:121" x14ac:dyDescent="0.35">
      <c r="A1482" t="s">
        <v>946</v>
      </c>
      <c r="B1482" t="s">
        <v>10628</v>
      </c>
      <c r="C1482">
        <v>4.970688</v>
      </c>
      <c r="D1482">
        <v>0.44896000000000003</v>
      </c>
      <c r="E1482" t="s">
        <v>238</v>
      </c>
      <c r="F1482" t="s">
        <v>238</v>
      </c>
      <c r="G1482" t="s">
        <v>238</v>
      </c>
      <c r="H1482" t="s">
        <v>238</v>
      </c>
      <c r="I1482" t="s">
        <v>238</v>
      </c>
      <c r="J1482" t="s">
        <v>238</v>
      </c>
      <c r="K1482" t="s">
        <v>238</v>
      </c>
      <c r="L1482" t="s">
        <v>238</v>
      </c>
      <c r="M1482" t="s">
        <v>238</v>
      </c>
      <c r="N1482" t="s">
        <v>238</v>
      </c>
      <c r="O1482" t="s">
        <v>238</v>
      </c>
      <c r="P1482" t="s">
        <v>238</v>
      </c>
      <c r="Q1482" t="s">
        <v>238</v>
      </c>
      <c r="R1482" t="s">
        <v>238</v>
      </c>
      <c r="S1482" t="s">
        <v>238</v>
      </c>
      <c r="T1482" t="s">
        <v>238</v>
      </c>
      <c r="U1482" t="s">
        <v>238</v>
      </c>
      <c r="V1482" t="s">
        <v>238</v>
      </c>
      <c r="W1482" t="s">
        <v>238</v>
      </c>
      <c r="X1482" t="s">
        <v>238</v>
      </c>
      <c r="Y1482" t="s">
        <v>238</v>
      </c>
      <c r="Z1482" t="s">
        <v>238</v>
      </c>
      <c r="AA1482" t="s">
        <v>238</v>
      </c>
      <c r="AB1482" t="s">
        <v>238</v>
      </c>
      <c r="AC1482" t="s">
        <v>238</v>
      </c>
      <c r="AD1482" t="s">
        <v>238</v>
      </c>
      <c r="AE1482" t="s">
        <v>238</v>
      </c>
      <c r="AF1482" t="s">
        <v>238</v>
      </c>
      <c r="AG1482" t="s">
        <v>238</v>
      </c>
      <c r="AH1482" t="s">
        <v>238</v>
      </c>
      <c r="AI1482" t="s">
        <v>238</v>
      </c>
      <c r="AJ1482" t="s">
        <v>238</v>
      </c>
      <c r="AK1482" t="s">
        <v>238</v>
      </c>
      <c r="AL1482" t="s">
        <v>238</v>
      </c>
      <c r="AM1482" t="s">
        <v>238</v>
      </c>
      <c r="AN1482" t="s">
        <v>238</v>
      </c>
      <c r="AO1482" t="s">
        <v>238</v>
      </c>
      <c r="AP1482" t="s">
        <v>238</v>
      </c>
      <c r="AQ1482" t="s">
        <v>238</v>
      </c>
      <c r="AR1482" t="s">
        <v>238</v>
      </c>
      <c r="AS1482" t="s">
        <v>238</v>
      </c>
      <c r="AT1482" t="s">
        <v>238</v>
      </c>
      <c r="AU1482" t="s">
        <v>238</v>
      </c>
      <c r="AV1482" t="s">
        <v>238</v>
      </c>
      <c r="AW1482" t="s">
        <v>238</v>
      </c>
      <c r="AX1482" t="s">
        <v>238</v>
      </c>
      <c r="AY1482" t="s">
        <v>238</v>
      </c>
      <c r="AZ1482" t="s">
        <v>238</v>
      </c>
      <c r="BA1482" t="s">
        <v>238</v>
      </c>
      <c r="BB1482" t="s">
        <v>238</v>
      </c>
      <c r="BC1482" t="s">
        <v>238</v>
      </c>
      <c r="BD1482" t="s">
        <v>238</v>
      </c>
      <c r="BE1482" t="s">
        <v>238</v>
      </c>
      <c r="BF1482" t="s">
        <v>238</v>
      </c>
      <c r="BG1482" t="s">
        <v>238</v>
      </c>
      <c r="BH1482" t="s">
        <v>238</v>
      </c>
      <c r="BI1482" t="s">
        <v>238</v>
      </c>
      <c r="BJ1482" t="s">
        <v>238</v>
      </c>
      <c r="BK1482" t="s">
        <v>238</v>
      </c>
      <c r="BL1482" t="s">
        <v>238</v>
      </c>
      <c r="BM1482" t="s">
        <v>238</v>
      </c>
      <c r="BN1482" t="s">
        <v>238</v>
      </c>
      <c r="BO1482" t="s">
        <v>238</v>
      </c>
      <c r="BP1482" t="s">
        <v>238</v>
      </c>
      <c r="BQ1482" t="s">
        <v>238</v>
      </c>
      <c r="BR1482" t="s">
        <v>238</v>
      </c>
      <c r="BS1482" t="s">
        <v>238</v>
      </c>
      <c r="BT1482" t="s">
        <v>238</v>
      </c>
      <c r="BU1482" t="s">
        <v>238</v>
      </c>
      <c r="BV1482" t="s">
        <v>238</v>
      </c>
      <c r="BW1482" t="s">
        <v>238</v>
      </c>
      <c r="BX1482" t="s">
        <v>238</v>
      </c>
      <c r="BY1482" t="s">
        <v>238</v>
      </c>
      <c r="BZ1482" t="s">
        <v>238</v>
      </c>
      <c r="CA1482" t="s">
        <v>238</v>
      </c>
      <c r="CB1482" t="s">
        <v>238</v>
      </c>
      <c r="CC1482" t="s">
        <v>238</v>
      </c>
      <c r="CD1482" t="s">
        <v>238</v>
      </c>
      <c r="CE1482" t="s">
        <v>238</v>
      </c>
      <c r="CF1482" t="s">
        <v>238</v>
      </c>
      <c r="CG1482" t="s">
        <v>238</v>
      </c>
      <c r="CH1482" t="s">
        <v>238</v>
      </c>
      <c r="CI1482" t="s">
        <v>238</v>
      </c>
      <c r="CJ1482" t="s">
        <v>238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16.703638000000002</v>
      </c>
      <c r="CX1482">
        <v>-1000000</v>
      </c>
      <c r="CY1482">
        <v>27.013421999999998</v>
      </c>
      <c r="CZ1482">
        <v>-1000000</v>
      </c>
      <c r="DA1482">
        <v>-1000000</v>
      </c>
      <c r="DB1482">
        <v>-1000000</v>
      </c>
      <c r="DC1482">
        <v>30.132929000000001</v>
      </c>
      <c r="DD1482">
        <v>24.573114</v>
      </c>
      <c r="DE1482">
        <v>33.777473000000001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 t="s">
        <v>237</v>
      </c>
      <c r="DQ1482">
        <f t="shared" si="10"/>
        <v>17.042012222206662</v>
      </c>
    </row>
    <row r="1483" spans="1:121" x14ac:dyDescent="0.35">
      <c r="A1483" t="s">
        <v>947</v>
      </c>
      <c r="B1483" t="s">
        <v>10629</v>
      </c>
      <c r="C1483">
        <v>4.9680010000000001</v>
      </c>
      <c r="D1483">
        <v>0.449216</v>
      </c>
      <c r="E1483" t="s">
        <v>238</v>
      </c>
      <c r="F1483" t="s">
        <v>238</v>
      </c>
      <c r="G1483" t="s">
        <v>238</v>
      </c>
      <c r="H1483" t="s">
        <v>238</v>
      </c>
      <c r="I1483" t="s">
        <v>238</v>
      </c>
      <c r="J1483" t="s">
        <v>238</v>
      </c>
      <c r="K1483" t="s">
        <v>238</v>
      </c>
      <c r="L1483" t="s">
        <v>238</v>
      </c>
      <c r="M1483" t="s">
        <v>238</v>
      </c>
      <c r="N1483" t="s">
        <v>238</v>
      </c>
      <c r="O1483" t="s">
        <v>238</v>
      </c>
      <c r="P1483" t="s">
        <v>238</v>
      </c>
      <c r="Q1483" t="s">
        <v>238</v>
      </c>
      <c r="R1483" t="s">
        <v>238</v>
      </c>
      <c r="S1483" t="s">
        <v>238</v>
      </c>
      <c r="T1483" t="s">
        <v>238</v>
      </c>
      <c r="U1483" t="s">
        <v>238</v>
      </c>
      <c r="V1483" t="s">
        <v>238</v>
      </c>
      <c r="W1483" t="s">
        <v>238</v>
      </c>
      <c r="X1483" t="s">
        <v>238</v>
      </c>
      <c r="Y1483" t="s">
        <v>238</v>
      </c>
      <c r="Z1483" t="s">
        <v>238</v>
      </c>
      <c r="AA1483" t="s">
        <v>238</v>
      </c>
      <c r="AB1483" t="s">
        <v>238</v>
      </c>
      <c r="AC1483" t="s">
        <v>238</v>
      </c>
      <c r="AD1483" t="s">
        <v>238</v>
      </c>
      <c r="AE1483" t="s">
        <v>238</v>
      </c>
      <c r="AF1483" t="s">
        <v>238</v>
      </c>
      <c r="AG1483" t="s">
        <v>238</v>
      </c>
      <c r="AH1483" t="s">
        <v>238</v>
      </c>
      <c r="AI1483" t="s">
        <v>238</v>
      </c>
      <c r="AJ1483" t="s">
        <v>238</v>
      </c>
      <c r="AK1483" t="s">
        <v>238</v>
      </c>
      <c r="AL1483" t="s">
        <v>238</v>
      </c>
      <c r="AM1483" t="s">
        <v>238</v>
      </c>
      <c r="AN1483" t="s">
        <v>238</v>
      </c>
      <c r="AO1483" t="s">
        <v>238</v>
      </c>
      <c r="AP1483" t="s">
        <v>238</v>
      </c>
      <c r="AQ1483" t="s">
        <v>238</v>
      </c>
      <c r="AR1483" t="s">
        <v>238</v>
      </c>
      <c r="AS1483" t="s">
        <v>238</v>
      </c>
      <c r="AT1483" t="s">
        <v>238</v>
      </c>
      <c r="AU1483" t="s">
        <v>238</v>
      </c>
      <c r="AV1483" t="s">
        <v>238</v>
      </c>
      <c r="AW1483" t="s">
        <v>238</v>
      </c>
      <c r="AX1483" t="s">
        <v>238</v>
      </c>
      <c r="AY1483" t="s">
        <v>238</v>
      </c>
      <c r="AZ1483" t="s">
        <v>238</v>
      </c>
      <c r="BA1483" t="s">
        <v>238</v>
      </c>
      <c r="BB1483" t="s">
        <v>238</v>
      </c>
      <c r="BC1483" t="s">
        <v>238</v>
      </c>
      <c r="BD1483" t="s">
        <v>238</v>
      </c>
      <c r="BE1483" t="s">
        <v>238</v>
      </c>
      <c r="BF1483" t="s">
        <v>238</v>
      </c>
      <c r="BG1483" t="s">
        <v>238</v>
      </c>
      <c r="BH1483" t="s">
        <v>238</v>
      </c>
      <c r="BI1483" t="s">
        <v>238</v>
      </c>
      <c r="BJ1483" t="s">
        <v>238</v>
      </c>
      <c r="BK1483" t="s">
        <v>238</v>
      </c>
      <c r="BL1483" t="s">
        <v>238</v>
      </c>
      <c r="BM1483" t="s">
        <v>238</v>
      </c>
      <c r="BN1483" t="s">
        <v>238</v>
      </c>
      <c r="BO1483" t="s">
        <v>238</v>
      </c>
      <c r="BP1483" t="s">
        <v>238</v>
      </c>
      <c r="BQ1483" t="s">
        <v>238</v>
      </c>
      <c r="BR1483" t="s">
        <v>238</v>
      </c>
      <c r="BS1483" t="s">
        <v>238</v>
      </c>
      <c r="BT1483" t="s">
        <v>238</v>
      </c>
      <c r="BU1483" t="s">
        <v>238</v>
      </c>
      <c r="BV1483" t="s">
        <v>238</v>
      </c>
      <c r="BW1483" t="s">
        <v>238</v>
      </c>
      <c r="BX1483" t="s">
        <v>238</v>
      </c>
      <c r="BY1483" t="s">
        <v>238</v>
      </c>
      <c r="BZ1483" t="s">
        <v>238</v>
      </c>
      <c r="CA1483" t="s">
        <v>238</v>
      </c>
      <c r="CB1483" t="s">
        <v>238</v>
      </c>
      <c r="CC1483" t="s">
        <v>238</v>
      </c>
      <c r="CD1483" t="s">
        <v>238</v>
      </c>
      <c r="CE1483" t="s">
        <v>238</v>
      </c>
      <c r="CF1483" t="s">
        <v>238</v>
      </c>
      <c r="CG1483" t="s">
        <v>238</v>
      </c>
      <c r="CH1483" t="s">
        <v>238</v>
      </c>
      <c r="CI1483" t="s">
        <v>238</v>
      </c>
      <c r="CJ1483" t="s">
        <v>238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16.710809999999999</v>
      </c>
      <c r="CX1483">
        <v>-1000000</v>
      </c>
      <c r="CY1483">
        <v>27.013207999999999</v>
      </c>
      <c r="CZ1483">
        <v>-1000000</v>
      </c>
      <c r="DA1483">
        <v>-1000000</v>
      </c>
      <c r="DB1483">
        <v>-1000000</v>
      </c>
      <c r="DC1483">
        <v>30.135339999999999</v>
      </c>
      <c r="DD1483">
        <v>24.572443</v>
      </c>
      <c r="DE1483">
        <v>33.777473000000001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 t="s">
        <v>237</v>
      </c>
      <c r="DQ1483">
        <f t="shared" si="10"/>
        <v>17.051579788431031</v>
      </c>
    </row>
    <row r="1484" spans="1:121" x14ac:dyDescent="0.35">
      <c r="A1484" t="s">
        <v>948</v>
      </c>
      <c r="B1484" t="s">
        <v>10630</v>
      </c>
      <c r="C1484">
        <v>4.9689500000000004</v>
      </c>
      <c r="D1484">
        <v>0.45187500000000003</v>
      </c>
      <c r="E1484" t="s">
        <v>238</v>
      </c>
      <c r="F1484" t="s">
        <v>238</v>
      </c>
      <c r="G1484" t="s">
        <v>238</v>
      </c>
      <c r="H1484" t="s">
        <v>238</v>
      </c>
      <c r="I1484" t="s">
        <v>238</v>
      </c>
      <c r="J1484" t="s">
        <v>238</v>
      </c>
      <c r="K1484" t="s">
        <v>238</v>
      </c>
      <c r="L1484" t="s">
        <v>238</v>
      </c>
      <c r="M1484" t="s">
        <v>238</v>
      </c>
      <c r="N1484" t="s">
        <v>238</v>
      </c>
      <c r="O1484" t="s">
        <v>238</v>
      </c>
      <c r="P1484" t="s">
        <v>238</v>
      </c>
      <c r="Q1484" t="s">
        <v>238</v>
      </c>
      <c r="R1484" t="s">
        <v>238</v>
      </c>
      <c r="S1484" t="s">
        <v>238</v>
      </c>
      <c r="T1484" t="s">
        <v>238</v>
      </c>
      <c r="U1484" t="s">
        <v>238</v>
      </c>
      <c r="V1484" t="s">
        <v>238</v>
      </c>
      <c r="W1484" t="s">
        <v>238</v>
      </c>
      <c r="X1484" t="s">
        <v>238</v>
      </c>
      <c r="Y1484" t="s">
        <v>238</v>
      </c>
      <c r="Z1484" t="s">
        <v>238</v>
      </c>
      <c r="AA1484" t="s">
        <v>238</v>
      </c>
      <c r="AB1484" t="s">
        <v>238</v>
      </c>
      <c r="AC1484" t="s">
        <v>238</v>
      </c>
      <c r="AD1484" t="s">
        <v>238</v>
      </c>
      <c r="AE1484" t="s">
        <v>238</v>
      </c>
      <c r="AF1484" t="s">
        <v>238</v>
      </c>
      <c r="AG1484" t="s">
        <v>238</v>
      </c>
      <c r="AH1484" t="s">
        <v>238</v>
      </c>
      <c r="AI1484" t="s">
        <v>238</v>
      </c>
      <c r="AJ1484" t="s">
        <v>238</v>
      </c>
      <c r="AK1484" t="s">
        <v>238</v>
      </c>
      <c r="AL1484" t="s">
        <v>238</v>
      </c>
      <c r="AM1484" t="s">
        <v>238</v>
      </c>
      <c r="AN1484" t="s">
        <v>238</v>
      </c>
      <c r="AO1484" t="s">
        <v>238</v>
      </c>
      <c r="AP1484" t="s">
        <v>238</v>
      </c>
      <c r="AQ1484" t="s">
        <v>238</v>
      </c>
      <c r="AR1484" t="s">
        <v>238</v>
      </c>
      <c r="AS1484" t="s">
        <v>238</v>
      </c>
      <c r="AT1484" t="s">
        <v>238</v>
      </c>
      <c r="AU1484" t="s">
        <v>238</v>
      </c>
      <c r="AV1484" t="s">
        <v>238</v>
      </c>
      <c r="AW1484" t="s">
        <v>238</v>
      </c>
      <c r="AX1484" t="s">
        <v>238</v>
      </c>
      <c r="AY1484" t="s">
        <v>238</v>
      </c>
      <c r="AZ1484" t="s">
        <v>238</v>
      </c>
      <c r="BA1484" t="s">
        <v>238</v>
      </c>
      <c r="BB1484" t="s">
        <v>238</v>
      </c>
      <c r="BC1484" t="s">
        <v>238</v>
      </c>
      <c r="BD1484" t="s">
        <v>238</v>
      </c>
      <c r="BE1484" t="s">
        <v>238</v>
      </c>
      <c r="BF1484" t="s">
        <v>238</v>
      </c>
      <c r="BG1484" t="s">
        <v>238</v>
      </c>
      <c r="BH1484" t="s">
        <v>238</v>
      </c>
      <c r="BI1484" t="s">
        <v>238</v>
      </c>
      <c r="BJ1484" t="s">
        <v>238</v>
      </c>
      <c r="BK1484" t="s">
        <v>238</v>
      </c>
      <c r="BL1484" t="s">
        <v>238</v>
      </c>
      <c r="BM1484" t="s">
        <v>238</v>
      </c>
      <c r="BN1484" t="s">
        <v>238</v>
      </c>
      <c r="BO1484" t="s">
        <v>238</v>
      </c>
      <c r="BP1484" t="s">
        <v>238</v>
      </c>
      <c r="BQ1484" t="s">
        <v>238</v>
      </c>
      <c r="BR1484" t="s">
        <v>238</v>
      </c>
      <c r="BS1484" t="s">
        <v>238</v>
      </c>
      <c r="BT1484" t="s">
        <v>238</v>
      </c>
      <c r="BU1484" t="s">
        <v>238</v>
      </c>
      <c r="BV1484" t="s">
        <v>238</v>
      </c>
      <c r="BW1484" t="s">
        <v>238</v>
      </c>
      <c r="BX1484" t="s">
        <v>238</v>
      </c>
      <c r="BY1484" t="s">
        <v>238</v>
      </c>
      <c r="BZ1484" t="s">
        <v>238</v>
      </c>
      <c r="CA1484" t="s">
        <v>238</v>
      </c>
      <c r="CB1484" t="s">
        <v>238</v>
      </c>
      <c r="CC1484" t="s">
        <v>238</v>
      </c>
      <c r="CD1484" t="s">
        <v>238</v>
      </c>
      <c r="CE1484" t="s">
        <v>238</v>
      </c>
      <c r="CF1484" t="s">
        <v>238</v>
      </c>
      <c r="CG1484" t="s">
        <v>238</v>
      </c>
      <c r="CH1484" t="s">
        <v>238</v>
      </c>
      <c r="CI1484" t="s">
        <v>238</v>
      </c>
      <c r="CJ1484" t="s">
        <v>238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6.71847</v>
      </c>
      <c r="CX1484">
        <v>-1000000</v>
      </c>
      <c r="CY1484">
        <v>27.010798000000001</v>
      </c>
      <c r="CZ1484">
        <v>-1000000</v>
      </c>
      <c r="DA1484">
        <v>-1000000</v>
      </c>
      <c r="DB1484">
        <v>-1000000</v>
      </c>
      <c r="DC1484">
        <v>30.138207999999999</v>
      </c>
      <c r="DD1484">
        <v>24.573328</v>
      </c>
      <c r="DE1484">
        <v>33.777473000000001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 t="s">
        <v>237</v>
      </c>
      <c r="DQ1484">
        <f t="shared" si="10"/>
        <v>17.061142372776576</v>
      </c>
    </row>
    <row r="1485" spans="1:121" x14ac:dyDescent="0.35">
      <c r="A1485" t="s">
        <v>949</v>
      </c>
      <c r="B1485" t="s">
        <v>10631</v>
      </c>
      <c r="C1485">
        <v>4.9702929999999999</v>
      </c>
      <c r="D1485">
        <v>0.44723099999999999</v>
      </c>
      <c r="E1485" t="s">
        <v>238</v>
      </c>
      <c r="F1485" t="s">
        <v>238</v>
      </c>
      <c r="G1485" t="s">
        <v>238</v>
      </c>
      <c r="H1485" t="s">
        <v>238</v>
      </c>
      <c r="I1485" t="s">
        <v>238</v>
      </c>
      <c r="J1485" t="s">
        <v>238</v>
      </c>
      <c r="K1485" t="s">
        <v>238</v>
      </c>
      <c r="L1485" t="s">
        <v>238</v>
      </c>
      <c r="M1485" t="s">
        <v>238</v>
      </c>
      <c r="N1485" t="s">
        <v>238</v>
      </c>
      <c r="O1485" t="s">
        <v>238</v>
      </c>
      <c r="P1485" t="s">
        <v>238</v>
      </c>
      <c r="Q1485" t="s">
        <v>238</v>
      </c>
      <c r="R1485" t="s">
        <v>238</v>
      </c>
      <c r="S1485" t="s">
        <v>238</v>
      </c>
      <c r="T1485" t="s">
        <v>238</v>
      </c>
      <c r="U1485" t="s">
        <v>238</v>
      </c>
      <c r="V1485" t="s">
        <v>238</v>
      </c>
      <c r="W1485" t="s">
        <v>238</v>
      </c>
      <c r="X1485" t="s">
        <v>238</v>
      </c>
      <c r="Y1485" t="s">
        <v>238</v>
      </c>
      <c r="Z1485" t="s">
        <v>238</v>
      </c>
      <c r="AA1485" t="s">
        <v>238</v>
      </c>
      <c r="AB1485" t="s">
        <v>238</v>
      </c>
      <c r="AC1485" t="s">
        <v>238</v>
      </c>
      <c r="AD1485" t="s">
        <v>238</v>
      </c>
      <c r="AE1485" t="s">
        <v>238</v>
      </c>
      <c r="AF1485" t="s">
        <v>238</v>
      </c>
      <c r="AG1485" t="s">
        <v>238</v>
      </c>
      <c r="AH1485" t="s">
        <v>238</v>
      </c>
      <c r="AI1485" t="s">
        <v>238</v>
      </c>
      <c r="AJ1485" t="s">
        <v>238</v>
      </c>
      <c r="AK1485" t="s">
        <v>238</v>
      </c>
      <c r="AL1485" t="s">
        <v>238</v>
      </c>
      <c r="AM1485" t="s">
        <v>238</v>
      </c>
      <c r="AN1485" t="s">
        <v>238</v>
      </c>
      <c r="AO1485" t="s">
        <v>238</v>
      </c>
      <c r="AP1485" t="s">
        <v>238</v>
      </c>
      <c r="AQ1485" t="s">
        <v>238</v>
      </c>
      <c r="AR1485" t="s">
        <v>238</v>
      </c>
      <c r="AS1485" t="s">
        <v>238</v>
      </c>
      <c r="AT1485" t="s">
        <v>238</v>
      </c>
      <c r="AU1485" t="s">
        <v>238</v>
      </c>
      <c r="AV1485" t="s">
        <v>238</v>
      </c>
      <c r="AW1485" t="s">
        <v>238</v>
      </c>
      <c r="AX1485" t="s">
        <v>238</v>
      </c>
      <c r="AY1485" t="s">
        <v>238</v>
      </c>
      <c r="AZ1485" t="s">
        <v>238</v>
      </c>
      <c r="BA1485" t="s">
        <v>238</v>
      </c>
      <c r="BB1485" t="s">
        <v>238</v>
      </c>
      <c r="BC1485" t="s">
        <v>238</v>
      </c>
      <c r="BD1485" t="s">
        <v>238</v>
      </c>
      <c r="BE1485" t="s">
        <v>238</v>
      </c>
      <c r="BF1485" t="s">
        <v>238</v>
      </c>
      <c r="BG1485" t="s">
        <v>238</v>
      </c>
      <c r="BH1485" t="s">
        <v>238</v>
      </c>
      <c r="BI1485" t="s">
        <v>238</v>
      </c>
      <c r="BJ1485" t="s">
        <v>238</v>
      </c>
      <c r="BK1485" t="s">
        <v>238</v>
      </c>
      <c r="BL1485" t="s">
        <v>238</v>
      </c>
      <c r="BM1485" t="s">
        <v>238</v>
      </c>
      <c r="BN1485" t="s">
        <v>238</v>
      </c>
      <c r="BO1485" t="s">
        <v>238</v>
      </c>
      <c r="BP1485" t="s">
        <v>238</v>
      </c>
      <c r="BQ1485" t="s">
        <v>238</v>
      </c>
      <c r="BR1485" t="s">
        <v>238</v>
      </c>
      <c r="BS1485" t="s">
        <v>238</v>
      </c>
      <c r="BT1485" t="s">
        <v>238</v>
      </c>
      <c r="BU1485" t="s">
        <v>238</v>
      </c>
      <c r="BV1485" t="s">
        <v>238</v>
      </c>
      <c r="BW1485" t="s">
        <v>238</v>
      </c>
      <c r="BX1485" t="s">
        <v>238</v>
      </c>
      <c r="BY1485" t="s">
        <v>238</v>
      </c>
      <c r="BZ1485" t="s">
        <v>238</v>
      </c>
      <c r="CA1485" t="s">
        <v>238</v>
      </c>
      <c r="CB1485" t="s">
        <v>238</v>
      </c>
      <c r="CC1485" t="s">
        <v>238</v>
      </c>
      <c r="CD1485" t="s">
        <v>238</v>
      </c>
      <c r="CE1485" t="s">
        <v>238</v>
      </c>
      <c r="CF1485" t="s">
        <v>238</v>
      </c>
      <c r="CG1485" t="s">
        <v>238</v>
      </c>
      <c r="CH1485" t="s">
        <v>238</v>
      </c>
      <c r="CI1485" t="s">
        <v>238</v>
      </c>
      <c r="CJ1485" t="s">
        <v>238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16.730004999999998</v>
      </c>
      <c r="CX1485">
        <v>-1000000</v>
      </c>
      <c r="CY1485">
        <v>27.011559999999999</v>
      </c>
      <c r="CZ1485">
        <v>-1000000</v>
      </c>
      <c r="DA1485">
        <v>-1000000</v>
      </c>
      <c r="DB1485">
        <v>-1000000</v>
      </c>
      <c r="DC1485">
        <v>30.140222999999999</v>
      </c>
      <c r="DD1485">
        <v>24.573785999999998</v>
      </c>
      <c r="DE1485">
        <v>34.203052999999997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 t="s">
        <v>237</v>
      </c>
      <c r="DQ1485">
        <f t="shared" si="10"/>
        <v>17.070699977837396</v>
      </c>
    </row>
    <row r="1486" spans="1:121" x14ac:dyDescent="0.35">
      <c r="A1486" t="s">
        <v>950</v>
      </c>
      <c r="B1486" t="s">
        <v>10632</v>
      </c>
      <c r="C1486">
        <v>4.9712420000000002</v>
      </c>
      <c r="D1486">
        <v>0.44791900000000001</v>
      </c>
      <c r="E1486" t="s">
        <v>238</v>
      </c>
      <c r="F1486" t="s">
        <v>238</v>
      </c>
      <c r="G1486" t="s">
        <v>238</v>
      </c>
      <c r="H1486" t="s">
        <v>238</v>
      </c>
      <c r="I1486" t="s">
        <v>238</v>
      </c>
      <c r="J1486" t="s">
        <v>238</v>
      </c>
      <c r="K1486" t="s">
        <v>238</v>
      </c>
      <c r="L1486" t="s">
        <v>238</v>
      </c>
      <c r="M1486" t="s">
        <v>238</v>
      </c>
      <c r="N1486" t="s">
        <v>238</v>
      </c>
      <c r="O1486" t="s">
        <v>238</v>
      </c>
      <c r="P1486" t="s">
        <v>238</v>
      </c>
      <c r="Q1486" t="s">
        <v>238</v>
      </c>
      <c r="R1486" t="s">
        <v>238</v>
      </c>
      <c r="S1486" t="s">
        <v>238</v>
      </c>
      <c r="T1486" t="s">
        <v>238</v>
      </c>
      <c r="U1486" t="s">
        <v>238</v>
      </c>
      <c r="V1486" t="s">
        <v>238</v>
      </c>
      <c r="W1486" t="s">
        <v>238</v>
      </c>
      <c r="X1486" t="s">
        <v>238</v>
      </c>
      <c r="Y1486" t="s">
        <v>238</v>
      </c>
      <c r="Z1486" t="s">
        <v>238</v>
      </c>
      <c r="AA1486" t="s">
        <v>238</v>
      </c>
      <c r="AB1486" t="s">
        <v>238</v>
      </c>
      <c r="AC1486" t="s">
        <v>238</v>
      </c>
      <c r="AD1486" t="s">
        <v>238</v>
      </c>
      <c r="AE1486" t="s">
        <v>238</v>
      </c>
      <c r="AF1486" t="s">
        <v>238</v>
      </c>
      <c r="AG1486" t="s">
        <v>238</v>
      </c>
      <c r="AH1486" t="s">
        <v>238</v>
      </c>
      <c r="AI1486" t="s">
        <v>238</v>
      </c>
      <c r="AJ1486" t="s">
        <v>238</v>
      </c>
      <c r="AK1486" t="s">
        <v>238</v>
      </c>
      <c r="AL1486" t="s">
        <v>238</v>
      </c>
      <c r="AM1486" t="s">
        <v>238</v>
      </c>
      <c r="AN1486" t="s">
        <v>238</v>
      </c>
      <c r="AO1486" t="s">
        <v>238</v>
      </c>
      <c r="AP1486" t="s">
        <v>238</v>
      </c>
      <c r="AQ1486" t="s">
        <v>238</v>
      </c>
      <c r="AR1486" t="s">
        <v>238</v>
      </c>
      <c r="AS1486" t="s">
        <v>238</v>
      </c>
      <c r="AT1486" t="s">
        <v>238</v>
      </c>
      <c r="AU1486" t="s">
        <v>238</v>
      </c>
      <c r="AV1486" t="s">
        <v>238</v>
      </c>
      <c r="AW1486" t="s">
        <v>238</v>
      </c>
      <c r="AX1486" t="s">
        <v>238</v>
      </c>
      <c r="AY1486" t="s">
        <v>238</v>
      </c>
      <c r="AZ1486" t="s">
        <v>238</v>
      </c>
      <c r="BA1486" t="s">
        <v>238</v>
      </c>
      <c r="BB1486" t="s">
        <v>238</v>
      </c>
      <c r="BC1486" t="s">
        <v>238</v>
      </c>
      <c r="BD1486" t="s">
        <v>238</v>
      </c>
      <c r="BE1486" t="s">
        <v>238</v>
      </c>
      <c r="BF1486" t="s">
        <v>238</v>
      </c>
      <c r="BG1486" t="s">
        <v>238</v>
      </c>
      <c r="BH1486" t="s">
        <v>238</v>
      </c>
      <c r="BI1486" t="s">
        <v>238</v>
      </c>
      <c r="BJ1486" t="s">
        <v>238</v>
      </c>
      <c r="BK1486" t="s">
        <v>238</v>
      </c>
      <c r="BL1486" t="s">
        <v>238</v>
      </c>
      <c r="BM1486" t="s">
        <v>238</v>
      </c>
      <c r="BN1486" t="s">
        <v>238</v>
      </c>
      <c r="BO1486" t="s">
        <v>238</v>
      </c>
      <c r="BP1486" t="s">
        <v>238</v>
      </c>
      <c r="BQ1486" t="s">
        <v>238</v>
      </c>
      <c r="BR1486" t="s">
        <v>238</v>
      </c>
      <c r="BS1486" t="s">
        <v>238</v>
      </c>
      <c r="BT1486" t="s">
        <v>238</v>
      </c>
      <c r="BU1486" t="s">
        <v>238</v>
      </c>
      <c r="BV1486" t="s">
        <v>238</v>
      </c>
      <c r="BW1486" t="s">
        <v>238</v>
      </c>
      <c r="BX1486" t="s">
        <v>238</v>
      </c>
      <c r="BY1486" t="s">
        <v>238</v>
      </c>
      <c r="BZ1486" t="s">
        <v>238</v>
      </c>
      <c r="CA1486" t="s">
        <v>238</v>
      </c>
      <c r="CB1486" t="s">
        <v>238</v>
      </c>
      <c r="CC1486" t="s">
        <v>238</v>
      </c>
      <c r="CD1486" t="s">
        <v>238</v>
      </c>
      <c r="CE1486" t="s">
        <v>238</v>
      </c>
      <c r="CF1486" t="s">
        <v>238</v>
      </c>
      <c r="CG1486" t="s">
        <v>238</v>
      </c>
      <c r="CH1486" t="s">
        <v>238</v>
      </c>
      <c r="CI1486" t="s">
        <v>238</v>
      </c>
      <c r="CJ1486" t="s">
        <v>238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16.737145999999999</v>
      </c>
      <c r="CX1486">
        <v>-1000000</v>
      </c>
      <c r="CY1486">
        <v>27.012658999999999</v>
      </c>
      <c r="CZ1486">
        <v>-1000000</v>
      </c>
      <c r="DA1486">
        <v>-1000000</v>
      </c>
      <c r="DB1486">
        <v>-1000000</v>
      </c>
      <c r="DC1486">
        <v>30.141596</v>
      </c>
      <c r="DD1486">
        <v>24.574335000000001</v>
      </c>
      <c r="DE1486">
        <v>34.203052999999997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 t="s">
        <v>237</v>
      </c>
      <c r="DQ1486">
        <f t="shared" si="10"/>
        <v>17.080252606206226</v>
      </c>
    </row>
    <row r="1487" spans="1:121" x14ac:dyDescent="0.35">
      <c r="A1487" t="s">
        <v>951</v>
      </c>
      <c r="B1487" t="s">
        <v>10633</v>
      </c>
      <c r="C1487">
        <v>4.9698190000000002</v>
      </c>
      <c r="D1487">
        <v>0.44747300000000001</v>
      </c>
      <c r="E1487" t="s">
        <v>238</v>
      </c>
      <c r="F1487" t="s">
        <v>238</v>
      </c>
      <c r="G1487" t="s">
        <v>238</v>
      </c>
      <c r="H1487" t="s">
        <v>238</v>
      </c>
      <c r="I1487" t="s">
        <v>238</v>
      </c>
      <c r="J1487" t="s">
        <v>238</v>
      </c>
      <c r="K1487" t="s">
        <v>238</v>
      </c>
      <c r="L1487" t="s">
        <v>238</v>
      </c>
      <c r="M1487" t="s">
        <v>238</v>
      </c>
      <c r="N1487" t="s">
        <v>238</v>
      </c>
      <c r="O1487" t="s">
        <v>238</v>
      </c>
      <c r="P1487" t="s">
        <v>238</v>
      </c>
      <c r="Q1487" t="s">
        <v>238</v>
      </c>
      <c r="R1487" t="s">
        <v>238</v>
      </c>
      <c r="S1487" t="s">
        <v>238</v>
      </c>
      <c r="T1487" t="s">
        <v>238</v>
      </c>
      <c r="U1487" t="s">
        <v>238</v>
      </c>
      <c r="V1487" t="s">
        <v>238</v>
      </c>
      <c r="W1487" t="s">
        <v>238</v>
      </c>
      <c r="X1487" t="s">
        <v>238</v>
      </c>
      <c r="Y1487" t="s">
        <v>238</v>
      </c>
      <c r="Z1487" t="s">
        <v>238</v>
      </c>
      <c r="AA1487" t="s">
        <v>238</v>
      </c>
      <c r="AB1487" t="s">
        <v>238</v>
      </c>
      <c r="AC1487" t="s">
        <v>238</v>
      </c>
      <c r="AD1487" t="s">
        <v>238</v>
      </c>
      <c r="AE1487" t="s">
        <v>238</v>
      </c>
      <c r="AF1487" t="s">
        <v>238</v>
      </c>
      <c r="AG1487" t="s">
        <v>238</v>
      </c>
      <c r="AH1487" t="s">
        <v>238</v>
      </c>
      <c r="AI1487" t="s">
        <v>238</v>
      </c>
      <c r="AJ1487" t="s">
        <v>238</v>
      </c>
      <c r="AK1487" t="s">
        <v>238</v>
      </c>
      <c r="AL1487" t="s">
        <v>238</v>
      </c>
      <c r="AM1487" t="s">
        <v>238</v>
      </c>
      <c r="AN1487" t="s">
        <v>238</v>
      </c>
      <c r="AO1487" t="s">
        <v>238</v>
      </c>
      <c r="AP1487" t="s">
        <v>238</v>
      </c>
      <c r="AQ1487" t="s">
        <v>238</v>
      </c>
      <c r="AR1487" t="s">
        <v>238</v>
      </c>
      <c r="AS1487" t="s">
        <v>238</v>
      </c>
      <c r="AT1487" t="s">
        <v>238</v>
      </c>
      <c r="AU1487" t="s">
        <v>238</v>
      </c>
      <c r="AV1487" t="s">
        <v>238</v>
      </c>
      <c r="AW1487" t="s">
        <v>238</v>
      </c>
      <c r="AX1487" t="s">
        <v>238</v>
      </c>
      <c r="AY1487" t="s">
        <v>238</v>
      </c>
      <c r="AZ1487" t="s">
        <v>238</v>
      </c>
      <c r="BA1487" t="s">
        <v>238</v>
      </c>
      <c r="BB1487" t="s">
        <v>238</v>
      </c>
      <c r="BC1487" t="s">
        <v>238</v>
      </c>
      <c r="BD1487" t="s">
        <v>238</v>
      </c>
      <c r="BE1487" t="s">
        <v>238</v>
      </c>
      <c r="BF1487" t="s">
        <v>238</v>
      </c>
      <c r="BG1487" t="s">
        <v>238</v>
      </c>
      <c r="BH1487" t="s">
        <v>238</v>
      </c>
      <c r="BI1487" t="s">
        <v>238</v>
      </c>
      <c r="BJ1487" t="s">
        <v>238</v>
      </c>
      <c r="BK1487" t="s">
        <v>238</v>
      </c>
      <c r="BL1487" t="s">
        <v>238</v>
      </c>
      <c r="BM1487" t="s">
        <v>238</v>
      </c>
      <c r="BN1487" t="s">
        <v>238</v>
      </c>
      <c r="BO1487" t="s">
        <v>238</v>
      </c>
      <c r="BP1487" t="s">
        <v>238</v>
      </c>
      <c r="BQ1487" t="s">
        <v>238</v>
      </c>
      <c r="BR1487" t="s">
        <v>238</v>
      </c>
      <c r="BS1487" t="s">
        <v>238</v>
      </c>
      <c r="BT1487" t="s">
        <v>238</v>
      </c>
      <c r="BU1487" t="s">
        <v>238</v>
      </c>
      <c r="BV1487" t="s">
        <v>238</v>
      </c>
      <c r="BW1487" t="s">
        <v>238</v>
      </c>
      <c r="BX1487" t="s">
        <v>238</v>
      </c>
      <c r="BY1487" t="s">
        <v>238</v>
      </c>
      <c r="BZ1487" t="s">
        <v>238</v>
      </c>
      <c r="CA1487" t="s">
        <v>238</v>
      </c>
      <c r="CB1487" t="s">
        <v>238</v>
      </c>
      <c r="CC1487" t="s">
        <v>238</v>
      </c>
      <c r="CD1487" t="s">
        <v>238</v>
      </c>
      <c r="CE1487" t="s">
        <v>238</v>
      </c>
      <c r="CF1487" t="s">
        <v>238</v>
      </c>
      <c r="CG1487" t="s">
        <v>238</v>
      </c>
      <c r="CH1487" t="s">
        <v>238</v>
      </c>
      <c r="CI1487" t="s">
        <v>238</v>
      </c>
      <c r="CJ1487" t="s">
        <v>238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16.747979999999998</v>
      </c>
      <c r="CX1487">
        <v>-1000000</v>
      </c>
      <c r="CY1487">
        <v>27.012232000000001</v>
      </c>
      <c r="CZ1487">
        <v>-1000000</v>
      </c>
      <c r="DA1487">
        <v>-1000000</v>
      </c>
      <c r="DB1487">
        <v>-1000000</v>
      </c>
      <c r="DC1487">
        <v>30.135584000000001</v>
      </c>
      <c r="DD1487">
        <v>24.573236000000001</v>
      </c>
      <c r="DE1487">
        <v>33.351894000000001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 t="s">
        <v>237</v>
      </c>
      <c r="DQ1487">
        <f t="shared" ref="DQ1487:DQ1550" si="11">$DQ$780-$DQ$780*EXP(-(B1487+$DQ$779)/($DQ$781))</f>
        <v>17.089781762077358</v>
      </c>
    </row>
    <row r="1488" spans="1:121" x14ac:dyDescent="0.35">
      <c r="A1488" t="s">
        <v>952</v>
      </c>
      <c r="B1488" t="s">
        <v>10634</v>
      </c>
      <c r="C1488">
        <v>4.9707670000000004</v>
      </c>
      <c r="D1488">
        <v>0.448264</v>
      </c>
      <c r="E1488" t="s">
        <v>238</v>
      </c>
      <c r="F1488" t="s">
        <v>238</v>
      </c>
      <c r="G1488" t="s">
        <v>238</v>
      </c>
      <c r="H1488" t="s">
        <v>238</v>
      </c>
      <c r="I1488" t="s">
        <v>238</v>
      </c>
      <c r="J1488" t="s">
        <v>238</v>
      </c>
      <c r="K1488" t="s">
        <v>238</v>
      </c>
      <c r="L1488" t="s">
        <v>238</v>
      </c>
      <c r="M1488" t="s">
        <v>238</v>
      </c>
      <c r="N1488" t="s">
        <v>238</v>
      </c>
      <c r="O1488" t="s">
        <v>238</v>
      </c>
      <c r="P1488" t="s">
        <v>238</v>
      </c>
      <c r="Q1488" t="s">
        <v>238</v>
      </c>
      <c r="R1488" t="s">
        <v>238</v>
      </c>
      <c r="S1488" t="s">
        <v>238</v>
      </c>
      <c r="T1488" t="s">
        <v>238</v>
      </c>
      <c r="U1488" t="s">
        <v>238</v>
      </c>
      <c r="V1488" t="s">
        <v>238</v>
      </c>
      <c r="W1488" t="s">
        <v>238</v>
      </c>
      <c r="X1488" t="s">
        <v>238</v>
      </c>
      <c r="Y1488" t="s">
        <v>238</v>
      </c>
      <c r="Z1488" t="s">
        <v>238</v>
      </c>
      <c r="AA1488" t="s">
        <v>238</v>
      </c>
      <c r="AB1488" t="s">
        <v>238</v>
      </c>
      <c r="AC1488" t="s">
        <v>238</v>
      </c>
      <c r="AD1488" t="s">
        <v>238</v>
      </c>
      <c r="AE1488" t="s">
        <v>238</v>
      </c>
      <c r="AF1488" t="s">
        <v>238</v>
      </c>
      <c r="AG1488" t="s">
        <v>238</v>
      </c>
      <c r="AH1488" t="s">
        <v>238</v>
      </c>
      <c r="AI1488" t="s">
        <v>238</v>
      </c>
      <c r="AJ1488" t="s">
        <v>238</v>
      </c>
      <c r="AK1488" t="s">
        <v>238</v>
      </c>
      <c r="AL1488" t="s">
        <v>238</v>
      </c>
      <c r="AM1488" t="s">
        <v>238</v>
      </c>
      <c r="AN1488" t="s">
        <v>238</v>
      </c>
      <c r="AO1488" t="s">
        <v>238</v>
      </c>
      <c r="AP1488" t="s">
        <v>238</v>
      </c>
      <c r="AQ1488" t="s">
        <v>238</v>
      </c>
      <c r="AR1488" t="s">
        <v>238</v>
      </c>
      <c r="AS1488" t="s">
        <v>238</v>
      </c>
      <c r="AT1488" t="s">
        <v>238</v>
      </c>
      <c r="AU1488" t="s">
        <v>238</v>
      </c>
      <c r="AV1488" t="s">
        <v>238</v>
      </c>
      <c r="AW1488" t="s">
        <v>238</v>
      </c>
      <c r="AX1488" t="s">
        <v>238</v>
      </c>
      <c r="AY1488" t="s">
        <v>238</v>
      </c>
      <c r="AZ1488" t="s">
        <v>238</v>
      </c>
      <c r="BA1488" t="s">
        <v>238</v>
      </c>
      <c r="BB1488" t="s">
        <v>238</v>
      </c>
      <c r="BC1488" t="s">
        <v>238</v>
      </c>
      <c r="BD1488" t="s">
        <v>238</v>
      </c>
      <c r="BE1488" t="s">
        <v>238</v>
      </c>
      <c r="BF1488" t="s">
        <v>238</v>
      </c>
      <c r="BG1488" t="s">
        <v>238</v>
      </c>
      <c r="BH1488" t="s">
        <v>238</v>
      </c>
      <c r="BI1488" t="s">
        <v>238</v>
      </c>
      <c r="BJ1488" t="s">
        <v>238</v>
      </c>
      <c r="BK1488" t="s">
        <v>238</v>
      </c>
      <c r="BL1488" t="s">
        <v>238</v>
      </c>
      <c r="BM1488" t="s">
        <v>238</v>
      </c>
      <c r="BN1488" t="s">
        <v>238</v>
      </c>
      <c r="BO1488" t="s">
        <v>238</v>
      </c>
      <c r="BP1488" t="s">
        <v>238</v>
      </c>
      <c r="BQ1488" t="s">
        <v>238</v>
      </c>
      <c r="BR1488" t="s">
        <v>238</v>
      </c>
      <c r="BS1488" t="s">
        <v>238</v>
      </c>
      <c r="BT1488" t="s">
        <v>238</v>
      </c>
      <c r="BU1488" t="s">
        <v>238</v>
      </c>
      <c r="BV1488" t="s">
        <v>238</v>
      </c>
      <c r="BW1488" t="s">
        <v>238</v>
      </c>
      <c r="BX1488" t="s">
        <v>238</v>
      </c>
      <c r="BY1488" t="s">
        <v>238</v>
      </c>
      <c r="BZ1488" t="s">
        <v>238</v>
      </c>
      <c r="CA1488" t="s">
        <v>238</v>
      </c>
      <c r="CB1488" t="s">
        <v>238</v>
      </c>
      <c r="CC1488" t="s">
        <v>238</v>
      </c>
      <c r="CD1488" t="s">
        <v>238</v>
      </c>
      <c r="CE1488" t="s">
        <v>238</v>
      </c>
      <c r="CF1488" t="s">
        <v>238</v>
      </c>
      <c r="CG1488" t="s">
        <v>238</v>
      </c>
      <c r="CH1488" t="s">
        <v>238</v>
      </c>
      <c r="CI1488" t="s">
        <v>238</v>
      </c>
      <c r="CJ1488" t="s">
        <v>238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16.753931000000001</v>
      </c>
      <c r="CX1488">
        <v>-1000000</v>
      </c>
      <c r="CY1488">
        <v>27.013086000000001</v>
      </c>
      <c r="CZ1488">
        <v>-1000000</v>
      </c>
      <c r="DA1488">
        <v>-1000000</v>
      </c>
      <c r="DB1488">
        <v>-1000000</v>
      </c>
      <c r="DC1488">
        <v>30.13833</v>
      </c>
      <c r="DD1488">
        <v>24.573785999999998</v>
      </c>
      <c r="DE1488">
        <v>33.777473000000001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 t="s">
        <v>237</v>
      </c>
      <c r="DQ1488">
        <f t="shared" si="11"/>
        <v>17.099278232473367</v>
      </c>
    </row>
    <row r="1489" spans="1:121" x14ac:dyDescent="0.35">
      <c r="A1489" t="s">
        <v>953</v>
      </c>
      <c r="B1489" t="s">
        <v>10635</v>
      </c>
      <c r="C1489">
        <v>4.9715590000000001</v>
      </c>
      <c r="D1489">
        <v>0.44781700000000002</v>
      </c>
      <c r="E1489" t="s">
        <v>238</v>
      </c>
      <c r="F1489" t="s">
        <v>238</v>
      </c>
      <c r="G1489" t="s">
        <v>238</v>
      </c>
      <c r="H1489" t="s">
        <v>238</v>
      </c>
      <c r="I1489" t="s">
        <v>238</v>
      </c>
      <c r="J1489" t="s">
        <v>238</v>
      </c>
      <c r="K1489" t="s">
        <v>238</v>
      </c>
      <c r="L1489" t="s">
        <v>238</v>
      </c>
      <c r="M1489" t="s">
        <v>238</v>
      </c>
      <c r="N1489" t="s">
        <v>238</v>
      </c>
      <c r="O1489" t="s">
        <v>238</v>
      </c>
      <c r="P1489" t="s">
        <v>238</v>
      </c>
      <c r="Q1489" t="s">
        <v>238</v>
      </c>
      <c r="R1489" t="s">
        <v>238</v>
      </c>
      <c r="S1489" t="s">
        <v>238</v>
      </c>
      <c r="T1489" t="s">
        <v>238</v>
      </c>
      <c r="U1489" t="s">
        <v>238</v>
      </c>
      <c r="V1489" t="s">
        <v>238</v>
      </c>
      <c r="W1489" t="s">
        <v>238</v>
      </c>
      <c r="X1489" t="s">
        <v>238</v>
      </c>
      <c r="Y1489" t="s">
        <v>238</v>
      </c>
      <c r="Z1489" t="s">
        <v>238</v>
      </c>
      <c r="AA1489" t="s">
        <v>238</v>
      </c>
      <c r="AB1489" t="s">
        <v>238</v>
      </c>
      <c r="AC1489" t="s">
        <v>238</v>
      </c>
      <c r="AD1489" t="s">
        <v>238</v>
      </c>
      <c r="AE1489" t="s">
        <v>238</v>
      </c>
      <c r="AF1489" t="s">
        <v>238</v>
      </c>
      <c r="AG1489" t="s">
        <v>238</v>
      </c>
      <c r="AH1489" t="s">
        <v>238</v>
      </c>
      <c r="AI1489" t="s">
        <v>238</v>
      </c>
      <c r="AJ1489" t="s">
        <v>238</v>
      </c>
      <c r="AK1489" t="s">
        <v>238</v>
      </c>
      <c r="AL1489" t="s">
        <v>238</v>
      </c>
      <c r="AM1489" t="s">
        <v>238</v>
      </c>
      <c r="AN1489" t="s">
        <v>238</v>
      </c>
      <c r="AO1489" t="s">
        <v>238</v>
      </c>
      <c r="AP1489" t="s">
        <v>238</v>
      </c>
      <c r="AQ1489" t="s">
        <v>238</v>
      </c>
      <c r="AR1489" t="s">
        <v>238</v>
      </c>
      <c r="AS1489" t="s">
        <v>238</v>
      </c>
      <c r="AT1489" t="s">
        <v>238</v>
      </c>
      <c r="AU1489" t="s">
        <v>238</v>
      </c>
      <c r="AV1489" t="s">
        <v>238</v>
      </c>
      <c r="AW1489" t="s">
        <v>238</v>
      </c>
      <c r="AX1489" t="s">
        <v>238</v>
      </c>
      <c r="AY1489" t="s">
        <v>238</v>
      </c>
      <c r="AZ1489" t="s">
        <v>238</v>
      </c>
      <c r="BA1489" t="s">
        <v>238</v>
      </c>
      <c r="BB1489" t="s">
        <v>238</v>
      </c>
      <c r="BC1489" t="s">
        <v>238</v>
      </c>
      <c r="BD1489" t="s">
        <v>238</v>
      </c>
      <c r="BE1489" t="s">
        <v>238</v>
      </c>
      <c r="BF1489" t="s">
        <v>238</v>
      </c>
      <c r="BG1489" t="s">
        <v>238</v>
      </c>
      <c r="BH1489" t="s">
        <v>238</v>
      </c>
      <c r="BI1489" t="s">
        <v>238</v>
      </c>
      <c r="BJ1489" t="s">
        <v>238</v>
      </c>
      <c r="BK1489" t="s">
        <v>238</v>
      </c>
      <c r="BL1489" t="s">
        <v>238</v>
      </c>
      <c r="BM1489" t="s">
        <v>238</v>
      </c>
      <c r="BN1489" t="s">
        <v>238</v>
      </c>
      <c r="BO1489" t="s">
        <v>238</v>
      </c>
      <c r="BP1489" t="s">
        <v>238</v>
      </c>
      <c r="BQ1489" t="s">
        <v>238</v>
      </c>
      <c r="BR1489" t="s">
        <v>238</v>
      </c>
      <c r="BS1489" t="s">
        <v>238</v>
      </c>
      <c r="BT1489" t="s">
        <v>238</v>
      </c>
      <c r="BU1489" t="s">
        <v>238</v>
      </c>
      <c r="BV1489" t="s">
        <v>238</v>
      </c>
      <c r="BW1489" t="s">
        <v>238</v>
      </c>
      <c r="BX1489" t="s">
        <v>238</v>
      </c>
      <c r="BY1489" t="s">
        <v>238</v>
      </c>
      <c r="BZ1489" t="s">
        <v>238</v>
      </c>
      <c r="CA1489" t="s">
        <v>238</v>
      </c>
      <c r="CB1489" t="s">
        <v>238</v>
      </c>
      <c r="CC1489" t="s">
        <v>238</v>
      </c>
      <c r="CD1489" t="s">
        <v>238</v>
      </c>
      <c r="CE1489" t="s">
        <v>238</v>
      </c>
      <c r="CF1489" t="s">
        <v>238</v>
      </c>
      <c r="CG1489" t="s">
        <v>238</v>
      </c>
      <c r="CH1489" t="s">
        <v>238</v>
      </c>
      <c r="CI1489" t="s">
        <v>238</v>
      </c>
      <c r="CJ1489" t="s">
        <v>238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16.769251000000001</v>
      </c>
      <c r="CX1489">
        <v>-1000000</v>
      </c>
      <c r="CY1489">
        <v>27.015374999999999</v>
      </c>
      <c r="CZ1489">
        <v>-1000000</v>
      </c>
      <c r="DA1489">
        <v>-1000000</v>
      </c>
      <c r="DB1489">
        <v>-1000000</v>
      </c>
      <c r="DC1489">
        <v>30.145745999999999</v>
      </c>
      <c r="DD1489">
        <v>24.574549000000001</v>
      </c>
      <c r="DE1489">
        <v>33.777473000000001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 t="s">
        <v>237</v>
      </c>
      <c r="DQ1489">
        <f t="shared" si="11"/>
        <v>17.108825219598852</v>
      </c>
    </row>
    <row r="1490" spans="1:121" x14ac:dyDescent="0.35">
      <c r="A1490" t="s">
        <v>954</v>
      </c>
      <c r="B1490" t="s">
        <v>10636</v>
      </c>
      <c r="C1490">
        <v>4.9719530000000001</v>
      </c>
      <c r="D1490">
        <v>0.45062999999999998</v>
      </c>
      <c r="E1490" t="s">
        <v>238</v>
      </c>
      <c r="F1490" t="s">
        <v>238</v>
      </c>
      <c r="G1490" t="s">
        <v>238</v>
      </c>
      <c r="H1490" t="s">
        <v>238</v>
      </c>
      <c r="I1490" t="s">
        <v>238</v>
      </c>
      <c r="J1490" t="s">
        <v>238</v>
      </c>
      <c r="K1490" t="s">
        <v>238</v>
      </c>
      <c r="L1490" t="s">
        <v>238</v>
      </c>
      <c r="M1490" t="s">
        <v>238</v>
      </c>
      <c r="N1490" t="s">
        <v>238</v>
      </c>
      <c r="O1490" t="s">
        <v>238</v>
      </c>
      <c r="P1490" t="s">
        <v>238</v>
      </c>
      <c r="Q1490" t="s">
        <v>238</v>
      </c>
      <c r="R1490" t="s">
        <v>238</v>
      </c>
      <c r="S1490" t="s">
        <v>238</v>
      </c>
      <c r="T1490" t="s">
        <v>238</v>
      </c>
      <c r="U1490" t="s">
        <v>238</v>
      </c>
      <c r="V1490" t="s">
        <v>238</v>
      </c>
      <c r="W1490" t="s">
        <v>238</v>
      </c>
      <c r="X1490" t="s">
        <v>238</v>
      </c>
      <c r="Y1490" t="s">
        <v>238</v>
      </c>
      <c r="Z1490" t="s">
        <v>238</v>
      </c>
      <c r="AA1490" t="s">
        <v>238</v>
      </c>
      <c r="AB1490" t="s">
        <v>238</v>
      </c>
      <c r="AC1490" t="s">
        <v>238</v>
      </c>
      <c r="AD1490" t="s">
        <v>238</v>
      </c>
      <c r="AE1490" t="s">
        <v>238</v>
      </c>
      <c r="AF1490" t="s">
        <v>238</v>
      </c>
      <c r="AG1490" t="s">
        <v>238</v>
      </c>
      <c r="AH1490" t="s">
        <v>238</v>
      </c>
      <c r="AI1490" t="s">
        <v>238</v>
      </c>
      <c r="AJ1490" t="s">
        <v>238</v>
      </c>
      <c r="AK1490" t="s">
        <v>238</v>
      </c>
      <c r="AL1490" t="s">
        <v>238</v>
      </c>
      <c r="AM1490" t="s">
        <v>238</v>
      </c>
      <c r="AN1490" t="s">
        <v>238</v>
      </c>
      <c r="AO1490" t="s">
        <v>238</v>
      </c>
      <c r="AP1490" t="s">
        <v>238</v>
      </c>
      <c r="AQ1490" t="s">
        <v>238</v>
      </c>
      <c r="AR1490" t="s">
        <v>238</v>
      </c>
      <c r="AS1490" t="s">
        <v>238</v>
      </c>
      <c r="AT1490" t="s">
        <v>238</v>
      </c>
      <c r="AU1490" t="s">
        <v>238</v>
      </c>
      <c r="AV1490" t="s">
        <v>238</v>
      </c>
      <c r="AW1490" t="s">
        <v>238</v>
      </c>
      <c r="AX1490" t="s">
        <v>238</v>
      </c>
      <c r="AY1490" t="s">
        <v>238</v>
      </c>
      <c r="AZ1490" t="s">
        <v>238</v>
      </c>
      <c r="BA1490" t="s">
        <v>238</v>
      </c>
      <c r="BB1490" t="s">
        <v>238</v>
      </c>
      <c r="BC1490" t="s">
        <v>238</v>
      </c>
      <c r="BD1490" t="s">
        <v>238</v>
      </c>
      <c r="BE1490" t="s">
        <v>238</v>
      </c>
      <c r="BF1490" t="s">
        <v>238</v>
      </c>
      <c r="BG1490" t="s">
        <v>238</v>
      </c>
      <c r="BH1490" t="s">
        <v>238</v>
      </c>
      <c r="BI1490" t="s">
        <v>238</v>
      </c>
      <c r="BJ1490" t="s">
        <v>238</v>
      </c>
      <c r="BK1490" t="s">
        <v>238</v>
      </c>
      <c r="BL1490" t="s">
        <v>238</v>
      </c>
      <c r="BM1490" t="s">
        <v>238</v>
      </c>
      <c r="BN1490" t="s">
        <v>238</v>
      </c>
      <c r="BO1490" t="s">
        <v>238</v>
      </c>
      <c r="BP1490" t="s">
        <v>238</v>
      </c>
      <c r="BQ1490" t="s">
        <v>238</v>
      </c>
      <c r="BR1490" t="s">
        <v>238</v>
      </c>
      <c r="BS1490" t="s">
        <v>238</v>
      </c>
      <c r="BT1490" t="s">
        <v>238</v>
      </c>
      <c r="BU1490" t="s">
        <v>238</v>
      </c>
      <c r="BV1490" t="s">
        <v>238</v>
      </c>
      <c r="BW1490" t="s">
        <v>238</v>
      </c>
      <c r="BX1490" t="s">
        <v>238</v>
      </c>
      <c r="BY1490" t="s">
        <v>238</v>
      </c>
      <c r="BZ1490" t="s">
        <v>238</v>
      </c>
      <c r="CA1490" t="s">
        <v>238</v>
      </c>
      <c r="CB1490" t="s">
        <v>238</v>
      </c>
      <c r="CC1490" t="s">
        <v>238</v>
      </c>
      <c r="CD1490" t="s">
        <v>238</v>
      </c>
      <c r="CE1490" t="s">
        <v>238</v>
      </c>
      <c r="CF1490" t="s">
        <v>238</v>
      </c>
      <c r="CG1490" t="s">
        <v>238</v>
      </c>
      <c r="CH1490" t="s">
        <v>238</v>
      </c>
      <c r="CI1490" t="s">
        <v>238</v>
      </c>
      <c r="CJ1490" t="s">
        <v>238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6.772272000000001</v>
      </c>
      <c r="CX1490">
        <v>-1000000</v>
      </c>
      <c r="CY1490">
        <v>27.01333</v>
      </c>
      <c r="CZ1490">
        <v>-1000000</v>
      </c>
      <c r="DA1490">
        <v>-1000000</v>
      </c>
      <c r="DB1490">
        <v>-1000000</v>
      </c>
      <c r="DC1490">
        <v>30.144251000000001</v>
      </c>
      <c r="DD1490">
        <v>24.573785999999998</v>
      </c>
      <c r="DE1490">
        <v>33.777473000000001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 t="s">
        <v>237</v>
      </c>
      <c r="DQ1490">
        <f t="shared" si="11"/>
        <v>17.118357995966665</v>
      </c>
    </row>
    <row r="1491" spans="1:121" x14ac:dyDescent="0.35">
      <c r="A1491" t="s">
        <v>955</v>
      </c>
      <c r="B1491" t="s">
        <v>10637</v>
      </c>
      <c r="C1491">
        <v>4.9717159999999998</v>
      </c>
      <c r="D1491">
        <v>0.45002900000000001</v>
      </c>
      <c r="E1491" t="s">
        <v>238</v>
      </c>
      <c r="F1491" t="s">
        <v>238</v>
      </c>
      <c r="G1491" t="s">
        <v>238</v>
      </c>
      <c r="H1491" t="s">
        <v>238</v>
      </c>
      <c r="I1491" t="s">
        <v>238</v>
      </c>
      <c r="J1491" t="s">
        <v>238</v>
      </c>
      <c r="K1491" t="s">
        <v>238</v>
      </c>
      <c r="L1491" t="s">
        <v>238</v>
      </c>
      <c r="M1491" t="s">
        <v>238</v>
      </c>
      <c r="N1491" t="s">
        <v>238</v>
      </c>
      <c r="O1491" t="s">
        <v>238</v>
      </c>
      <c r="P1491" t="s">
        <v>238</v>
      </c>
      <c r="Q1491" t="s">
        <v>238</v>
      </c>
      <c r="R1491" t="s">
        <v>238</v>
      </c>
      <c r="S1491" t="s">
        <v>238</v>
      </c>
      <c r="T1491" t="s">
        <v>238</v>
      </c>
      <c r="U1491" t="s">
        <v>238</v>
      </c>
      <c r="V1491" t="s">
        <v>238</v>
      </c>
      <c r="W1491" t="s">
        <v>238</v>
      </c>
      <c r="X1491" t="s">
        <v>238</v>
      </c>
      <c r="Y1491" t="s">
        <v>238</v>
      </c>
      <c r="Z1491" t="s">
        <v>238</v>
      </c>
      <c r="AA1491" t="s">
        <v>238</v>
      </c>
      <c r="AB1491" t="s">
        <v>238</v>
      </c>
      <c r="AC1491" t="s">
        <v>238</v>
      </c>
      <c r="AD1491" t="s">
        <v>238</v>
      </c>
      <c r="AE1491" t="s">
        <v>238</v>
      </c>
      <c r="AF1491" t="s">
        <v>238</v>
      </c>
      <c r="AG1491" t="s">
        <v>238</v>
      </c>
      <c r="AH1491" t="s">
        <v>238</v>
      </c>
      <c r="AI1491" t="s">
        <v>238</v>
      </c>
      <c r="AJ1491" t="s">
        <v>238</v>
      </c>
      <c r="AK1491" t="s">
        <v>238</v>
      </c>
      <c r="AL1491" t="s">
        <v>238</v>
      </c>
      <c r="AM1491" t="s">
        <v>238</v>
      </c>
      <c r="AN1491" t="s">
        <v>238</v>
      </c>
      <c r="AO1491" t="s">
        <v>238</v>
      </c>
      <c r="AP1491" t="s">
        <v>238</v>
      </c>
      <c r="AQ1491" t="s">
        <v>238</v>
      </c>
      <c r="AR1491" t="s">
        <v>238</v>
      </c>
      <c r="AS1491" t="s">
        <v>238</v>
      </c>
      <c r="AT1491" t="s">
        <v>238</v>
      </c>
      <c r="AU1491" t="s">
        <v>238</v>
      </c>
      <c r="AV1491" t="s">
        <v>238</v>
      </c>
      <c r="AW1491" t="s">
        <v>238</v>
      </c>
      <c r="AX1491" t="s">
        <v>238</v>
      </c>
      <c r="AY1491" t="s">
        <v>238</v>
      </c>
      <c r="AZ1491" t="s">
        <v>238</v>
      </c>
      <c r="BA1491" t="s">
        <v>238</v>
      </c>
      <c r="BB1491" t="s">
        <v>238</v>
      </c>
      <c r="BC1491" t="s">
        <v>238</v>
      </c>
      <c r="BD1491" t="s">
        <v>238</v>
      </c>
      <c r="BE1491" t="s">
        <v>238</v>
      </c>
      <c r="BF1491" t="s">
        <v>238</v>
      </c>
      <c r="BG1491" t="s">
        <v>238</v>
      </c>
      <c r="BH1491" t="s">
        <v>238</v>
      </c>
      <c r="BI1491" t="s">
        <v>238</v>
      </c>
      <c r="BJ1491" t="s">
        <v>238</v>
      </c>
      <c r="BK1491" t="s">
        <v>238</v>
      </c>
      <c r="BL1491" t="s">
        <v>238</v>
      </c>
      <c r="BM1491" t="s">
        <v>238</v>
      </c>
      <c r="BN1491" t="s">
        <v>238</v>
      </c>
      <c r="BO1491" t="s">
        <v>238</v>
      </c>
      <c r="BP1491" t="s">
        <v>238</v>
      </c>
      <c r="BQ1491" t="s">
        <v>238</v>
      </c>
      <c r="BR1491" t="s">
        <v>238</v>
      </c>
      <c r="BS1491" t="s">
        <v>238</v>
      </c>
      <c r="BT1491" t="s">
        <v>238</v>
      </c>
      <c r="BU1491" t="s">
        <v>238</v>
      </c>
      <c r="BV1491" t="s">
        <v>238</v>
      </c>
      <c r="BW1491" t="s">
        <v>238</v>
      </c>
      <c r="BX1491" t="s">
        <v>238</v>
      </c>
      <c r="BY1491" t="s">
        <v>238</v>
      </c>
      <c r="BZ1491" t="s">
        <v>238</v>
      </c>
      <c r="CA1491" t="s">
        <v>238</v>
      </c>
      <c r="CB1491" t="s">
        <v>238</v>
      </c>
      <c r="CC1491" t="s">
        <v>238</v>
      </c>
      <c r="CD1491" t="s">
        <v>238</v>
      </c>
      <c r="CE1491" t="s">
        <v>238</v>
      </c>
      <c r="CF1491" t="s">
        <v>238</v>
      </c>
      <c r="CG1491" t="s">
        <v>238</v>
      </c>
      <c r="CH1491" t="s">
        <v>238</v>
      </c>
      <c r="CI1491" t="s">
        <v>238</v>
      </c>
      <c r="CJ1491" t="s">
        <v>238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16.785273</v>
      </c>
      <c r="CX1491">
        <v>-1000000</v>
      </c>
      <c r="CY1491">
        <v>27.014948</v>
      </c>
      <c r="CZ1491">
        <v>-1000000</v>
      </c>
      <c r="DA1491">
        <v>-1000000</v>
      </c>
      <c r="DB1491">
        <v>-1000000</v>
      </c>
      <c r="DC1491">
        <v>30.141596</v>
      </c>
      <c r="DD1491">
        <v>24.574213</v>
      </c>
      <c r="DE1491">
        <v>32.926315000000002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 t="s">
        <v>237</v>
      </c>
      <c r="DQ1491">
        <f t="shared" si="11"/>
        <v>17.127885808570912</v>
      </c>
    </row>
    <row r="1492" spans="1:121" x14ac:dyDescent="0.35">
      <c r="A1492" t="s">
        <v>956</v>
      </c>
      <c r="B1492" t="s">
        <v>10638</v>
      </c>
      <c r="C1492">
        <v>4.9702140000000004</v>
      </c>
      <c r="D1492">
        <v>0.448293</v>
      </c>
      <c r="E1492" t="s">
        <v>238</v>
      </c>
      <c r="F1492" t="s">
        <v>238</v>
      </c>
      <c r="G1492" t="s">
        <v>238</v>
      </c>
      <c r="H1492" t="s">
        <v>238</v>
      </c>
      <c r="I1492" t="s">
        <v>238</v>
      </c>
      <c r="J1492" t="s">
        <v>238</v>
      </c>
      <c r="K1492" t="s">
        <v>238</v>
      </c>
      <c r="L1492" t="s">
        <v>238</v>
      </c>
      <c r="M1492" t="s">
        <v>238</v>
      </c>
      <c r="N1492" t="s">
        <v>238</v>
      </c>
      <c r="O1492" t="s">
        <v>238</v>
      </c>
      <c r="P1492" t="s">
        <v>238</v>
      </c>
      <c r="Q1492" t="s">
        <v>238</v>
      </c>
      <c r="R1492" t="s">
        <v>238</v>
      </c>
      <c r="S1492" t="s">
        <v>238</v>
      </c>
      <c r="T1492" t="s">
        <v>238</v>
      </c>
      <c r="U1492" t="s">
        <v>238</v>
      </c>
      <c r="V1492" t="s">
        <v>238</v>
      </c>
      <c r="W1492" t="s">
        <v>238</v>
      </c>
      <c r="X1492" t="s">
        <v>238</v>
      </c>
      <c r="Y1492" t="s">
        <v>238</v>
      </c>
      <c r="Z1492" t="s">
        <v>238</v>
      </c>
      <c r="AA1492" t="s">
        <v>238</v>
      </c>
      <c r="AB1492" t="s">
        <v>238</v>
      </c>
      <c r="AC1492" t="s">
        <v>238</v>
      </c>
      <c r="AD1492" t="s">
        <v>238</v>
      </c>
      <c r="AE1492" t="s">
        <v>238</v>
      </c>
      <c r="AF1492" t="s">
        <v>238</v>
      </c>
      <c r="AG1492" t="s">
        <v>238</v>
      </c>
      <c r="AH1492" t="s">
        <v>238</v>
      </c>
      <c r="AI1492" t="s">
        <v>238</v>
      </c>
      <c r="AJ1492" t="s">
        <v>238</v>
      </c>
      <c r="AK1492" t="s">
        <v>238</v>
      </c>
      <c r="AL1492" t="s">
        <v>238</v>
      </c>
      <c r="AM1492" t="s">
        <v>238</v>
      </c>
      <c r="AN1492" t="s">
        <v>238</v>
      </c>
      <c r="AO1492" t="s">
        <v>238</v>
      </c>
      <c r="AP1492" t="s">
        <v>238</v>
      </c>
      <c r="AQ1492" t="s">
        <v>238</v>
      </c>
      <c r="AR1492" t="s">
        <v>238</v>
      </c>
      <c r="AS1492" t="s">
        <v>238</v>
      </c>
      <c r="AT1492" t="s">
        <v>238</v>
      </c>
      <c r="AU1492" t="s">
        <v>238</v>
      </c>
      <c r="AV1492" t="s">
        <v>238</v>
      </c>
      <c r="AW1492" t="s">
        <v>238</v>
      </c>
      <c r="AX1492" t="s">
        <v>238</v>
      </c>
      <c r="AY1492" t="s">
        <v>238</v>
      </c>
      <c r="AZ1492" t="s">
        <v>238</v>
      </c>
      <c r="BA1492" t="s">
        <v>238</v>
      </c>
      <c r="BB1492" t="s">
        <v>238</v>
      </c>
      <c r="BC1492" t="s">
        <v>238</v>
      </c>
      <c r="BD1492" t="s">
        <v>238</v>
      </c>
      <c r="BE1492" t="s">
        <v>238</v>
      </c>
      <c r="BF1492" t="s">
        <v>238</v>
      </c>
      <c r="BG1492" t="s">
        <v>238</v>
      </c>
      <c r="BH1492" t="s">
        <v>238</v>
      </c>
      <c r="BI1492" t="s">
        <v>238</v>
      </c>
      <c r="BJ1492" t="s">
        <v>238</v>
      </c>
      <c r="BK1492" t="s">
        <v>238</v>
      </c>
      <c r="BL1492" t="s">
        <v>238</v>
      </c>
      <c r="BM1492" t="s">
        <v>238</v>
      </c>
      <c r="BN1492" t="s">
        <v>238</v>
      </c>
      <c r="BO1492" t="s">
        <v>238</v>
      </c>
      <c r="BP1492" t="s">
        <v>238</v>
      </c>
      <c r="BQ1492" t="s">
        <v>238</v>
      </c>
      <c r="BR1492" t="s">
        <v>238</v>
      </c>
      <c r="BS1492" t="s">
        <v>238</v>
      </c>
      <c r="BT1492" t="s">
        <v>238</v>
      </c>
      <c r="BU1492" t="s">
        <v>238</v>
      </c>
      <c r="BV1492" t="s">
        <v>238</v>
      </c>
      <c r="BW1492" t="s">
        <v>238</v>
      </c>
      <c r="BX1492" t="s">
        <v>238</v>
      </c>
      <c r="BY1492" t="s">
        <v>238</v>
      </c>
      <c r="BZ1492" t="s">
        <v>238</v>
      </c>
      <c r="CA1492" t="s">
        <v>238</v>
      </c>
      <c r="CB1492" t="s">
        <v>238</v>
      </c>
      <c r="CC1492" t="s">
        <v>238</v>
      </c>
      <c r="CD1492" t="s">
        <v>238</v>
      </c>
      <c r="CE1492" t="s">
        <v>238</v>
      </c>
      <c r="CF1492" t="s">
        <v>238</v>
      </c>
      <c r="CG1492" t="s">
        <v>238</v>
      </c>
      <c r="CH1492" t="s">
        <v>238</v>
      </c>
      <c r="CI1492" t="s">
        <v>238</v>
      </c>
      <c r="CJ1492" t="s">
        <v>238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16.794611</v>
      </c>
      <c r="CX1492">
        <v>-1000000</v>
      </c>
      <c r="CY1492">
        <v>27.016473999999999</v>
      </c>
      <c r="CZ1492">
        <v>-1000000</v>
      </c>
      <c r="DA1492">
        <v>-1000000</v>
      </c>
      <c r="DB1492">
        <v>-1000000</v>
      </c>
      <c r="DC1492">
        <v>30.140833000000001</v>
      </c>
      <c r="DD1492">
        <v>24.573450000000001</v>
      </c>
      <c r="DE1492">
        <v>33.777473000000001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 t="s">
        <v>237</v>
      </c>
      <c r="DQ1492">
        <f t="shared" si="11"/>
        <v>17.137408659996247</v>
      </c>
    </row>
    <row r="1493" spans="1:121" x14ac:dyDescent="0.35">
      <c r="A1493" t="s">
        <v>957</v>
      </c>
      <c r="B1493" t="s">
        <v>10639</v>
      </c>
      <c r="C1493">
        <v>4.9715590000000001</v>
      </c>
      <c r="D1493">
        <v>0.44759700000000002</v>
      </c>
      <c r="E1493" t="s">
        <v>238</v>
      </c>
      <c r="F1493" t="s">
        <v>238</v>
      </c>
      <c r="G1493" t="s">
        <v>238</v>
      </c>
      <c r="H1493" t="s">
        <v>238</v>
      </c>
      <c r="I1493" t="s">
        <v>238</v>
      </c>
      <c r="J1493" t="s">
        <v>238</v>
      </c>
      <c r="K1493" t="s">
        <v>238</v>
      </c>
      <c r="L1493" t="s">
        <v>238</v>
      </c>
      <c r="M1493" t="s">
        <v>238</v>
      </c>
      <c r="N1493" t="s">
        <v>238</v>
      </c>
      <c r="O1493" t="s">
        <v>238</v>
      </c>
      <c r="P1493" t="s">
        <v>238</v>
      </c>
      <c r="Q1493" t="s">
        <v>238</v>
      </c>
      <c r="R1493" t="s">
        <v>238</v>
      </c>
      <c r="S1493" t="s">
        <v>238</v>
      </c>
      <c r="T1493" t="s">
        <v>238</v>
      </c>
      <c r="U1493" t="s">
        <v>238</v>
      </c>
      <c r="V1493" t="s">
        <v>238</v>
      </c>
      <c r="W1493" t="s">
        <v>238</v>
      </c>
      <c r="X1493" t="s">
        <v>238</v>
      </c>
      <c r="Y1493" t="s">
        <v>238</v>
      </c>
      <c r="Z1493" t="s">
        <v>238</v>
      </c>
      <c r="AA1493" t="s">
        <v>238</v>
      </c>
      <c r="AB1493" t="s">
        <v>238</v>
      </c>
      <c r="AC1493" t="s">
        <v>238</v>
      </c>
      <c r="AD1493" t="s">
        <v>238</v>
      </c>
      <c r="AE1493" t="s">
        <v>238</v>
      </c>
      <c r="AF1493" t="s">
        <v>238</v>
      </c>
      <c r="AG1493" t="s">
        <v>238</v>
      </c>
      <c r="AH1493" t="s">
        <v>238</v>
      </c>
      <c r="AI1493" t="s">
        <v>238</v>
      </c>
      <c r="AJ1493" t="s">
        <v>238</v>
      </c>
      <c r="AK1493" t="s">
        <v>238</v>
      </c>
      <c r="AL1493" t="s">
        <v>238</v>
      </c>
      <c r="AM1493" t="s">
        <v>238</v>
      </c>
      <c r="AN1493" t="s">
        <v>238</v>
      </c>
      <c r="AO1493" t="s">
        <v>238</v>
      </c>
      <c r="AP1493" t="s">
        <v>238</v>
      </c>
      <c r="AQ1493" t="s">
        <v>238</v>
      </c>
      <c r="AR1493" t="s">
        <v>238</v>
      </c>
      <c r="AS1493" t="s">
        <v>238</v>
      </c>
      <c r="AT1493" t="s">
        <v>238</v>
      </c>
      <c r="AU1493" t="s">
        <v>238</v>
      </c>
      <c r="AV1493" t="s">
        <v>238</v>
      </c>
      <c r="AW1493" t="s">
        <v>238</v>
      </c>
      <c r="AX1493" t="s">
        <v>238</v>
      </c>
      <c r="AY1493" t="s">
        <v>238</v>
      </c>
      <c r="AZ1493" t="s">
        <v>238</v>
      </c>
      <c r="BA1493" t="s">
        <v>238</v>
      </c>
      <c r="BB1493" t="s">
        <v>238</v>
      </c>
      <c r="BC1493" t="s">
        <v>238</v>
      </c>
      <c r="BD1493" t="s">
        <v>238</v>
      </c>
      <c r="BE1493" t="s">
        <v>238</v>
      </c>
      <c r="BF1493" t="s">
        <v>238</v>
      </c>
      <c r="BG1493" t="s">
        <v>238</v>
      </c>
      <c r="BH1493" t="s">
        <v>238</v>
      </c>
      <c r="BI1493" t="s">
        <v>238</v>
      </c>
      <c r="BJ1493" t="s">
        <v>238</v>
      </c>
      <c r="BK1493" t="s">
        <v>238</v>
      </c>
      <c r="BL1493" t="s">
        <v>238</v>
      </c>
      <c r="BM1493" t="s">
        <v>238</v>
      </c>
      <c r="BN1493" t="s">
        <v>238</v>
      </c>
      <c r="BO1493" t="s">
        <v>238</v>
      </c>
      <c r="BP1493" t="s">
        <v>238</v>
      </c>
      <c r="BQ1493" t="s">
        <v>238</v>
      </c>
      <c r="BR1493" t="s">
        <v>238</v>
      </c>
      <c r="BS1493" t="s">
        <v>238</v>
      </c>
      <c r="BT1493" t="s">
        <v>238</v>
      </c>
      <c r="BU1493" t="s">
        <v>238</v>
      </c>
      <c r="BV1493" t="s">
        <v>238</v>
      </c>
      <c r="BW1493" t="s">
        <v>238</v>
      </c>
      <c r="BX1493" t="s">
        <v>238</v>
      </c>
      <c r="BY1493" t="s">
        <v>238</v>
      </c>
      <c r="BZ1493" t="s">
        <v>238</v>
      </c>
      <c r="CA1493" t="s">
        <v>238</v>
      </c>
      <c r="CB1493" t="s">
        <v>238</v>
      </c>
      <c r="CC1493" t="s">
        <v>238</v>
      </c>
      <c r="CD1493" t="s">
        <v>238</v>
      </c>
      <c r="CE1493" t="s">
        <v>238</v>
      </c>
      <c r="CF1493" t="s">
        <v>238</v>
      </c>
      <c r="CG1493" t="s">
        <v>238</v>
      </c>
      <c r="CH1493" t="s">
        <v>238</v>
      </c>
      <c r="CI1493" t="s">
        <v>238</v>
      </c>
      <c r="CJ1493" t="s">
        <v>238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6.803583</v>
      </c>
      <c r="CX1493">
        <v>-1000000</v>
      </c>
      <c r="CY1493">
        <v>27.014734000000001</v>
      </c>
      <c r="CZ1493">
        <v>-1000000</v>
      </c>
      <c r="DA1493">
        <v>-1000000</v>
      </c>
      <c r="DB1493">
        <v>-1000000</v>
      </c>
      <c r="DC1493">
        <v>30.143975999999999</v>
      </c>
      <c r="DD1493">
        <v>24.572901000000002</v>
      </c>
      <c r="DE1493">
        <v>34.203052999999997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 t="s">
        <v>237</v>
      </c>
      <c r="DQ1493">
        <f t="shared" si="11"/>
        <v>17.14692655282597</v>
      </c>
    </row>
    <row r="1494" spans="1:121" x14ac:dyDescent="0.35">
      <c r="A1494" t="s">
        <v>958</v>
      </c>
      <c r="B1494" t="s">
        <v>10640</v>
      </c>
      <c r="C1494">
        <v>4.9707670000000004</v>
      </c>
      <c r="D1494">
        <v>0.44969999999999999</v>
      </c>
      <c r="E1494" t="s">
        <v>238</v>
      </c>
      <c r="F1494" t="s">
        <v>238</v>
      </c>
      <c r="G1494" t="s">
        <v>238</v>
      </c>
      <c r="H1494" t="s">
        <v>238</v>
      </c>
      <c r="I1494" t="s">
        <v>238</v>
      </c>
      <c r="J1494" t="s">
        <v>238</v>
      </c>
      <c r="K1494" t="s">
        <v>238</v>
      </c>
      <c r="L1494" t="s">
        <v>238</v>
      </c>
      <c r="M1494" t="s">
        <v>238</v>
      </c>
      <c r="N1494" t="s">
        <v>238</v>
      </c>
      <c r="O1494" t="s">
        <v>238</v>
      </c>
      <c r="P1494" t="s">
        <v>238</v>
      </c>
      <c r="Q1494" t="s">
        <v>238</v>
      </c>
      <c r="R1494" t="s">
        <v>238</v>
      </c>
      <c r="S1494" t="s">
        <v>238</v>
      </c>
      <c r="T1494" t="s">
        <v>238</v>
      </c>
      <c r="U1494" t="s">
        <v>238</v>
      </c>
      <c r="V1494" t="s">
        <v>238</v>
      </c>
      <c r="W1494" t="s">
        <v>238</v>
      </c>
      <c r="X1494" t="s">
        <v>238</v>
      </c>
      <c r="Y1494" t="s">
        <v>238</v>
      </c>
      <c r="Z1494" t="s">
        <v>238</v>
      </c>
      <c r="AA1494" t="s">
        <v>238</v>
      </c>
      <c r="AB1494" t="s">
        <v>238</v>
      </c>
      <c r="AC1494" t="s">
        <v>238</v>
      </c>
      <c r="AD1494" t="s">
        <v>238</v>
      </c>
      <c r="AE1494" t="s">
        <v>238</v>
      </c>
      <c r="AF1494" t="s">
        <v>238</v>
      </c>
      <c r="AG1494" t="s">
        <v>238</v>
      </c>
      <c r="AH1494" t="s">
        <v>238</v>
      </c>
      <c r="AI1494" t="s">
        <v>238</v>
      </c>
      <c r="AJ1494" t="s">
        <v>238</v>
      </c>
      <c r="AK1494" t="s">
        <v>238</v>
      </c>
      <c r="AL1494" t="s">
        <v>238</v>
      </c>
      <c r="AM1494" t="s">
        <v>238</v>
      </c>
      <c r="AN1494" t="s">
        <v>238</v>
      </c>
      <c r="AO1494" t="s">
        <v>238</v>
      </c>
      <c r="AP1494" t="s">
        <v>238</v>
      </c>
      <c r="AQ1494" t="s">
        <v>238</v>
      </c>
      <c r="AR1494" t="s">
        <v>238</v>
      </c>
      <c r="AS1494" t="s">
        <v>238</v>
      </c>
      <c r="AT1494" t="s">
        <v>238</v>
      </c>
      <c r="AU1494" t="s">
        <v>238</v>
      </c>
      <c r="AV1494" t="s">
        <v>238</v>
      </c>
      <c r="AW1494" t="s">
        <v>238</v>
      </c>
      <c r="AX1494" t="s">
        <v>238</v>
      </c>
      <c r="AY1494" t="s">
        <v>238</v>
      </c>
      <c r="AZ1494" t="s">
        <v>238</v>
      </c>
      <c r="BA1494" t="s">
        <v>238</v>
      </c>
      <c r="BB1494" t="s">
        <v>238</v>
      </c>
      <c r="BC1494" t="s">
        <v>238</v>
      </c>
      <c r="BD1494" t="s">
        <v>238</v>
      </c>
      <c r="BE1494" t="s">
        <v>238</v>
      </c>
      <c r="BF1494" t="s">
        <v>238</v>
      </c>
      <c r="BG1494" t="s">
        <v>238</v>
      </c>
      <c r="BH1494" t="s">
        <v>238</v>
      </c>
      <c r="BI1494" t="s">
        <v>238</v>
      </c>
      <c r="BJ1494" t="s">
        <v>238</v>
      </c>
      <c r="BK1494" t="s">
        <v>238</v>
      </c>
      <c r="BL1494" t="s">
        <v>238</v>
      </c>
      <c r="BM1494" t="s">
        <v>238</v>
      </c>
      <c r="BN1494" t="s">
        <v>238</v>
      </c>
      <c r="BO1494" t="s">
        <v>238</v>
      </c>
      <c r="BP1494" t="s">
        <v>238</v>
      </c>
      <c r="BQ1494" t="s">
        <v>238</v>
      </c>
      <c r="BR1494" t="s">
        <v>238</v>
      </c>
      <c r="BS1494" t="s">
        <v>238</v>
      </c>
      <c r="BT1494" t="s">
        <v>238</v>
      </c>
      <c r="BU1494" t="s">
        <v>238</v>
      </c>
      <c r="BV1494" t="s">
        <v>238</v>
      </c>
      <c r="BW1494" t="s">
        <v>238</v>
      </c>
      <c r="BX1494" t="s">
        <v>238</v>
      </c>
      <c r="BY1494" t="s">
        <v>238</v>
      </c>
      <c r="BZ1494" t="s">
        <v>238</v>
      </c>
      <c r="CA1494" t="s">
        <v>238</v>
      </c>
      <c r="CB1494" t="s">
        <v>238</v>
      </c>
      <c r="CC1494" t="s">
        <v>238</v>
      </c>
      <c r="CD1494" t="s">
        <v>238</v>
      </c>
      <c r="CE1494" t="s">
        <v>238</v>
      </c>
      <c r="CF1494" t="s">
        <v>238</v>
      </c>
      <c r="CG1494" t="s">
        <v>238</v>
      </c>
      <c r="CH1494" t="s">
        <v>238</v>
      </c>
      <c r="CI1494" t="s">
        <v>238</v>
      </c>
      <c r="CJ1494" t="s">
        <v>238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6.815729000000001</v>
      </c>
      <c r="CX1494">
        <v>-1000000</v>
      </c>
      <c r="CY1494">
        <v>27.014399000000001</v>
      </c>
      <c r="CZ1494">
        <v>-1000000</v>
      </c>
      <c r="DA1494">
        <v>-1000000</v>
      </c>
      <c r="DB1494">
        <v>-1000000</v>
      </c>
      <c r="DC1494">
        <v>30.142847</v>
      </c>
      <c r="DD1494">
        <v>24.573999000000001</v>
      </c>
      <c r="DE1494">
        <v>33.777473000000001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 t="s">
        <v>237</v>
      </c>
      <c r="DQ1494">
        <f t="shared" si="11"/>
        <v>17.156439489642064</v>
      </c>
    </row>
    <row r="1495" spans="1:121" x14ac:dyDescent="0.35">
      <c r="A1495" t="s">
        <v>959</v>
      </c>
      <c r="B1495" t="s">
        <v>10641</v>
      </c>
      <c r="C1495">
        <v>4.9707670000000004</v>
      </c>
      <c r="D1495">
        <v>0.44974399999999998</v>
      </c>
      <c r="E1495" t="s">
        <v>238</v>
      </c>
      <c r="F1495" t="s">
        <v>238</v>
      </c>
      <c r="G1495" t="s">
        <v>238</v>
      </c>
      <c r="H1495" t="s">
        <v>238</v>
      </c>
      <c r="I1495" t="s">
        <v>238</v>
      </c>
      <c r="J1495" t="s">
        <v>238</v>
      </c>
      <c r="K1495" t="s">
        <v>238</v>
      </c>
      <c r="L1495" t="s">
        <v>238</v>
      </c>
      <c r="M1495" t="s">
        <v>238</v>
      </c>
      <c r="N1495" t="s">
        <v>238</v>
      </c>
      <c r="O1495" t="s">
        <v>238</v>
      </c>
      <c r="P1495" t="s">
        <v>238</v>
      </c>
      <c r="Q1495" t="s">
        <v>238</v>
      </c>
      <c r="R1495" t="s">
        <v>238</v>
      </c>
      <c r="S1495" t="s">
        <v>238</v>
      </c>
      <c r="T1495" t="s">
        <v>238</v>
      </c>
      <c r="U1495" t="s">
        <v>238</v>
      </c>
      <c r="V1495" t="s">
        <v>238</v>
      </c>
      <c r="W1495" t="s">
        <v>238</v>
      </c>
      <c r="X1495" t="s">
        <v>238</v>
      </c>
      <c r="Y1495" t="s">
        <v>238</v>
      </c>
      <c r="Z1495" t="s">
        <v>238</v>
      </c>
      <c r="AA1495" t="s">
        <v>238</v>
      </c>
      <c r="AB1495" t="s">
        <v>238</v>
      </c>
      <c r="AC1495" t="s">
        <v>238</v>
      </c>
      <c r="AD1495" t="s">
        <v>238</v>
      </c>
      <c r="AE1495" t="s">
        <v>238</v>
      </c>
      <c r="AF1495" t="s">
        <v>238</v>
      </c>
      <c r="AG1495" t="s">
        <v>238</v>
      </c>
      <c r="AH1495" t="s">
        <v>238</v>
      </c>
      <c r="AI1495" t="s">
        <v>238</v>
      </c>
      <c r="AJ1495" t="s">
        <v>238</v>
      </c>
      <c r="AK1495" t="s">
        <v>238</v>
      </c>
      <c r="AL1495" t="s">
        <v>238</v>
      </c>
      <c r="AM1495" t="s">
        <v>238</v>
      </c>
      <c r="AN1495" t="s">
        <v>238</v>
      </c>
      <c r="AO1495" t="s">
        <v>238</v>
      </c>
      <c r="AP1495" t="s">
        <v>238</v>
      </c>
      <c r="AQ1495" t="s">
        <v>238</v>
      </c>
      <c r="AR1495" t="s">
        <v>238</v>
      </c>
      <c r="AS1495" t="s">
        <v>238</v>
      </c>
      <c r="AT1495" t="s">
        <v>238</v>
      </c>
      <c r="AU1495" t="s">
        <v>238</v>
      </c>
      <c r="AV1495" t="s">
        <v>238</v>
      </c>
      <c r="AW1495" t="s">
        <v>238</v>
      </c>
      <c r="AX1495" t="s">
        <v>238</v>
      </c>
      <c r="AY1495" t="s">
        <v>238</v>
      </c>
      <c r="AZ1495" t="s">
        <v>238</v>
      </c>
      <c r="BA1495" t="s">
        <v>238</v>
      </c>
      <c r="BB1495" t="s">
        <v>238</v>
      </c>
      <c r="BC1495" t="s">
        <v>238</v>
      </c>
      <c r="BD1495" t="s">
        <v>238</v>
      </c>
      <c r="BE1495" t="s">
        <v>238</v>
      </c>
      <c r="BF1495" t="s">
        <v>238</v>
      </c>
      <c r="BG1495" t="s">
        <v>238</v>
      </c>
      <c r="BH1495" t="s">
        <v>238</v>
      </c>
      <c r="BI1495" t="s">
        <v>238</v>
      </c>
      <c r="BJ1495" t="s">
        <v>238</v>
      </c>
      <c r="BK1495" t="s">
        <v>238</v>
      </c>
      <c r="BL1495" t="s">
        <v>238</v>
      </c>
      <c r="BM1495" t="s">
        <v>238</v>
      </c>
      <c r="BN1495" t="s">
        <v>238</v>
      </c>
      <c r="BO1495" t="s">
        <v>238</v>
      </c>
      <c r="BP1495" t="s">
        <v>238</v>
      </c>
      <c r="BQ1495" t="s">
        <v>238</v>
      </c>
      <c r="BR1495" t="s">
        <v>238</v>
      </c>
      <c r="BS1495" t="s">
        <v>238</v>
      </c>
      <c r="BT1495" t="s">
        <v>238</v>
      </c>
      <c r="BU1495" t="s">
        <v>238</v>
      </c>
      <c r="BV1495" t="s">
        <v>238</v>
      </c>
      <c r="BW1495" t="s">
        <v>238</v>
      </c>
      <c r="BX1495" t="s">
        <v>238</v>
      </c>
      <c r="BY1495" t="s">
        <v>238</v>
      </c>
      <c r="BZ1495" t="s">
        <v>238</v>
      </c>
      <c r="CA1495" t="s">
        <v>238</v>
      </c>
      <c r="CB1495" t="s">
        <v>238</v>
      </c>
      <c r="CC1495" t="s">
        <v>238</v>
      </c>
      <c r="CD1495" t="s">
        <v>238</v>
      </c>
      <c r="CE1495" t="s">
        <v>238</v>
      </c>
      <c r="CF1495" t="s">
        <v>238</v>
      </c>
      <c r="CG1495" t="s">
        <v>238</v>
      </c>
      <c r="CH1495" t="s">
        <v>238</v>
      </c>
      <c r="CI1495" t="s">
        <v>238</v>
      </c>
      <c r="CJ1495" t="s">
        <v>238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16.818505999999999</v>
      </c>
      <c r="CX1495">
        <v>-1000000</v>
      </c>
      <c r="CY1495">
        <v>27.013971000000002</v>
      </c>
      <c r="CZ1495">
        <v>-1000000</v>
      </c>
      <c r="DA1495">
        <v>-1000000</v>
      </c>
      <c r="DB1495">
        <v>-1000000</v>
      </c>
      <c r="DC1495">
        <v>30.145990000000001</v>
      </c>
      <c r="DD1495">
        <v>24.572565000000001</v>
      </c>
      <c r="DE1495">
        <v>34.203052999999997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 t="s">
        <v>237</v>
      </c>
      <c r="DQ1495">
        <f t="shared" si="11"/>
        <v>17.165956683785922</v>
      </c>
    </row>
    <row r="1496" spans="1:121" x14ac:dyDescent="0.35">
      <c r="A1496" t="s">
        <v>960</v>
      </c>
      <c r="B1496" t="s">
        <v>10642</v>
      </c>
      <c r="C1496">
        <v>4.9715590000000001</v>
      </c>
      <c r="D1496">
        <v>0.451407</v>
      </c>
      <c r="E1496" t="s">
        <v>238</v>
      </c>
      <c r="F1496" t="s">
        <v>238</v>
      </c>
      <c r="G1496" t="s">
        <v>238</v>
      </c>
      <c r="H1496" t="s">
        <v>238</v>
      </c>
      <c r="I1496" t="s">
        <v>238</v>
      </c>
      <c r="J1496" t="s">
        <v>238</v>
      </c>
      <c r="K1496" t="s">
        <v>238</v>
      </c>
      <c r="L1496" t="s">
        <v>238</v>
      </c>
      <c r="M1496" t="s">
        <v>238</v>
      </c>
      <c r="N1496" t="s">
        <v>238</v>
      </c>
      <c r="O1496" t="s">
        <v>238</v>
      </c>
      <c r="P1496" t="s">
        <v>238</v>
      </c>
      <c r="Q1496" t="s">
        <v>238</v>
      </c>
      <c r="R1496" t="s">
        <v>238</v>
      </c>
      <c r="S1496" t="s">
        <v>238</v>
      </c>
      <c r="T1496" t="s">
        <v>238</v>
      </c>
      <c r="U1496" t="s">
        <v>238</v>
      </c>
      <c r="V1496" t="s">
        <v>238</v>
      </c>
      <c r="W1496" t="s">
        <v>238</v>
      </c>
      <c r="X1496" t="s">
        <v>238</v>
      </c>
      <c r="Y1496" t="s">
        <v>238</v>
      </c>
      <c r="Z1496" t="s">
        <v>238</v>
      </c>
      <c r="AA1496" t="s">
        <v>238</v>
      </c>
      <c r="AB1496" t="s">
        <v>238</v>
      </c>
      <c r="AC1496" t="s">
        <v>238</v>
      </c>
      <c r="AD1496" t="s">
        <v>238</v>
      </c>
      <c r="AE1496" t="s">
        <v>238</v>
      </c>
      <c r="AF1496" t="s">
        <v>238</v>
      </c>
      <c r="AG1496" t="s">
        <v>238</v>
      </c>
      <c r="AH1496" t="s">
        <v>238</v>
      </c>
      <c r="AI1496" t="s">
        <v>238</v>
      </c>
      <c r="AJ1496" t="s">
        <v>238</v>
      </c>
      <c r="AK1496" t="s">
        <v>238</v>
      </c>
      <c r="AL1496" t="s">
        <v>238</v>
      </c>
      <c r="AM1496" t="s">
        <v>238</v>
      </c>
      <c r="AN1496" t="s">
        <v>238</v>
      </c>
      <c r="AO1496" t="s">
        <v>238</v>
      </c>
      <c r="AP1496" t="s">
        <v>238</v>
      </c>
      <c r="AQ1496" t="s">
        <v>238</v>
      </c>
      <c r="AR1496" t="s">
        <v>238</v>
      </c>
      <c r="AS1496" t="s">
        <v>238</v>
      </c>
      <c r="AT1496" t="s">
        <v>238</v>
      </c>
      <c r="AU1496" t="s">
        <v>238</v>
      </c>
      <c r="AV1496" t="s">
        <v>238</v>
      </c>
      <c r="AW1496" t="s">
        <v>238</v>
      </c>
      <c r="AX1496" t="s">
        <v>238</v>
      </c>
      <c r="AY1496" t="s">
        <v>238</v>
      </c>
      <c r="AZ1496" t="s">
        <v>238</v>
      </c>
      <c r="BA1496" t="s">
        <v>238</v>
      </c>
      <c r="BB1496" t="s">
        <v>238</v>
      </c>
      <c r="BC1496" t="s">
        <v>238</v>
      </c>
      <c r="BD1496" t="s">
        <v>238</v>
      </c>
      <c r="BE1496" t="s">
        <v>238</v>
      </c>
      <c r="BF1496" t="s">
        <v>238</v>
      </c>
      <c r="BG1496" t="s">
        <v>238</v>
      </c>
      <c r="BH1496" t="s">
        <v>238</v>
      </c>
      <c r="BI1496" t="s">
        <v>238</v>
      </c>
      <c r="BJ1496" t="s">
        <v>238</v>
      </c>
      <c r="BK1496" t="s">
        <v>238</v>
      </c>
      <c r="BL1496" t="s">
        <v>238</v>
      </c>
      <c r="BM1496" t="s">
        <v>238</v>
      </c>
      <c r="BN1496" t="s">
        <v>238</v>
      </c>
      <c r="BO1496" t="s">
        <v>238</v>
      </c>
      <c r="BP1496" t="s">
        <v>238</v>
      </c>
      <c r="BQ1496" t="s">
        <v>238</v>
      </c>
      <c r="BR1496" t="s">
        <v>238</v>
      </c>
      <c r="BS1496" t="s">
        <v>238</v>
      </c>
      <c r="BT1496" t="s">
        <v>238</v>
      </c>
      <c r="BU1496" t="s">
        <v>238</v>
      </c>
      <c r="BV1496" t="s">
        <v>238</v>
      </c>
      <c r="BW1496" t="s">
        <v>238</v>
      </c>
      <c r="BX1496" t="s">
        <v>238</v>
      </c>
      <c r="BY1496" t="s">
        <v>238</v>
      </c>
      <c r="BZ1496" t="s">
        <v>238</v>
      </c>
      <c r="CA1496" t="s">
        <v>238</v>
      </c>
      <c r="CB1496" t="s">
        <v>238</v>
      </c>
      <c r="CC1496" t="s">
        <v>238</v>
      </c>
      <c r="CD1496" t="s">
        <v>238</v>
      </c>
      <c r="CE1496" t="s">
        <v>238</v>
      </c>
      <c r="CF1496" t="s">
        <v>238</v>
      </c>
      <c r="CG1496" t="s">
        <v>238</v>
      </c>
      <c r="CH1496" t="s">
        <v>238</v>
      </c>
      <c r="CI1496" t="s">
        <v>238</v>
      </c>
      <c r="CJ1496" t="s">
        <v>238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16.830378</v>
      </c>
      <c r="CX1496">
        <v>-1000000</v>
      </c>
      <c r="CY1496">
        <v>27.014856000000002</v>
      </c>
      <c r="CZ1496">
        <v>-1000000</v>
      </c>
      <c r="DA1496">
        <v>-1000000</v>
      </c>
      <c r="DB1496">
        <v>-1000000</v>
      </c>
      <c r="DC1496">
        <v>30.148371000000001</v>
      </c>
      <c r="DD1496">
        <v>24.575647</v>
      </c>
      <c r="DE1496">
        <v>33.777473000000001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 t="s">
        <v>237</v>
      </c>
      <c r="DQ1496">
        <f t="shared" si="11"/>
        <v>17.175450505554476</v>
      </c>
    </row>
    <row r="1497" spans="1:121" x14ac:dyDescent="0.35">
      <c r="A1497" t="s">
        <v>961</v>
      </c>
      <c r="B1497" t="s">
        <v>10643</v>
      </c>
      <c r="C1497">
        <v>4.9702140000000004</v>
      </c>
      <c r="D1497">
        <v>0.45020500000000002</v>
      </c>
      <c r="E1497" t="s">
        <v>238</v>
      </c>
      <c r="F1497" t="s">
        <v>238</v>
      </c>
      <c r="G1497" t="s">
        <v>238</v>
      </c>
      <c r="H1497" t="s">
        <v>238</v>
      </c>
      <c r="I1497" t="s">
        <v>238</v>
      </c>
      <c r="J1497" t="s">
        <v>238</v>
      </c>
      <c r="K1497" t="s">
        <v>238</v>
      </c>
      <c r="L1497" t="s">
        <v>238</v>
      </c>
      <c r="M1497" t="s">
        <v>238</v>
      </c>
      <c r="N1497" t="s">
        <v>238</v>
      </c>
      <c r="O1497" t="s">
        <v>238</v>
      </c>
      <c r="P1497" t="s">
        <v>238</v>
      </c>
      <c r="Q1497" t="s">
        <v>238</v>
      </c>
      <c r="R1497" t="s">
        <v>238</v>
      </c>
      <c r="S1497" t="s">
        <v>238</v>
      </c>
      <c r="T1497" t="s">
        <v>238</v>
      </c>
      <c r="U1497" t="s">
        <v>238</v>
      </c>
      <c r="V1497" t="s">
        <v>238</v>
      </c>
      <c r="W1497" t="s">
        <v>238</v>
      </c>
      <c r="X1497" t="s">
        <v>238</v>
      </c>
      <c r="Y1497" t="s">
        <v>238</v>
      </c>
      <c r="Z1497" t="s">
        <v>238</v>
      </c>
      <c r="AA1497" t="s">
        <v>238</v>
      </c>
      <c r="AB1497" t="s">
        <v>238</v>
      </c>
      <c r="AC1497" t="s">
        <v>238</v>
      </c>
      <c r="AD1497" t="s">
        <v>238</v>
      </c>
      <c r="AE1497" t="s">
        <v>238</v>
      </c>
      <c r="AF1497" t="s">
        <v>238</v>
      </c>
      <c r="AG1497" t="s">
        <v>238</v>
      </c>
      <c r="AH1497" t="s">
        <v>238</v>
      </c>
      <c r="AI1497" t="s">
        <v>238</v>
      </c>
      <c r="AJ1497" t="s">
        <v>238</v>
      </c>
      <c r="AK1497" t="s">
        <v>238</v>
      </c>
      <c r="AL1497" t="s">
        <v>238</v>
      </c>
      <c r="AM1497" t="s">
        <v>238</v>
      </c>
      <c r="AN1497" t="s">
        <v>238</v>
      </c>
      <c r="AO1497" t="s">
        <v>238</v>
      </c>
      <c r="AP1497" t="s">
        <v>238</v>
      </c>
      <c r="AQ1497" t="s">
        <v>238</v>
      </c>
      <c r="AR1497" t="s">
        <v>238</v>
      </c>
      <c r="AS1497" t="s">
        <v>238</v>
      </c>
      <c r="AT1497" t="s">
        <v>238</v>
      </c>
      <c r="AU1497" t="s">
        <v>238</v>
      </c>
      <c r="AV1497" t="s">
        <v>238</v>
      </c>
      <c r="AW1497" t="s">
        <v>238</v>
      </c>
      <c r="AX1497" t="s">
        <v>238</v>
      </c>
      <c r="AY1497" t="s">
        <v>238</v>
      </c>
      <c r="AZ1497" t="s">
        <v>238</v>
      </c>
      <c r="BA1497" t="s">
        <v>238</v>
      </c>
      <c r="BB1497" t="s">
        <v>238</v>
      </c>
      <c r="BC1497" t="s">
        <v>238</v>
      </c>
      <c r="BD1497" t="s">
        <v>238</v>
      </c>
      <c r="BE1497" t="s">
        <v>238</v>
      </c>
      <c r="BF1497" t="s">
        <v>238</v>
      </c>
      <c r="BG1497" t="s">
        <v>238</v>
      </c>
      <c r="BH1497" t="s">
        <v>238</v>
      </c>
      <c r="BI1497" t="s">
        <v>238</v>
      </c>
      <c r="BJ1497" t="s">
        <v>238</v>
      </c>
      <c r="BK1497" t="s">
        <v>238</v>
      </c>
      <c r="BL1497" t="s">
        <v>238</v>
      </c>
      <c r="BM1497" t="s">
        <v>238</v>
      </c>
      <c r="BN1497" t="s">
        <v>238</v>
      </c>
      <c r="BO1497" t="s">
        <v>238</v>
      </c>
      <c r="BP1497" t="s">
        <v>238</v>
      </c>
      <c r="BQ1497" t="s">
        <v>238</v>
      </c>
      <c r="BR1497" t="s">
        <v>238</v>
      </c>
      <c r="BS1497" t="s">
        <v>238</v>
      </c>
      <c r="BT1497" t="s">
        <v>238</v>
      </c>
      <c r="BU1497" t="s">
        <v>238</v>
      </c>
      <c r="BV1497" t="s">
        <v>238</v>
      </c>
      <c r="BW1497" t="s">
        <v>238</v>
      </c>
      <c r="BX1497" t="s">
        <v>238</v>
      </c>
      <c r="BY1497" t="s">
        <v>238</v>
      </c>
      <c r="BZ1497" t="s">
        <v>238</v>
      </c>
      <c r="CA1497" t="s">
        <v>238</v>
      </c>
      <c r="CB1497" t="s">
        <v>238</v>
      </c>
      <c r="CC1497" t="s">
        <v>238</v>
      </c>
      <c r="CD1497" t="s">
        <v>238</v>
      </c>
      <c r="CE1497" t="s">
        <v>238</v>
      </c>
      <c r="CF1497" t="s">
        <v>238</v>
      </c>
      <c r="CG1497" t="s">
        <v>238</v>
      </c>
      <c r="CH1497" t="s">
        <v>238</v>
      </c>
      <c r="CI1497" t="s">
        <v>238</v>
      </c>
      <c r="CJ1497" t="s">
        <v>238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16.837671</v>
      </c>
      <c r="CX1497">
        <v>-1000000</v>
      </c>
      <c r="CY1497">
        <v>27.018000000000001</v>
      </c>
      <c r="CZ1497">
        <v>-1000000</v>
      </c>
      <c r="DA1497">
        <v>-1000000</v>
      </c>
      <c r="DB1497">
        <v>-1000000</v>
      </c>
      <c r="DC1497">
        <v>30.146235000000001</v>
      </c>
      <c r="DD1497">
        <v>24.572565000000001</v>
      </c>
      <c r="DE1497">
        <v>33.351894000000001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 t="s">
        <v>237</v>
      </c>
      <c r="DQ1497">
        <f t="shared" si="11"/>
        <v>17.184957790979109</v>
      </c>
    </row>
    <row r="1498" spans="1:121" x14ac:dyDescent="0.35">
      <c r="A1498" t="s">
        <v>962</v>
      </c>
      <c r="B1498" t="s">
        <v>10644</v>
      </c>
      <c r="C1498">
        <v>4.972664</v>
      </c>
      <c r="D1498">
        <v>0.44887899999999997</v>
      </c>
      <c r="E1498" t="s">
        <v>238</v>
      </c>
      <c r="F1498" t="s">
        <v>238</v>
      </c>
      <c r="G1498" t="s">
        <v>238</v>
      </c>
      <c r="H1498" t="s">
        <v>238</v>
      </c>
      <c r="I1498" t="s">
        <v>238</v>
      </c>
      <c r="J1498" t="s">
        <v>238</v>
      </c>
      <c r="K1498" t="s">
        <v>238</v>
      </c>
      <c r="L1498" t="s">
        <v>238</v>
      </c>
      <c r="M1498" t="s">
        <v>238</v>
      </c>
      <c r="N1498" t="s">
        <v>238</v>
      </c>
      <c r="O1498" t="s">
        <v>238</v>
      </c>
      <c r="P1498" t="s">
        <v>238</v>
      </c>
      <c r="Q1498" t="s">
        <v>238</v>
      </c>
      <c r="R1498" t="s">
        <v>238</v>
      </c>
      <c r="S1498" t="s">
        <v>238</v>
      </c>
      <c r="T1498" t="s">
        <v>238</v>
      </c>
      <c r="U1498" t="s">
        <v>238</v>
      </c>
      <c r="V1498" t="s">
        <v>238</v>
      </c>
      <c r="W1498" t="s">
        <v>238</v>
      </c>
      <c r="X1498" t="s">
        <v>238</v>
      </c>
      <c r="Y1498" t="s">
        <v>238</v>
      </c>
      <c r="Z1498" t="s">
        <v>238</v>
      </c>
      <c r="AA1498" t="s">
        <v>238</v>
      </c>
      <c r="AB1498" t="s">
        <v>238</v>
      </c>
      <c r="AC1498" t="s">
        <v>238</v>
      </c>
      <c r="AD1498" t="s">
        <v>238</v>
      </c>
      <c r="AE1498" t="s">
        <v>238</v>
      </c>
      <c r="AF1498" t="s">
        <v>238</v>
      </c>
      <c r="AG1498" t="s">
        <v>238</v>
      </c>
      <c r="AH1498" t="s">
        <v>238</v>
      </c>
      <c r="AI1498" t="s">
        <v>238</v>
      </c>
      <c r="AJ1498" t="s">
        <v>238</v>
      </c>
      <c r="AK1498" t="s">
        <v>238</v>
      </c>
      <c r="AL1498" t="s">
        <v>238</v>
      </c>
      <c r="AM1498" t="s">
        <v>238</v>
      </c>
      <c r="AN1498" t="s">
        <v>238</v>
      </c>
      <c r="AO1498" t="s">
        <v>238</v>
      </c>
      <c r="AP1498" t="s">
        <v>238</v>
      </c>
      <c r="AQ1498" t="s">
        <v>238</v>
      </c>
      <c r="AR1498" t="s">
        <v>238</v>
      </c>
      <c r="AS1498" t="s">
        <v>238</v>
      </c>
      <c r="AT1498" t="s">
        <v>238</v>
      </c>
      <c r="AU1498" t="s">
        <v>238</v>
      </c>
      <c r="AV1498" t="s">
        <v>238</v>
      </c>
      <c r="AW1498" t="s">
        <v>238</v>
      </c>
      <c r="AX1498" t="s">
        <v>238</v>
      </c>
      <c r="AY1498" t="s">
        <v>238</v>
      </c>
      <c r="AZ1498" t="s">
        <v>238</v>
      </c>
      <c r="BA1498" t="s">
        <v>238</v>
      </c>
      <c r="BB1498" t="s">
        <v>238</v>
      </c>
      <c r="BC1498" t="s">
        <v>238</v>
      </c>
      <c r="BD1498" t="s">
        <v>238</v>
      </c>
      <c r="BE1498" t="s">
        <v>238</v>
      </c>
      <c r="BF1498" t="s">
        <v>238</v>
      </c>
      <c r="BG1498" t="s">
        <v>238</v>
      </c>
      <c r="BH1498" t="s">
        <v>238</v>
      </c>
      <c r="BI1498" t="s">
        <v>238</v>
      </c>
      <c r="BJ1498" t="s">
        <v>238</v>
      </c>
      <c r="BK1498" t="s">
        <v>238</v>
      </c>
      <c r="BL1498" t="s">
        <v>238</v>
      </c>
      <c r="BM1498" t="s">
        <v>238</v>
      </c>
      <c r="BN1498" t="s">
        <v>238</v>
      </c>
      <c r="BO1498" t="s">
        <v>238</v>
      </c>
      <c r="BP1498" t="s">
        <v>238</v>
      </c>
      <c r="BQ1498" t="s">
        <v>238</v>
      </c>
      <c r="BR1498" t="s">
        <v>238</v>
      </c>
      <c r="BS1498" t="s">
        <v>238</v>
      </c>
      <c r="BT1498" t="s">
        <v>238</v>
      </c>
      <c r="BU1498" t="s">
        <v>238</v>
      </c>
      <c r="BV1498" t="s">
        <v>238</v>
      </c>
      <c r="BW1498" t="s">
        <v>238</v>
      </c>
      <c r="BX1498" t="s">
        <v>238</v>
      </c>
      <c r="BY1498" t="s">
        <v>238</v>
      </c>
      <c r="BZ1498" t="s">
        <v>238</v>
      </c>
      <c r="CA1498" t="s">
        <v>238</v>
      </c>
      <c r="CB1498" t="s">
        <v>238</v>
      </c>
      <c r="CC1498" t="s">
        <v>238</v>
      </c>
      <c r="CD1498" t="s">
        <v>238</v>
      </c>
      <c r="CE1498" t="s">
        <v>238</v>
      </c>
      <c r="CF1498" t="s">
        <v>238</v>
      </c>
      <c r="CG1498" t="s">
        <v>238</v>
      </c>
      <c r="CH1498" t="s">
        <v>238</v>
      </c>
      <c r="CI1498" t="s">
        <v>238</v>
      </c>
      <c r="CJ1498" t="s">
        <v>238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16.845789</v>
      </c>
      <c r="CX1498">
        <v>-1000000</v>
      </c>
      <c r="CY1498">
        <v>27.015497</v>
      </c>
      <c r="CZ1498">
        <v>-1000000</v>
      </c>
      <c r="DA1498">
        <v>-1000000</v>
      </c>
      <c r="DB1498">
        <v>-1000000</v>
      </c>
      <c r="DC1498">
        <v>30.145745999999999</v>
      </c>
      <c r="DD1498">
        <v>24.573785999999998</v>
      </c>
      <c r="DE1498">
        <v>32.075156999999997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 t="s">
        <v>237</v>
      </c>
      <c r="DQ1498">
        <f t="shared" si="11"/>
        <v>17.194450924742323</v>
      </c>
    </row>
    <row r="1499" spans="1:121" x14ac:dyDescent="0.35">
      <c r="A1499" t="s">
        <v>963</v>
      </c>
      <c r="B1499" t="s">
        <v>10645</v>
      </c>
      <c r="C1499">
        <v>4.9714790000000004</v>
      </c>
      <c r="D1499">
        <v>0.44739899999999999</v>
      </c>
      <c r="E1499" t="s">
        <v>238</v>
      </c>
      <c r="F1499" t="s">
        <v>238</v>
      </c>
      <c r="G1499" t="s">
        <v>238</v>
      </c>
      <c r="H1499" t="s">
        <v>238</v>
      </c>
      <c r="I1499" t="s">
        <v>238</v>
      </c>
      <c r="J1499" t="s">
        <v>238</v>
      </c>
      <c r="K1499" t="s">
        <v>238</v>
      </c>
      <c r="L1499" t="s">
        <v>238</v>
      </c>
      <c r="M1499" t="s">
        <v>238</v>
      </c>
      <c r="N1499" t="s">
        <v>238</v>
      </c>
      <c r="O1499" t="s">
        <v>238</v>
      </c>
      <c r="P1499" t="s">
        <v>238</v>
      </c>
      <c r="Q1499" t="s">
        <v>238</v>
      </c>
      <c r="R1499" t="s">
        <v>238</v>
      </c>
      <c r="S1499" t="s">
        <v>238</v>
      </c>
      <c r="T1499" t="s">
        <v>238</v>
      </c>
      <c r="U1499" t="s">
        <v>238</v>
      </c>
      <c r="V1499" t="s">
        <v>238</v>
      </c>
      <c r="W1499" t="s">
        <v>238</v>
      </c>
      <c r="X1499" t="s">
        <v>238</v>
      </c>
      <c r="Y1499" t="s">
        <v>238</v>
      </c>
      <c r="Z1499" t="s">
        <v>238</v>
      </c>
      <c r="AA1499" t="s">
        <v>238</v>
      </c>
      <c r="AB1499" t="s">
        <v>238</v>
      </c>
      <c r="AC1499" t="s">
        <v>238</v>
      </c>
      <c r="AD1499" t="s">
        <v>238</v>
      </c>
      <c r="AE1499" t="s">
        <v>238</v>
      </c>
      <c r="AF1499" t="s">
        <v>238</v>
      </c>
      <c r="AG1499" t="s">
        <v>238</v>
      </c>
      <c r="AH1499" t="s">
        <v>238</v>
      </c>
      <c r="AI1499" t="s">
        <v>238</v>
      </c>
      <c r="AJ1499" t="s">
        <v>238</v>
      </c>
      <c r="AK1499" t="s">
        <v>238</v>
      </c>
      <c r="AL1499" t="s">
        <v>238</v>
      </c>
      <c r="AM1499" t="s">
        <v>238</v>
      </c>
      <c r="AN1499" t="s">
        <v>238</v>
      </c>
      <c r="AO1499" t="s">
        <v>238</v>
      </c>
      <c r="AP1499" t="s">
        <v>238</v>
      </c>
      <c r="AQ1499" t="s">
        <v>238</v>
      </c>
      <c r="AR1499" t="s">
        <v>238</v>
      </c>
      <c r="AS1499" t="s">
        <v>238</v>
      </c>
      <c r="AT1499" t="s">
        <v>238</v>
      </c>
      <c r="AU1499" t="s">
        <v>238</v>
      </c>
      <c r="AV1499" t="s">
        <v>238</v>
      </c>
      <c r="AW1499" t="s">
        <v>238</v>
      </c>
      <c r="AX1499" t="s">
        <v>238</v>
      </c>
      <c r="AY1499" t="s">
        <v>238</v>
      </c>
      <c r="AZ1499" t="s">
        <v>238</v>
      </c>
      <c r="BA1499" t="s">
        <v>238</v>
      </c>
      <c r="BB1499" t="s">
        <v>238</v>
      </c>
      <c r="BC1499" t="s">
        <v>238</v>
      </c>
      <c r="BD1499" t="s">
        <v>238</v>
      </c>
      <c r="BE1499" t="s">
        <v>238</v>
      </c>
      <c r="BF1499" t="s">
        <v>238</v>
      </c>
      <c r="BG1499" t="s">
        <v>238</v>
      </c>
      <c r="BH1499" t="s">
        <v>238</v>
      </c>
      <c r="BI1499" t="s">
        <v>238</v>
      </c>
      <c r="BJ1499" t="s">
        <v>238</v>
      </c>
      <c r="BK1499" t="s">
        <v>238</v>
      </c>
      <c r="BL1499" t="s">
        <v>238</v>
      </c>
      <c r="BM1499" t="s">
        <v>238</v>
      </c>
      <c r="BN1499" t="s">
        <v>238</v>
      </c>
      <c r="BO1499" t="s">
        <v>238</v>
      </c>
      <c r="BP1499" t="s">
        <v>238</v>
      </c>
      <c r="BQ1499" t="s">
        <v>238</v>
      </c>
      <c r="BR1499" t="s">
        <v>238</v>
      </c>
      <c r="BS1499" t="s">
        <v>238</v>
      </c>
      <c r="BT1499" t="s">
        <v>238</v>
      </c>
      <c r="BU1499" t="s">
        <v>238</v>
      </c>
      <c r="BV1499" t="s">
        <v>238</v>
      </c>
      <c r="BW1499" t="s">
        <v>238</v>
      </c>
      <c r="BX1499" t="s">
        <v>238</v>
      </c>
      <c r="BY1499" t="s">
        <v>238</v>
      </c>
      <c r="BZ1499" t="s">
        <v>238</v>
      </c>
      <c r="CA1499" t="s">
        <v>238</v>
      </c>
      <c r="CB1499" t="s">
        <v>238</v>
      </c>
      <c r="CC1499" t="s">
        <v>238</v>
      </c>
      <c r="CD1499" t="s">
        <v>238</v>
      </c>
      <c r="CE1499" t="s">
        <v>238</v>
      </c>
      <c r="CF1499" t="s">
        <v>238</v>
      </c>
      <c r="CG1499" t="s">
        <v>238</v>
      </c>
      <c r="CH1499" t="s">
        <v>238</v>
      </c>
      <c r="CI1499" t="s">
        <v>238</v>
      </c>
      <c r="CJ1499" t="s">
        <v>238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16.853539999999999</v>
      </c>
      <c r="CX1499">
        <v>-1000000</v>
      </c>
      <c r="CY1499">
        <v>27.017664</v>
      </c>
      <c r="CZ1499">
        <v>-1000000</v>
      </c>
      <c r="DA1499">
        <v>-1000000</v>
      </c>
      <c r="DB1499">
        <v>-1000000</v>
      </c>
      <c r="DC1499">
        <v>30.148890000000002</v>
      </c>
      <c r="DD1499">
        <v>24.574335000000001</v>
      </c>
      <c r="DE1499">
        <v>33.777473000000001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 t="s">
        <v>237</v>
      </c>
      <c r="DQ1499">
        <f t="shared" si="11"/>
        <v>17.203939115384077</v>
      </c>
    </row>
    <row r="1500" spans="1:121" x14ac:dyDescent="0.35">
      <c r="A1500" t="s">
        <v>964</v>
      </c>
      <c r="B1500" t="s">
        <v>10646</v>
      </c>
      <c r="C1500">
        <v>4.9707670000000004</v>
      </c>
      <c r="D1500">
        <v>0.44912800000000003</v>
      </c>
      <c r="E1500" t="s">
        <v>238</v>
      </c>
      <c r="F1500" t="s">
        <v>238</v>
      </c>
      <c r="G1500" t="s">
        <v>238</v>
      </c>
      <c r="H1500" t="s">
        <v>238</v>
      </c>
      <c r="I1500" t="s">
        <v>238</v>
      </c>
      <c r="J1500" t="s">
        <v>238</v>
      </c>
      <c r="K1500" t="s">
        <v>238</v>
      </c>
      <c r="L1500" t="s">
        <v>238</v>
      </c>
      <c r="M1500" t="s">
        <v>238</v>
      </c>
      <c r="N1500" t="s">
        <v>238</v>
      </c>
      <c r="O1500" t="s">
        <v>238</v>
      </c>
      <c r="P1500" t="s">
        <v>238</v>
      </c>
      <c r="Q1500" t="s">
        <v>238</v>
      </c>
      <c r="R1500" t="s">
        <v>238</v>
      </c>
      <c r="S1500" t="s">
        <v>238</v>
      </c>
      <c r="T1500" t="s">
        <v>238</v>
      </c>
      <c r="U1500" t="s">
        <v>238</v>
      </c>
      <c r="V1500" t="s">
        <v>238</v>
      </c>
      <c r="W1500" t="s">
        <v>238</v>
      </c>
      <c r="X1500" t="s">
        <v>238</v>
      </c>
      <c r="Y1500" t="s">
        <v>238</v>
      </c>
      <c r="Z1500" t="s">
        <v>238</v>
      </c>
      <c r="AA1500" t="s">
        <v>238</v>
      </c>
      <c r="AB1500" t="s">
        <v>238</v>
      </c>
      <c r="AC1500" t="s">
        <v>238</v>
      </c>
      <c r="AD1500" t="s">
        <v>238</v>
      </c>
      <c r="AE1500" t="s">
        <v>238</v>
      </c>
      <c r="AF1500" t="s">
        <v>238</v>
      </c>
      <c r="AG1500" t="s">
        <v>238</v>
      </c>
      <c r="AH1500" t="s">
        <v>238</v>
      </c>
      <c r="AI1500" t="s">
        <v>238</v>
      </c>
      <c r="AJ1500" t="s">
        <v>238</v>
      </c>
      <c r="AK1500" t="s">
        <v>238</v>
      </c>
      <c r="AL1500" t="s">
        <v>238</v>
      </c>
      <c r="AM1500" t="s">
        <v>238</v>
      </c>
      <c r="AN1500" t="s">
        <v>238</v>
      </c>
      <c r="AO1500" t="s">
        <v>238</v>
      </c>
      <c r="AP1500" t="s">
        <v>238</v>
      </c>
      <c r="AQ1500" t="s">
        <v>238</v>
      </c>
      <c r="AR1500" t="s">
        <v>238</v>
      </c>
      <c r="AS1500" t="s">
        <v>238</v>
      </c>
      <c r="AT1500" t="s">
        <v>238</v>
      </c>
      <c r="AU1500" t="s">
        <v>238</v>
      </c>
      <c r="AV1500" t="s">
        <v>238</v>
      </c>
      <c r="AW1500" t="s">
        <v>238</v>
      </c>
      <c r="AX1500" t="s">
        <v>238</v>
      </c>
      <c r="AY1500" t="s">
        <v>238</v>
      </c>
      <c r="AZ1500" t="s">
        <v>238</v>
      </c>
      <c r="BA1500" t="s">
        <v>238</v>
      </c>
      <c r="BB1500" t="s">
        <v>238</v>
      </c>
      <c r="BC1500" t="s">
        <v>238</v>
      </c>
      <c r="BD1500" t="s">
        <v>238</v>
      </c>
      <c r="BE1500" t="s">
        <v>238</v>
      </c>
      <c r="BF1500" t="s">
        <v>238</v>
      </c>
      <c r="BG1500" t="s">
        <v>238</v>
      </c>
      <c r="BH1500" t="s">
        <v>238</v>
      </c>
      <c r="BI1500" t="s">
        <v>238</v>
      </c>
      <c r="BJ1500" t="s">
        <v>238</v>
      </c>
      <c r="BK1500" t="s">
        <v>238</v>
      </c>
      <c r="BL1500" t="s">
        <v>238</v>
      </c>
      <c r="BM1500" t="s">
        <v>238</v>
      </c>
      <c r="BN1500" t="s">
        <v>238</v>
      </c>
      <c r="BO1500" t="s">
        <v>238</v>
      </c>
      <c r="BP1500" t="s">
        <v>238</v>
      </c>
      <c r="BQ1500" t="s">
        <v>238</v>
      </c>
      <c r="BR1500" t="s">
        <v>238</v>
      </c>
      <c r="BS1500" t="s">
        <v>238</v>
      </c>
      <c r="BT1500" t="s">
        <v>238</v>
      </c>
      <c r="BU1500" t="s">
        <v>238</v>
      </c>
      <c r="BV1500" t="s">
        <v>238</v>
      </c>
      <c r="BW1500" t="s">
        <v>238</v>
      </c>
      <c r="BX1500" t="s">
        <v>238</v>
      </c>
      <c r="BY1500" t="s">
        <v>238</v>
      </c>
      <c r="BZ1500" t="s">
        <v>238</v>
      </c>
      <c r="CA1500" t="s">
        <v>238</v>
      </c>
      <c r="CB1500" t="s">
        <v>238</v>
      </c>
      <c r="CC1500" t="s">
        <v>238</v>
      </c>
      <c r="CD1500" t="s">
        <v>238</v>
      </c>
      <c r="CE1500" t="s">
        <v>238</v>
      </c>
      <c r="CF1500" t="s">
        <v>238</v>
      </c>
      <c r="CG1500" t="s">
        <v>238</v>
      </c>
      <c r="CH1500" t="s">
        <v>238</v>
      </c>
      <c r="CI1500" t="s">
        <v>238</v>
      </c>
      <c r="CJ1500" t="s">
        <v>238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16.863733</v>
      </c>
      <c r="CX1500">
        <v>-1000000</v>
      </c>
      <c r="CY1500">
        <v>27.015374999999999</v>
      </c>
      <c r="CZ1500">
        <v>-1000000</v>
      </c>
      <c r="DA1500">
        <v>-1000000</v>
      </c>
      <c r="DB1500">
        <v>-1000000</v>
      </c>
      <c r="DC1500">
        <v>30.163294</v>
      </c>
      <c r="DD1500">
        <v>24.572229</v>
      </c>
      <c r="DE1500">
        <v>33.777473000000001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 t="s">
        <v>237</v>
      </c>
      <c r="DQ1500">
        <f t="shared" si="11"/>
        <v>17.213394805048452</v>
      </c>
    </row>
    <row r="1501" spans="1:121" x14ac:dyDescent="0.35">
      <c r="A1501" t="s">
        <v>965</v>
      </c>
      <c r="B1501" t="s">
        <v>10647</v>
      </c>
      <c r="C1501">
        <v>4.9702929999999999</v>
      </c>
      <c r="D1501">
        <v>0.45013199999999998</v>
      </c>
      <c r="E1501" t="s">
        <v>238</v>
      </c>
      <c r="F1501" t="s">
        <v>238</v>
      </c>
      <c r="G1501" t="s">
        <v>238</v>
      </c>
      <c r="H1501" t="s">
        <v>238</v>
      </c>
      <c r="I1501" t="s">
        <v>238</v>
      </c>
      <c r="J1501" t="s">
        <v>238</v>
      </c>
      <c r="K1501" t="s">
        <v>238</v>
      </c>
      <c r="L1501" t="s">
        <v>238</v>
      </c>
      <c r="M1501" t="s">
        <v>238</v>
      </c>
      <c r="N1501" t="s">
        <v>238</v>
      </c>
      <c r="O1501" t="s">
        <v>238</v>
      </c>
      <c r="P1501" t="s">
        <v>238</v>
      </c>
      <c r="Q1501" t="s">
        <v>238</v>
      </c>
      <c r="R1501" t="s">
        <v>238</v>
      </c>
      <c r="S1501" t="s">
        <v>238</v>
      </c>
      <c r="T1501" t="s">
        <v>238</v>
      </c>
      <c r="U1501" t="s">
        <v>238</v>
      </c>
      <c r="V1501" t="s">
        <v>238</v>
      </c>
      <c r="W1501" t="s">
        <v>238</v>
      </c>
      <c r="X1501" t="s">
        <v>238</v>
      </c>
      <c r="Y1501" t="s">
        <v>238</v>
      </c>
      <c r="Z1501" t="s">
        <v>238</v>
      </c>
      <c r="AA1501" t="s">
        <v>238</v>
      </c>
      <c r="AB1501" t="s">
        <v>238</v>
      </c>
      <c r="AC1501" t="s">
        <v>238</v>
      </c>
      <c r="AD1501" t="s">
        <v>238</v>
      </c>
      <c r="AE1501" t="s">
        <v>238</v>
      </c>
      <c r="AF1501" t="s">
        <v>238</v>
      </c>
      <c r="AG1501" t="s">
        <v>238</v>
      </c>
      <c r="AH1501" t="s">
        <v>238</v>
      </c>
      <c r="AI1501" t="s">
        <v>238</v>
      </c>
      <c r="AJ1501" t="s">
        <v>238</v>
      </c>
      <c r="AK1501" t="s">
        <v>238</v>
      </c>
      <c r="AL1501" t="s">
        <v>238</v>
      </c>
      <c r="AM1501" t="s">
        <v>238</v>
      </c>
      <c r="AN1501" t="s">
        <v>238</v>
      </c>
      <c r="AO1501" t="s">
        <v>238</v>
      </c>
      <c r="AP1501" t="s">
        <v>238</v>
      </c>
      <c r="AQ1501" t="s">
        <v>238</v>
      </c>
      <c r="AR1501" t="s">
        <v>238</v>
      </c>
      <c r="AS1501" t="s">
        <v>238</v>
      </c>
      <c r="AT1501" t="s">
        <v>238</v>
      </c>
      <c r="AU1501" t="s">
        <v>238</v>
      </c>
      <c r="AV1501" t="s">
        <v>238</v>
      </c>
      <c r="AW1501" t="s">
        <v>238</v>
      </c>
      <c r="AX1501" t="s">
        <v>238</v>
      </c>
      <c r="AY1501" t="s">
        <v>238</v>
      </c>
      <c r="AZ1501" t="s">
        <v>238</v>
      </c>
      <c r="BA1501" t="s">
        <v>238</v>
      </c>
      <c r="BB1501" t="s">
        <v>238</v>
      </c>
      <c r="BC1501" t="s">
        <v>238</v>
      </c>
      <c r="BD1501" t="s">
        <v>238</v>
      </c>
      <c r="BE1501" t="s">
        <v>238</v>
      </c>
      <c r="BF1501" t="s">
        <v>238</v>
      </c>
      <c r="BG1501" t="s">
        <v>238</v>
      </c>
      <c r="BH1501" t="s">
        <v>238</v>
      </c>
      <c r="BI1501" t="s">
        <v>238</v>
      </c>
      <c r="BJ1501" t="s">
        <v>238</v>
      </c>
      <c r="BK1501" t="s">
        <v>238</v>
      </c>
      <c r="BL1501" t="s">
        <v>238</v>
      </c>
      <c r="BM1501" t="s">
        <v>238</v>
      </c>
      <c r="BN1501" t="s">
        <v>238</v>
      </c>
      <c r="BO1501" t="s">
        <v>238</v>
      </c>
      <c r="BP1501" t="s">
        <v>238</v>
      </c>
      <c r="BQ1501" t="s">
        <v>238</v>
      </c>
      <c r="BR1501" t="s">
        <v>238</v>
      </c>
      <c r="BS1501" t="s">
        <v>238</v>
      </c>
      <c r="BT1501" t="s">
        <v>238</v>
      </c>
      <c r="BU1501" t="s">
        <v>238</v>
      </c>
      <c r="BV1501" t="s">
        <v>238</v>
      </c>
      <c r="BW1501" t="s">
        <v>238</v>
      </c>
      <c r="BX1501" t="s">
        <v>238</v>
      </c>
      <c r="BY1501" t="s">
        <v>238</v>
      </c>
      <c r="BZ1501" t="s">
        <v>238</v>
      </c>
      <c r="CA1501" t="s">
        <v>238</v>
      </c>
      <c r="CB1501" t="s">
        <v>238</v>
      </c>
      <c r="CC1501" t="s">
        <v>238</v>
      </c>
      <c r="CD1501" t="s">
        <v>238</v>
      </c>
      <c r="CE1501" t="s">
        <v>238</v>
      </c>
      <c r="CF1501" t="s">
        <v>238</v>
      </c>
      <c r="CG1501" t="s">
        <v>238</v>
      </c>
      <c r="CH1501" t="s">
        <v>238</v>
      </c>
      <c r="CI1501" t="s">
        <v>238</v>
      </c>
      <c r="CJ1501" t="s">
        <v>238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16.877192000000001</v>
      </c>
      <c r="CX1501">
        <v>-1000000</v>
      </c>
      <c r="CY1501">
        <v>27.018549</v>
      </c>
      <c r="CZ1501">
        <v>-1000000</v>
      </c>
      <c r="DA1501">
        <v>-1000000</v>
      </c>
      <c r="DB1501">
        <v>-1000000</v>
      </c>
      <c r="DC1501">
        <v>30.151147999999999</v>
      </c>
      <c r="DD1501">
        <v>24.574884000000001</v>
      </c>
      <c r="DE1501">
        <v>33.777473000000001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 t="s">
        <v>237</v>
      </c>
      <c r="DQ1501">
        <f t="shared" si="11"/>
        <v>17.222873131518497</v>
      </c>
    </row>
    <row r="1502" spans="1:121" x14ac:dyDescent="0.35">
      <c r="A1502" t="s">
        <v>966</v>
      </c>
      <c r="B1502" t="s">
        <v>10648</v>
      </c>
      <c r="C1502">
        <v>4.9712420000000002</v>
      </c>
      <c r="D1502">
        <v>0.451326</v>
      </c>
      <c r="E1502" t="s">
        <v>238</v>
      </c>
      <c r="F1502" t="s">
        <v>238</v>
      </c>
      <c r="G1502" t="s">
        <v>238</v>
      </c>
      <c r="H1502" t="s">
        <v>238</v>
      </c>
      <c r="I1502" t="s">
        <v>238</v>
      </c>
      <c r="J1502" t="s">
        <v>238</v>
      </c>
      <c r="K1502" t="s">
        <v>238</v>
      </c>
      <c r="L1502" t="s">
        <v>238</v>
      </c>
      <c r="M1502" t="s">
        <v>238</v>
      </c>
      <c r="N1502" t="s">
        <v>238</v>
      </c>
      <c r="O1502" t="s">
        <v>238</v>
      </c>
      <c r="P1502" t="s">
        <v>238</v>
      </c>
      <c r="Q1502" t="s">
        <v>238</v>
      </c>
      <c r="R1502" t="s">
        <v>238</v>
      </c>
      <c r="S1502" t="s">
        <v>238</v>
      </c>
      <c r="T1502" t="s">
        <v>238</v>
      </c>
      <c r="U1502" t="s">
        <v>238</v>
      </c>
      <c r="V1502" t="s">
        <v>238</v>
      </c>
      <c r="W1502" t="s">
        <v>238</v>
      </c>
      <c r="X1502" t="s">
        <v>238</v>
      </c>
      <c r="Y1502" t="s">
        <v>238</v>
      </c>
      <c r="Z1502" t="s">
        <v>238</v>
      </c>
      <c r="AA1502" t="s">
        <v>238</v>
      </c>
      <c r="AB1502" t="s">
        <v>238</v>
      </c>
      <c r="AC1502" t="s">
        <v>238</v>
      </c>
      <c r="AD1502" t="s">
        <v>238</v>
      </c>
      <c r="AE1502" t="s">
        <v>238</v>
      </c>
      <c r="AF1502" t="s">
        <v>238</v>
      </c>
      <c r="AG1502" t="s">
        <v>238</v>
      </c>
      <c r="AH1502" t="s">
        <v>238</v>
      </c>
      <c r="AI1502" t="s">
        <v>238</v>
      </c>
      <c r="AJ1502" t="s">
        <v>238</v>
      </c>
      <c r="AK1502" t="s">
        <v>238</v>
      </c>
      <c r="AL1502" t="s">
        <v>238</v>
      </c>
      <c r="AM1502" t="s">
        <v>238</v>
      </c>
      <c r="AN1502" t="s">
        <v>238</v>
      </c>
      <c r="AO1502" t="s">
        <v>238</v>
      </c>
      <c r="AP1502" t="s">
        <v>238</v>
      </c>
      <c r="AQ1502" t="s">
        <v>238</v>
      </c>
      <c r="AR1502" t="s">
        <v>238</v>
      </c>
      <c r="AS1502" t="s">
        <v>238</v>
      </c>
      <c r="AT1502" t="s">
        <v>238</v>
      </c>
      <c r="AU1502" t="s">
        <v>238</v>
      </c>
      <c r="AV1502" t="s">
        <v>238</v>
      </c>
      <c r="AW1502" t="s">
        <v>238</v>
      </c>
      <c r="AX1502" t="s">
        <v>238</v>
      </c>
      <c r="AY1502" t="s">
        <v>238</v>
      </c>
      <c r="AZ1502" t="s">
        <v>238</v>
      </c>
      <c r="BA1502" t="s">
        <v>238</v>
      </c>
      <c r="BB1502" t="s">
        <v>238</v>
      </c>
      <c r="BC1502" t="s">
        <v>238</v>
      </c>
      <c r="BD1502" t="s">
        <v>238</v>
      </c>
      <c r="BE1502" t="s">
        <v>238</v>
      </c>
      <c r="BF1502" t="s">
        <v>238</v>
      </c>
      <c r="BG1502" t="s">
        <v>238</v>
      </c>
      <c r="BH1502" t="s">
        <v>238</v>
      </c>
      <c r="BI1502" t="s">
        <v>238</v>
      </c>
      <c r="BJ1502" t="s">
        <v>238</v>
      </c>
      <c r="BK1502" t="s">
        <v>238</v>
      </c>
      <c r="BL1502" t="s">
        <v>238</v>
      </c>
      <c r="BM1502" t="s">
        <v>238</v>
      </c>
      <c r="BN1502" t="s">
        <v>238</v>
      </c>
      <c r="BO1502" t="s">
        <v>238</v>
      </c>
      <c r="BP1502" t="s">
        <v>238</v>
      </c>
      <c r="BQ1502" t="s">
        <v>238</v>
      </c>
      <c r="BR1502" t="s">
        <v>238</v>
      </c>
      <c r="BS1502" t="s">
        <v>238</v>
      </c>
      <c r="BT1502" t="s">
        <v>238</v>
      </c>
      <c r="BU1502" t="s">
        <v>238</v>
      </c>
      <c r="BV1502" t="s">
        <v>238</v>
      </c>
      <c r="BW1502" t="s">
        <v>238</v>
      </c>
      <c r="BX1502" t="s">
        <v>238</v>
      </c>
      <c r="BY1502" t="s">
        <v>238</v>
      </c>
      <c r="BZ1502" t="s">
        <v>238</v>
      </c>
      <c r="CA1502" t="s">
        <v>238</v>
      </c>
      <c r="CB1502" t="s">
        <v>238</v>
      </c>
      <c r="CC1502" t="s">
        <v>238</v>
      </c>
      <c r="CD1502" t="s">
        <v>238</v>
      </c>
      <c r="CE1502" t="s">
        <v>238</v>
      </c>
      <c r="CF1502" t="s">
        <v>238</v>
      </c>
      <c r="CG1502" t="s">
        <v>238</v>
      </c>
      <c r="CH1502" t="s">
        <v>238</v>
      </c>
      <c r="CI1502" t="s">
        <v>238</v>
      </c>
      <c r="CJ1502" t="s">
        <v>238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6.881433000000001</v>
      </c>
      <c r="CX1502">
        <v>-1000000</v>
      </c>
      <c r="CY1502">
        <v>27.01745</v>
      </c>
      <c r="CZ1502">
        <v>-1000000</v>
      </c>
      <c r="DA1502">
        <v>-1000000</v>
      </c>
      <c r="DB1502">
        <v>-1000000</v>
      </c>
      <c r="DC1502">
        <v>30.148492999999998</v>
      </c>
      <c r="DD1502">
        <v>24.573785999999998</v>
      </c>
      <c r="DE1502">
        <v>33.777473000000001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 t="s">
        <v>237</v>
      </c>
      <c r="DQ1502">
        <f t="shared" si="11"/>
        <v>17.232355699827128</v>
      </c>
    </row>
    <row r="1503" spans="1:121" x14ac:dyDescent="0.35">
      <c r="A1503" t="s">
        <v>967</v>
      </c>
      <c r="B1503" t="s">
        <v>10649</v>
      </c>
      <c r="C1503">
        <v>4.9703720000000002</v>
      </c>
      <c r="D1503">
        <v>0.45010299999999998</v>
      </c>
      <c r="E1503" t="s">
        <v>238</v>
      </c>
      <c r="F1503" t="s">
        <v>238</v>
      </c>
      <c r="G1503" t="s">
        <v>238</v>
      </c>
      <c r="H1503" t="s">
        <v>238</v>
      </c>
      <c r="I1503" t="s">
        <v>238</v>
      </c>
      <c r="J1503" t="s">
        <v>238</v>
      </c>
      <c r="K1503" t="s">
        <v>238</v>
      </c>
      <c r="L1503" t="s">
        <v>238</v>
      </c>
      <c r="M1503" t="s">
        <v>238</v>
      </c>
      <c r="N1503" t="s">
        <v>238</v>
      </c>
      <c r="O1503" t="s">
        <v>238</v>
      </c>
      <c r="P1503" t="s">
        <v>238</v>
      </c>
      <c r="Q1503" t="s">
        <v>238</v>
      </c>
      <c r="R1503" t="s">
        <v>238</v>
      </c>
      <c r="S1503" t="s">
        <v>238</v>
      </c>
      <c r="T1503" t="s">
        <v>238</v>
      </c>
      <c r="U1503" t="s">
        <v>238</v>
      </c>
      <c r="V1503" t="s">
        <v>238</v>
      </c>
      <c r="W1503" t="s">
        <v>238</v>
      </c>
      <c r="X1503" t="s">
        <v>238</v>
      </c>
      <c r="Y1503" t="s">
        <v>238</v>
      </c>
      <c r="Z1503" t="s">
        <v>238</v>
      </c>
      <c r="AA1503" t="s">
        <v>238</v>
      </c>
      <c r="AB1503" t="s">
        <v>238</v>
      </c>
      <c r="AC1503" t="s">
        <v>238</v>
      </c>
      <c r="AD1503" t="s">
        <v>238</v>
      </c>
      <c r="AE1503" t="s">
        <v>238</v>
      </c>
      <c r="AF1503" t="s">
        <v>238</v>
      </c>
      <c r="AG1503" t="s">
        <v>238</v>
      </c>
      <c r="AH1503" t="s">
        <v>238</v>
      </c>
      <c r="AI1503" t="s">
        <v>238</v>
      </c>
      <c r="AJ1503" t="s">
        <v>238</v>
      </c>
      <c r="AK1503" t="s">
        <v>238</v>
      </c>
      <c r="AL1503" t="s">
        <v>238</v>
      </c>
      <c r="AM1503" t="s">
        <v>238</v>
      </c>
      <c r="AN1503" t="s">
        <v>238</v>
      </c>
      <c r="AO1503" t="s">
        <v>238</v>
      </c>
      <c r="AP1503" t="s">
        <v>238</v>
      </c>
      <c r="AQ1503" t="s">
        <v>238</v>
      </c>
      <c r="AR1503" t="s">
        <v>238</v>
      </c>
      <c r="AS1503" t="s">
        <v>238</v>
      </c>
      <c r="AT1503" t="s">
        <v>238</v>
      </c>
      <c r="AU1503" t="s">
        <v>238</v>
      </c>
      <c r="AV1503" t="s">
        <v>238</v>
      </c>
      <c r="AW1503" t="s">
        <v>238</v>
      </c>
      <c r="AX1503" t="s">
        <v>238</v>
      </c>
      <c r="AY1503" t="s">
        <v>238</v>
      </c>
      <c r="AZ1503" t="s">
        <v>238</v>
      </c>
      <c r="BA1503" t="s">
        <v>238</v>
      </c>
      <c r="BB1503" t="s">
        <v>238</v>
      </c>
      <c r="BC1503" t="s">
        <v>238</v>
      </c>
      <c r="BD1503" t="s">
        <v>238</v>
      </c>
      <c r="BE1503" t="s">
        <v>238</v>
      </c>
      <c r="BF1503" t="s">
        <v>238</v>
      </c>
      <c r="BG1503" t="s">
        <v>238</v>
      </c>
      <c r="BH1503" t="s">
        <v>238</v>
      </c>
      <c r="BI1503" t="s">
        <v>238</v>
      </c>
      <c r="BJ1503" t="s">
        <v>238</v>
      </c>
      <c r="BK1503" t="s">
        <v>238</v>
      </c>
      <c r="BL1503" t="s">
        <v>238</v>
      </c>
      <c r="BM1503" t="s">
        <v>238</v>
      </c>
      <c r="BN1503" t="s">
        <v>238</v>
      </c>
      <c r="BO1503" t="s">
        <v>238</v>
      </c>
      <c r="BP1503" t="s">
        <v>238</v>
      </c>
      <c r="BQ1503" t="s">
        <v>238</v>
      </c>
      <c r="BR1503" t="s">
        <v>238</v>
      </c>
      <c r="BS1503" t="s">
        <v>238</v>
      </c>
      <c r="BT1503" t="s">
        <v>238</v>
      </c>
      <c r="BU1503" t="s">
        <v>238</v>
      </c>
      <c r="BV1503" t="s">
        <v>238</v>
      </c>
      <c r="BW1503" t="s">
        <v>238</v>
      </c>
      <c r="BX1503" t="s">
        <v>238</v>
      </c>
      <c r="BY1503" t="s">
        <v>238</v>
      </c>
      <c r="BZ1503" t="s">
        <v>238</v>
      </c>
      <c r="CA1503" t="s">
        <v>238</v>
      </c>
      <c r="CB1503" t="s">
        <v>238</v>
      </c>
      <c r="CC1503" t="s">
        <v>238</v>
      </c>
      <c r="CD1503" t="s">
        <v>238</v>
      </c>
      <c r="CE1503" t="s">
        <v>238</v>
      </c>
      <c r="CF1503" t="s">
        <v>238</v>
      </c>
      <c r="CG1503" t="s">
        <v>238</v>
      </c>
      <c r="CH1503" t="s">
        <v>238</v>
      </c>
      <c r="CI1503" t="s">
        <v>238</v>
      </c>
      <c r="CJ1503" t="s">
        <v>238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16.894983</v>
      </c>
      <c r="CX1503">
        <v>-1000000</v>
      </c>
      <c r="CY1503">
        <v>27.018549</v>
      </c>
      <c r="CZ1503">
        <v>-1000000</v>
      </c>
      <c r="DA1503">
        <v>-1000000</v>
      </c>
      <c r="DB1503">
        <v>-1000000</v>
      </c>
      <c r="DC1503">
        <v>30.147120000000001</v>
      </c>
      <c r="DD1503">
        <v>24.573542</v>
      </c>
      <c r="DE1503">
        <v>34.203052999999997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 t="s">
        <v>237</v>
      </c>
      <c r="DQ1503">
        <f t="shared" si="11"/>
        <v>17.241824153265949</v>
      </c>
    </row>
    <row r="1504" spans="1:121" x14ac:dyDescent="0.35">
      <c r="A1504" t="s">
        <v>968</v>
      </c>
      <c r="B1504" t="s">
        <v>10650</v>
      </c>
      <c r="C1504">
        <v>4.9714</v>
      </c>
      <c r="D1504">
        <v>0.453648</v>
      </c>
      <c r="E1504" t="s">
        <v>238</v>
      </c>
      <c r="F1504" t="s">
        <v>238</v>
      </c>
      <c r="G1504" t="s">
        <v>238</v>
      </c>
      <c r="H1504" t="s">
        <v>238</v>
      </c>
      <c r="I1504" t="s">
        <v>238</v>
      </c>
      <c r="J1504" t="s">
        <v>238</v>
      </c>
      <c r="K1504" t="s">
        <v>238</v>
      </c>
      <c r="L1504" t="s">
        <v>238</v>
      </c>
      <c r="M1504" t="s">
        <v>238</v>
      </c>
      <c r="N1504" t="s">
        <v>238</v>
      </c>
      <c r="O1504" t="s">
        <v>238</v>
      </c>
      <c r="P1504" t="s">
        <v>238</v>
      </c>
      <c r="Q1504" t="s">
        <v>238</v>
      </c>
      <c r="R1504" t="s">
        <v>238</v>
      </c>
      <c r="S1504" t="s">
        <v>238</v>
      </c>
      <c r="T1504" t="s">
        <v>238</v>
      </c>
      <c r="U1504" t="s">
        <v>238</v>
      </c>
      <c r="V1504" t="s">
        <v>238</v>
      </c>
      <c r="W1504" t="s">
        <v>238</v>
      </c>
      <c r="X1504" t="s">
        <v>238</v>
      </c>
      <c r="Y1504" t="s">
        <v>238</v>
      </c>
      <c r="Z1504" t="s">
        <v>238</v>
      </c>
      <c r="AA1504" t="s">
        <v>238</v>
      </c>
      <c r="AB1504" t="s">
        <v>238</v>
      </c>
      <c r="AC1504" t="s">
        <v>238</v>
      </c>
      <c r="AD1504" t="s">
        <v>238</v>
      </c>
      <c r="AE1504" t="s">
        <v>238</v>
      </c>
      <c r="AF1504" t="s">
        <v>238</v>
      </c>
      <c r="AG1504" t="s">
        <v>238</v>
      </c>
      <c r="AH1504" t="s">
        <v>238</v>
      </c>
      <c r="AI1504" t="s">
        <v>238</v>
      </c>
      <c r="AJ1504" t="s">
        <v>238</v>
      </c>
      <c r="AK1504" t="s">
        <v>238</v>
      </c>
      <c r="AL1504" t="s">
        <v>238</v>
      </c>
      <c r="AM1504" t="s">
        <v>238</v>
      </c>
      <c r="AN1504" t="s">
        <v>238</v>
      </c>
      <c r="AO1504" t="s">
        <v>238</v>
      </c>
      <c r="AP1504" t="s">
        <v>238</v>
      </c>
      <c r="AQ1504" t="s">
        <v>238</v>
      </c>
      <c r="AR1504" t="s">
        <v>238</v>
      </c>
      <c r="AS1504" t="s">
        <v>238</v>
      </c>
      <c r="AT1504" t="s">
        <v>238</v>
      </c>
      <c r="AU1504" t="s">
        <v>238</v>
      </c>
      <c r="AV1504" t="s">
        <v>238</v>
      </c>
      <c r="AW1504" t="s">
        <v>238</v>
      </c>
      <c r="AX1504" t="s">
        <v>238</v>
      </c>
      <c r="AY1504" t="s">
        <v>238</v>
      </c>
      <c r="AZ1504" t="s">
        <v>238</v>
      </c>
      <c r="BA1504" t="s">
        <v>238</v>
      </c>
      <c r="BB1504" t="s">
        <v>238</v>
      </c>
      <c r="BC1504" t="s">
        <v>238</v>
      </c>
      <c r="BD1504" t="s">
        <v>238</v>
      </c>
      <c r="BE1504" t="s">
        <v>238</v>
      </c>
      <c r="BF1504" t="s">
        <v>238</v>
      </c>
      <c r="BG1504" t="s">
        <v>238</v>
      </c>
      <c r="BH1504" t="s">
        <v>238</v>
      </c>
      <c r="BI1504" t="s">
        <v>238</v>
      </c>
      <c r="BJ1504" t="s">
        <v>238</v>
      </c>
      <c r="BK1504" t="s">
        <v>238</v>
      </c>
      <c r="BL1504" t="s">
        <v>238</v>
      </c>
      <c r="BM1504" t="s">
        <v>238</v>
      </c>
      <c r="BN1504" t="s">
        <v>238</v>
      </c>
      <c r="BO1504" t="s">
        <v>238</v>
      </c>
      <c r="BP1504" t="s">
        <v>238</v>
      </c>
      <c r="BQ1504" t="s">
        <v>238</v>
      </c>
      <c r="BR1504" t="s">
        <v>238</v>
      </c>
      <c r="BS1504" t="s">
        <v>238</v>
      </c>
      <c r="BT1504" t="s">
        <v>238</v>
      </c>
      <c r="BU1504" t="s">
        <v>238</v>
      </c>
      <c r="BV1504" t="s">
        <v>238</v>
      </c>
      <c r="BW1504" t="s">
        <v>238</v>
      </c>
      <c r="BX1504" t="s">
        <v>238</v>
      </c>
      <c r="BY1504" t="s">
        <v>238</v>
      </c>
      <c r="BZ1504" t="s">
        <v>238</v>
      </c>
      <c r="CA1504" t="s">
        <v>238</v>
      </c>
      <c r="CB1504" t="s">
        <v>238</v>
      </c>
      <c r="CC1504" t="s">
        <v>238</v>
      </c>
      <c r="CD1504" t="s">
        <v>238</v>
      </c>
      <c r="CE1504" t="s">
        <v>238</v>
      </c>
      <c r="CF1504" t="s">
        <v>238</v>
      </c>
      <c r="CG1504" t="s">
        <v>238</v>
      </c>
      <c r="CH1504" t="s">
        <v>238</v>
      </c>
      <c r="CI1504" t="s">
        <v>238</v>
      </c>
      <c r="CJ1504" t="s">
        <v>238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6.900445999999999</v>
      </c>
      <c r="CX1504">
        <v>-1000000</v>
      </c>
      <c r="CY1504">
        <v>27.017572000000001</v>
      </c>
      <c r="CZ1504">
        <v>-1000000</v>
      </c>
      <c r="DA1504">
        <v>-1000000</v>
      </c>
      <c r="DB1504">
        <v>-1000000</v>
      </c>
      <c r="DC1504">
        <v>30.147364</v>
      </c>
      <c r="DD1504">
        <v>24.573542</v>
      </c>
      <c r="DE1504">
        <v>32.500736000000003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 t="s">
        <v>237</v>
      </c>
      <c r="DQ1504">
        <f t="shared" si="11"/>
        <v>17.251287676434465</v>
      </c>
    </row>
    <row r="1505" spans="1:121" x14ac:dyDescent="0.35">
      <c r="A1505" t="s">
        <v>969</v>
      </c>
      <c r="B1505" t="s">
        <v>10651</v>
      </c>
      <c r="C1505">
        <v>4.9728219999999999</v>
      </c>
      <c r="D1505">
        <v>0.44751600000000002</v>
      </c>
      <c r="E1505" t="s">
        <v>238</v>
      </c>
      <c r="F1505" t="s">
        <v>238</v>
      </c>
      <c r="G1505" t="s">
        <v>238</v>
      </c>
      <c r="H1505" t="s">
        <v>238</v>
      </c>
      <c r="I1505" t="s">
        <v>238</v>
      </c>
      <c r="J1505" t="s">
        <v>238</v>
      </c>
      <c r="K1505" t="s">
        <v>238</v>
      </c>
      <c r="L1505" t="s">
        <v>238</v>
      </c>
      <c r="M1505" t="s">
        <v>238</v>
      </c>
      <c r="N1505" t="s">
        <v>238</v>
      </c>
      <c r="O1505" t="s">
        <v>238</v>
      </c>
      <c r="P1505" t="s">
        <v>238</v>
      </c>
      <c r="Q1505" t="s">
        <v>238</v>
      </c>
      <c r="R1505" t="s">
        <v>238</v>
      </c>
      <c r="S1505" t="s">
        <v>238</v>
      </c>
      <c r="T1505" t="s">
        <v>238</v>
      </c>
      <c r="U1505" t="s">
        <v>238</v>
      </c>
      <c r="V1505" t="s">
        <v>238</v>
      </c>
      <c r="W1505" t="s">
        <v>238</v>
      </c>
      <c r="X1505" t="s">
        <v>238</v>
      </c>
      <c r="Y1505" t="s">
        <v>238</v>
      </c>
      <c r="Z1505" t="s">
        <v>238</v>
      </c>
      <c r="AA1505" t="s">
        <v>238</v>
      </c>
      <c r="AB1505" t="s">
        <v>238</v>
      </c>
      <c r="AC1505" t="s">
        <v>238</v>
      </c>
      <c r="AD1505" t="s">
        <v>238</v>
      </c>
      <c r="AE1505" t="s">
        <v>238</v>
      </c>
      <c r="AF1505" t="s">
        <v>238</v>
      </c>
      <c r="AG1505" t="s">
        <v>238</v>
      </c>
      <c r="AH1505" t="s">
        <v>238</v>
      </c>
      <c r="AI1505" t="s">
        <v>238</v>
      </c>
      <c r="AJ1505" t="s">
        <v>238</v>
      </c>
      <c r="AK1505" t="s">
        <v>238</v>
      </c>
      <c r="AL1505" t="s">
        <v>238</v>
      </c>
      <c r="AM1505" t="s">
        <v>238</v>
      </c>
      <c r="AN1505" t="s">
        <v>238</v>
      </c>
      <c r="AO1505" t="s">
        <v>238</v>
      </c>
      <c r="AP1505" t="s">
        <v>238</v>
      </c>
      <c r="AQ1505" t="s">
        <v>238</v>
      </c>
      <c r="AR1505" t="s">
        <v>238</v>
      </c>
      <c r="AS1505" t="s">
        <v>238</v>
      </c>
      <c r="AT1505" t="s">
        <v>238</v>
      </c>
      <c r="AU1505" t="s">
        <v>238</v>
      </c>
      <c r="AV1505" t="s">
        <v>238</v>
      </c>
      <c r="AW1505" t="s">
        <v>238</v>
      </c>
      <c r="AX1505" t="s">
        <v>238</v>
      </c>
      <c r="AY1505" t="s">
        <v>238</v>
      </c>
      <c r="AZ1505" t="s">
        <v>238</v>
      </c>
      <c r="BA1505" t="s">
        <v>238</v>
      </c>
      <c r="BB1505" t="s">
        <v>238</v>
      </c>
      <c r="BC1505" t="s">
        <v>238</v>
      </c>
      <c r="BD1505" t="s">
        <v>238</v>
      </c>
      <c r="BE1505" t="s">
        <v>238</v>
      </c>
      <c r="BF1505" t="s">
        <v>238</v>
      </c>
      <c r="BG1505" t="s">
        <v>238</v>
      </c>
      <c r="BH1505" t="s">
        <v>238</v>
      </c>
      <c r="BI1505" t="s">
        <v>238</v>
      </c>
      <c r="BJ1505" t="s">
        <v>238</v>
      </c>
      <c r="BK1505" t="s">
        <v>238</v>
      </c>
      <c r="BL1505" t="s">
        <v>238</v>
      </c>
      <c r="BM1505" t="s">
        <v>238</v>
      </c>
      <c r="BN1505" t="s">
        <v>238</v>
      </c>
      <c r="BO1505" t="s">
        <v>238</v>
      </c>
      <c r="BP1505" t="s">
        <v>238</v>
      </c>
      <c r="BQ1505" t="s">
        <v>238</v>
      </c>
      <c r="BR1505" t="s">
        <v>238</v>
      </c>
      <c r="BS1505" t="s">
        <v>238</v>
      </c>
      <c r="BT1505" t="s">
        <v>238</v>
      </c>
      <c r="BU1505" t="s">
        <v>238</v>
      </c>
      <c r="BV1505" t="s">
        <v>238</v>
      </c>
      <c r="BW1505" t="s">
        <v>238</v>
      </c>
      <c r="BX1505" t="s">
        <v>238</v>
      </c>
      <c r="BY1505" t="s">
        <v>238</v>
      </c>
      <c r="BZ1505" t="s">
        <v>238</v>
      </c>
      <c r="CA1505" t="s">
        <v>238</v>
      </c>
      <c r="CB1505" t="s">
        <v>238</v>
      </c>
      <c r="CC1505" t="s">
        <v>238</v>
      </c>
      <c r="CD1505" t="s">
        <v>238</v>
      </c>
      <c r="CE1505" t="s">
        <v>238</v>
      </c>
      <c r="CF1505" t="s">
        <v>238</v>
      </c>
      <c r="CG1505" t="s">
        <v>238</v>
      </c>
      <c r="CH1505" t="s">
        <v>238</v>
      </c>
      <c r="CI1505" t="s">
        <v>238</v>
      </c>
      <c r="CJ1505" t="s">
        <v>238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16.910242</v>
      </c>
      <c r="CX1505">
        <v>-1000000</v>
      </c>
      <c r="CY1505">
        <v>27.016259999999999</v>
      </c>
      <c r="CZ1505">
        <v>-1000000</v>
      </c>
      <c r="DA1505">
        <v>-1000000</v>
      </c>
      <c r="DB1505">
        <v>-1000000</v>
      </c>
      <c r="DC1505">
        <v>30.150628999999999</v>
      </c>
      <c r="DD1505">
        <v>24.575555999999999</v>
      </c>
      <c r="DE1505">
        <v>33.351894000000001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 t="s">
        <v>237</v>
      </c>
      <c r="DQ1505">
        <f t="shared" si="11"/>
        <v>17.260746271899897</v>
      </c>
    </row>
    <row r="1506" spans="1:121" x14ac:dyDescent="0.35">
      <c r="A1506" t="s">
        <v>970</v>
      </c>
      <c r="B1506" t="s">
        <v>10652</v>
      </c>
      <c r="C1506">
        <v>4.9716379999999996</v>
      </c>
      <c r="D1506">
        <v>0.448681</v>
      </c>
      <c r="E1506" t="s">
        <v>238</v>
      </c>
      <c r="F1506" t="s">
        <v>238</v>
      </c>
      <c r="G1506" t="s">
        <v>238</v>
      </c>
      <c r="H1506" t="s">
        <v>238</v>
      </c>
      <c r="I1506" t="s">
        <v>238</v>
      </c>
      <c r="J1506" t="s">
        <v>238</v>
      </c>
      <c r="K1506" t="s">
        <v>238</v>
      </c>
      <c r="L1506" t="s">
        <v>238</v>
      </c>
      <c r="M1506" t="s">
        <v>238</v>
      </c>
      <c r="N1506" t="s">
        <v>238</v>
      </c>
      <c r="O1506" t="s">
        <v>238</v>
      </c>
      <c r="P1506" t="s">
        <v>238</v>
      </c>
      <c r="Q1506" t="s">
        <v>238</v>
      </c>
      <c r="R1506" t="s">
        <v>238</v>
      </c>
      <c r="S1506" t="s">
        <v>238</v>
      </c>
      <c r="T1506" t="s">
        <v>238</v>
      </c>
      <c r="U1506" t="s">
        <v>238</v>
      </c>
      <c r="V1506" t="s">
        <v>238</v>
      </c>
      <c r="W1506" t="s">
        <v>238</v>
      </c>
      <c r="X1506" t="s">
        <v>238</v>
      </c>
      <c r="Y1506" t="s">
        <v>238</v>
      </c>
      <c r="Z1506" t="s">
        <v>238</v>
      </c>
      <c r="AA1506" t="s">
        <v>238</v>
      </c>
      <c r="AB1506" t="s">
        <v>238</v>
      </c>
      <c r="AC1506" t="s">
        <v>238</v>
      </c>
      <c r="AD1506" t="s">
        <v>238</v>
      </c>
      <c r="AE1506" t="s">
        <v>238</v>
      </c>
      <c r="AF1506" t="s">
        <v>238</v>
      </c>
      <c r="AG1506" t="s">
        <v>238</v>
      </c>
      <c r="AH1506" t="s">
        <v>238</v>
      </c>
      <c r="AI1506" t="s">
        <v>238</v>
      </c>
      <c r="AJ1506" t="s">
        <v>238</v>
      </c>
      <c r="AK1506" t="s">
        <v>238</v>
      </c>
      <c r="AL1506" t="s">
        <v>238</v>
      </c>
      <c r="AM1506" t="s">
        <v>238</v>
      </c>
      <c r="AN1506" t="s">
        <v>238</v>
      </c>
      <c r="AO1506" t="s">
        <v>238</v>
      </c>
      <c r="AP1506" t="s">
        <v>238</v>
      </c>
      <c r="AQ1506" t="s">
        <v>238</v>
      </c>
      <c r="AR1506" t="s">
        <v>238</v>
      </c>
      <c r="AS1506" t="s">
        <v>238</v>
      </c>
      <c r="AT1506" t="s">
        <v>238</v>
      </c>
      <c r="AU1506" t="s">
        <v>238</v>
      </c>
      <c r="AV1506" t="s">
        <v>238</v>
      </c>
      <c r="AW1506" t="s">
        <v>238</v>
      </c>
      <c r="AX1506" t="s">
        <v>238</v>
      </c>
      <c r="AY1506" t="s">
        <v>238</v>
      </c>
      <c r="AZ1506" t="s">
        <v>238</v>
      </c>
      <c r="BA1506" t="s">
        <v>238</v>
      </c>
      <c r="BB1506" t="s">
        <v>238</v>
      </c>
      <c r="BC1506" t="s">
        <v>238</v>
      </c>
      <c r="BD1506" t="s">
        <v>238</v>
      </c>
      <c r="BE1506" t="s">
        <v>238</v>
      </c>
      <c r="BF1506" t="s">
        <v>238</v>
      </c>
      <c r="BG1506" t="s">
        <v>238</v>
      </c>
      <c r="BH1506" t="s">
        <v>238</v>
      </c>
      <c r="BI1506" t="s">
        <v>238</v>
      </c>
      <c r="BJ1506" t="s">
        <v>238</v>
      </c>
      <c r="BK1506" t="s">
        <v>238</v>
      </c>
      <c r="BL1506" t="s">
        <v>238</v>
      </c>
      <c r="BM1506" t="s">
        <v>238</v>
      </c>
      <c r="BN1506" t="s">
        <v>238</v>
      </c>
      <c r="BO1506" t="s">
        <v>238</v>
      </c>
      <c r="BP1506" t="s">
        <v>238</v>
      </c>
      <c r="BQ1506" t="s">
        <v>238</v>
      </c>
      <c r="BR1506" t="s">
        <v>238</v>
      </c>
      <c r="BS1506" t="s">
        <v>238</v>
      </c>
      <c r="BT1506" t="s">
        <v>238</v>
      </c>
      <c r="BU1506" t="s">
        <v>238</v>
      </c>
      <c r="BV1506" t="s">
        <v>238</v>
      </c>
      <c r="BW1506" t="s">
        <v>238</v>
      </c>
      <c r="BX1506" t="s">
        <v>238</v>
      </c>
      <c r="BY1506" t="s">
        <v>238</v>
      </c>
      <c r="BZ1506" t="s">
        <v>238</v>
      </c>
      <c r="CA1506" t="s">
        <v>238</v>
      </c>
      <c r="CB1506" t="s">
        <v>238</v>
      </c>
      <c r="CC1506" t="s">
        <v>238</v>
      </c>
      <c r="CD1506" t="s">
        <v>238</v>
      </c>
      <c r="CE1506" t="s">
        <v>238</v>
      </c>
      <c r="CF1506" t="s">
        <v>238</v>
      </c>
      <c r="CG1506" t="s">
        <v>238</v>
      </c>
      <c r="CH1506" t="s">
        <v>238</v>
      </c>
      <c r="CI1506" t="s">
        <v>238</v>
      </c>
      <c r="CJ1506" t="s">
        <v>238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16.922357999999999</v>
      </c>
      <c r="CX1506">
        <v>-1000000</v>
      </c>
      <c r="CY1506">
        <v>27.016901000000001</v>
      </c>
      <c r="CZ1506">
        <v>-1000000</v>
      </c>
      <c r="DA1506">
        <v>-1000000</v>
      </c>
      <c r="DB1506">
        <v>-1000000</v>
      </c>
      <c r="DC1506">
        <v>30.153254</v>
      </c>
      <c r="DD1506">
        <v>24.575220000000002</v>
      </c>
      <c r="DE1506">
        <v>33.777473000000001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 t="s">
        <v>237</v>
      </c>
      <c r="DQ1506">
        <f t="shared" si="11"/>
        <v>17.270199942228118</v>
      </c>
    </row>
    <row r="1507" spans="1:121" x14ac:dyDescent="0.35">
      <c r="A1507" t="s">
        <v>971</v>
      </c>
      <c r="B1507" t="s">
        <v>10653</v>
      </c>
      <c r="C1507">
        <v>4.9711619999999996</v>
      </c>
      <c r="D1507">
        <v>0.45411000000000001</v>
      </c>
      <c r="E1507" t="s">
        <v>238</v>
      </c>
      <c r="F1507" t="s">
        <v>238</v>
      </c>
      <c r="G1507" t="s">
        <v>238</v>
      </c>
      <c r="H1507" t="s">
        <v>238</v>
      </c>
      <c r="I1507" t="s">
        <v>238</v>
      </c>
      <c r="J1507" t="s">
        <v>238</v>
      </c>
      <c r="K1507" t="s">
        <v>238</v>
      </c>
      <c r="L1507" t="s">
        <v>238</v>
      </c>
      <c r="M1507" t="s">
        <v>238</v>
      </c>
      <c r="N1507" t="s">
        <v>238</v>
      </c>
      <c r="O1507" t="s">
        <v>238</v>
      </c>
      <c r="P1507" t="s">
        <v>238</v>
      </c>
      <c r="Q1507" t="s">
        <v>238</v>
      </c>
      <c r="R1507" t="s">
        <v>238</v>
      </c>
      <c r="S1507" t="s">
        <v>238</v>
      </c>
      <c r="T1507" t="s">
        <v>238</v>
      </c>
      <c r="U1507" t="s">
        <v>238</v>
      </c>
      <c r="V1507" t="s">
        <v>238</v>
      </c>
      <c r="W1507" t="s">
        <v>238</v>
      </c>
      <c r="X1507" t="s">
        <v>238</v>
      </c>
      <c r="Y1507" t="s">
        <v>238</v>
      </c>
      <c r="Z1507" t="s">
        <v>238</v>
      </c>
      <c r="AA1507" t="s">
        <v>238</v>
      </c>
      <c r="AB1507" t="s">
        <v>238</v>
      </c>
      <c r="AC1507" t="s">
        <v>238</v>
      </c>
      <c r="AD1507" t="s">
        <v>238</v>
      </c>
      <c r="AE1507" t="s">
        <v>238</v>
      </c>
      <c r="AF1507" t="s">
        <v>238</v>
      </c>
      <c r="AG1507" t="s">
        <v>238</v>
      </c>
      <c r="AH1507" t="s">
        <v>238</v>
      </c>
      <c r="AI1507" t="s">
        <v>238</v>
      </c>
      <c r="AJ1507" t="s">
        <v>238</v>
      </c>
      <c r="AK1507" t="s">
        <v>238</v>
      </c>
      <c r="AL1507" t="s">
        <v>238</v>
      </c>
      <c r="AM1507" t="s">
        <v>238</v>
      </c>
      <c r="AN1507" t="s">
        <v>238</v>
      </c>
      <c r="AO1507" t="s">
        <v>238</v>
      </c>
      <c r="AP1507" t="s">
        <v>238</v>
      </c>
      <c r="AQ1507" t="s">
        <v>238</v>
      </c>
      <c r="AR1507" t="s">
        <v>238</v>
      </c>
      <c r="AS1507" t="s">
        <v>238</v>
      </c>
      <c r="AT1507" t="s">
        <v>238</v>
      </c>
      <c r="AU1507" t="s">
        <v>238</v>
      </c>
      <c r="AV1507" t="s">
        <v>238</v>
      </c>
      <c r="AW1507" t="s">
        <v>238</v>
      </c>
      <c r="AX1507" t="s">
        <v>238</v>
      </c>
      <c r="AY1507" t="s">
        <v>238</v>
      </c>
      <c r="AZ1507" t="s">
        <v>238</v>
      </c>
      <c r="BA1507" t="s">
        <v>238</v>
      </c>
      <c r="BB1507" t="s">
        <v>238</v>
      </c>
      <c r="BC1507" t="s">
        <v>238</v>
      </c>
      <c r="BD1507" t="s">
        <v>238</v>
      </c>
      <c r="BE1507" t="s">
        <v>238</v>
      </c>
      <c r="BF1507" t="s">
        <v>238</v>
      </c>
      <c r="BG1507" t="s">
        <v>238</v>
      </c>
      <c r="BH1507" t="s">
        <v>238</v>
      </c>
      <c r="BI1507" t="s">
        <v>238</v>
      </c>
      <c r="BJ1507" t="s">
        <v>238</v>
      </c>
      <c r="BK1507" t="s">
        <v>238</v>
      </c>
      <c r="BL1507" t="s">
        <v>238</v>
      </c>
      <c r="BM1507" t="s">
        <v>238</v>
      </c>
      <c r="BN1507" t="s">
        <v>238</v>
      </c>
      <c r="BO1507" t="s">
        <v>238</v>
      </c>
      <c r="BP1507" t="s">
        <v>238</v>
      </c>
      <c r="BQ1507" t="s">
        <v>238</v>
      </c>
      <c r="BR1507" t="s">
        <v>238</v>
      </c>
      <c r="BS1507" t="s">
        <v>238</v>
      </c>
      <c r="BT1507" t="s">
        <v>238</v>
      </c>
      <c r="BU1507" t="s">
        <v>238</v>
      </c>
      <c r="BV1507" t="s">
        <v>238</v>
      </c>
      <c r="BW1507" t="s">
        <v>238</v>
      </c>
      <c r="BX1507" t="s">
        <v>238</v>
      </c>
      <c r="BY1507" t="s">
        <v>238</v>
      </c>
      <c r="BZ1507" t="s">
        <v>238</v>
      </c>
      <c r="CA1507" t="s">
        <v>238</v>
      </c>
      <c r="CB1507" t="s">
        <v>238</v>
      </c>
      <c r="CC1507" t="s">
        <v>238</v>
      </c>
      <c r="CD1507" t="s">
        <v>238</v>
      </c>
      <c r="CE1507" t="s">
        <v>238</v>
      </c>
      <c r="CF1507" t="s">
        <v>238</v>
      </c>
      <c r="CG1507" t="s">
        <v>238</v>
      </c>
      <c r="CH1507" t="s">
        <v>238</v>
      </c>
      <c r="CI1507" t="s">
        <v>238</v>
      </c>
      <c r="CJ1507" t="s">
        <v>238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6.924645999999999</v>
      </c>
      <c r="CX1507">
        <v>-1000000</v>
      </c>
      <c r="CY1507">
        <v>27.018122000000002</v>
      </c>
      <c r="CZ1507">
        <v>-1000000</v>
      </c>
      <c r="DA1507">
        <v>-1000000</v>
      </c>
      <c r="DB1507">
        <v>-1000000</v>
      </c>
      <c r="DC1507">
        <v>30.1495</v>
      </c>
      <c r="DD1507">
        <v>24.575098000000001</v>
      </c>
      <c r="DE1507">
        <v>33.777473000000001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 t="s">
        <v>237</v>
      </c>
      <c r="DQ1507">
        <f t="shared" si="11"/>
        <v>17.279648689983677</v>
      </c>
    </row>
    <row r="1508" spans="1:121" x14ac:dyDescent="0.35">
      <c r="A1508" t="s">
        <v>972</v>
      </c>
      <c r="B1508" t="s">
        <v>10654</v>
      </c>
      <c r="C1508">
        <v>4.9710049999999999</v>
      </c>
      <c r="D1508">
        <v>0.45095200000000002</v>
      </c>
      <c r="E1508" t="s">
        <v>238</v>
      </c>
      <c r="F1508" t="s">
        <v>238</v>
      </c>
      <c r="G1508" t="s">
        <v>238</v>
      </c>
      <c r="H1508" t="s">
        <v>238</v>
      </c>
      <c r="I1508" t="s">
        <v>238</v>
      </c>
      <c r="J1508" t="s">
        <v>238</v>
      </c>
      <c r="K1508" t="s">
        <v>238</v>
      </c>
      <c r="L1508" t="s">
        <v>238</v>
      </c>
      <c r="M1508" t="s">
        <v>238</v>
      </c>
      <c r="N1508" t="s">
        <v>238</v>
      </c>
      <c r="O1508" t="s">
        <v>238</v>
      </c>
      <c r="P1508" t="s">
        <v>238</v>
      </c>
      <c r="Q1508" t="s">
        <v>238</v>
      </c>
      <c r="R1508" t="s">
        <v>238</v>
      </c>
      <c r="S1508" t="s">
        <v>238</v>
      </c>
      <c r="T1508" t="s">
        <v>238</v>
      </c>
      <c r="U1508" t="s">
        <v>238</v>
      </c>
      <c r="V1508" t="s">
        <v>238</v>
      </c>
      <c r="W1508" t="s">
        <v>238</v>
      </c>
      <c r="X1508" t="s">
        <v>238</v>
      </c>
      <c r="Y1508" t="s">
        <v>238</v>
      </c>
      <c r="Z1508" t="s">
        <v>238</v>
      </c>
      <c r="AA1508" t="s">
        <v>238</v>
      </c>
      <c r="AB1508" t="s">
        <v>238</v>
      </c>
      <c r="AC1508" t="s">
        <v>238</v>
      </c>
      <c r="AD1508" t="s">
        <v>238</v>
      </c>
      <c r="AE1508" t="s">
        <v>238</v>
      </c>
      <c r="AF1508" t="s">
        <v>238</v>
      </c>
      <c r="AG1508" t="s">
        <v>238</v>
      </c>
      <c r="AH1508" t="s">
        <v>238</v>
      </c>
      <c r="AI1508" t="s">
        <v>238</v>
      </c>
      <c r="AJ1508" t="s">
        <v>238</v>
      </c>
      <c r="AK1508" t="s">
        <v>238</v>
      </c>
      <c r="AL1508" t="s">
        <v>238</v>
      </c>
      <c r="AM1508" t="s">
        <v>238</v>
      </c>
      <c r="AN1508" t="s">
        <v>238</v>
      </c>
      <c r="AO1508" t="s">
        <v>238</v>
      </c>
      <c r="AP1508" t="s">
        <v>238</v>
      </c>
      <c r="AQ1508" t="s">
        <v>238</v>
      </c>
      <c r="AR1508" t="s">
        <v>238</v>
      </c>
      <c r="AS1508" t="s">
        <v>238</v>
      </c>
      <c r="AT1508" t="s">
        <v>238</v>
      </c>
      <c r="AU1508" t="s">
        <v>238</v>
      </c>
      <c r="AV1508" t="s">
        <v>238</v>
      </c>
      <c r="AW1508" t="s">
        <v>238</v>
      </c>
      <c r="AX1508" t="s">
        <v>238</v>
      </c>
      <c r="AY1508" t="s">
        <v>238</v>
      </c>
      <c r="AZ1508" t="s">
        <v>238</v>
      </c>
      <c r="BA1508" t="s">
        <v>238</v>
      </c>
      <c r="BB1508" t="s">
        <v>238</v>
      </c>
      <c r="BC1508" t="s">
        <v>238</v>
      </c>
      <c r="BD1508" t="s">
        <v>238</v>
      </c>
      <c r="BE1508" t="s">
        <v>238</v>
      </c>
      <c r="BF1508" t="s">
        <v>238</v>
      </c>
      <c r="BG1508" t="s">
        <v>238</v>
      </c>
      <c r="BH1508" t="s">
        <v>238</v>
      </c>
      <c r="BI1508" t="s">
        <v>238</v>
      </c>
      <c r="BJ1508" t="s">
        <v>238</v>
      </c>
      <c r="BK1508" t="s">
        <v>238</v>
      </c>
      <c r="BL1508" t="s">
        <v>238</v>
      </c>
      <c r="BM1508" t="s">
        <v>238</v>
      </c>
      <c r="BN1508" t="s">
        <v>238</v>
      </c>
      <c r="BO1508" t="s">
        <v>238</v>
      </c>
      <c r="BP1508" t="s">
        <v>238</v>
      </c>
      <c r="BQ1508" t="s">
        <v>238</v>
      </c>
      <c r="BR1508" t="s">
        <v>238</v>
      </c>
      <c r="BS1508" t="s">
        <v>238</v>
      </c>
      <c r="BT1508" t="s">
        <v>238</v>
      </c>
      <c r="BU1508" t="s">
        <v>238</v>
      </c>
      <c r="BV1508" t="s">
        <v>238</v>
      </c>
      <c r="BW1508" t="s">
        <v>238</v>
      </c>
      <c r="BX1508" t="s">
        <v>238</v>
      </c>
      <c r="BY1508" t="s">
        <v>238</v>
      </c>
      <c r="BZ1508" t="s">
        <v>238</v>
      </c>
      <c r="CA1508" t="s">
        <v>238</v>
      </c>
      <c r="CB1508" t="s">
        <v>238</v>
      </c>
      <c r="CC1508" t="s">
        <v>238</v>
      </c>
      <c r="CD1508" t="s">
        <v>238</v>
      </c>
      <c r="CE1508" t="s">
        <v>238</v>
      </c>
      <c r="CF1508" t="s">
        <v>238</v>
      </c>
      <c r="CG1508" t="s">
        <v>238</v>
      </c>
      <c r="CH1508" t="s">
        <v>238</v>
      </c>
      <c r="CI1508" t="s">
        <v>238</v>
      </c>
      <c r="CJ1508" t="s">
        <v>238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16.938227000000001</v>
      </c>
      <c r="CX1508">
        <v>-1000000</v>
      </c>
      <c r="CY1508">
        <v>27.018000000000001</v>
      </c>
      <c r="CZ1508">
        <v>-1000000</v>
      </c>
      <c r="DA1508">
        <v>-1000000</v>
      </c>
      <c r="DB1508">
        <v>-1000000</v>
      </c>
      <c r="DC1508">
        <v>30.148737000000001</v>
      </c>
      <c r="DD1508">
        <v>24.574884000000001</v>
      </c>
      <c r="DE1508">
        <v>33.777473000000001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 t="s">
        <v>237</v>
      </c>
      <c r="DQ1508">
        <f t="shared" si="11"/>
        <v>17.289092517729777</v>
      </c>
    </row>
    <row r="1509" spans="1:121" x14ac:dyDescent="0.35">
      <c r="A1509" t="s">
        <v>973</v>
      </c>
      <c r="B1509" t="s">
        <v>10655</v>
      </c>
      <c r="C1509">
        <v>4.9720329999999997</v>
      </c>
      <c r="D1509">
        <v>0.44762600000000002</v>
      </c>
      <c r="E1509" t="s">
        <v>238</v>
      </c>
      <c r="F1509" t="s">
        <v>238</v>
      </c>
      <c r="G1509" t="s">
        <v>238</v>
      </c>
      <c r="H1509" t="s">
        <v>238</v>
      </c>
      <c r="I1509" t="s">
        <v>238</v>
      </c>
      <c r="J1509" t="s">
        <v>238</v>
      </c>
      <c r="K1509" t="s">
        <v>238</v>
      </c>
      <c r="L1509" t="s">
        <v>238</v>
      </c>
      <c r="M1509" t="s">
        <v>238</v>
      </c>
      <c r="N1509" t="s">
        <v>238</v>
      </c>
      <c r="O1509" t="s">
        <v>238</v>
      </c>
      <c r="P1509" t="s">
        <v>238</v>
      </c>
      <c r="Q1509" t="s">
        <v>238</v>
      </c>
      <c r="R1509" t="s">
        <v>238</v>
      </c>
      <c r="S1509" t="s">
        <v>238</v>
      </c>
      <c r="T1509" t="s">
        <v>238</v>
      </c>
      <c r="U1509" t="s">
        <v>238</v>
      </c>
      <c r="V1509" t="s">
        <v>238</v>
      </c>
      <c r="W1509" t="s">
        <v>238</v>
      </c>
      <c r="X1509" t="s">
        <v>238</v>
      </c>
      <c r="Y1509" t="s">
        <v>238</v>
      </c>
      <c r="Z1509" t="s">
        <v>238</v>
      </c>
      <c r="AA1509" t="s">
        <v>238</v>
      </c>
      <c r="AB1509" t="s">
        <v>238</v>
      </c>
      <c r="AC1509" t="s">
        <v>238</v>
      </c>
      <c r="AD1509" t="s">
        <v>238</v>
      </c>
      <c r="AE1509" t="s">
        <v>238</v>
      </c>
      <c r="AF1509" t="s">
        <v>238</v>
      </c>
      <c r="AG1509" t="s">
        <v>238</v>
      </c>
      <c r="AH1509" t="s">
        <v>238</v>
      </c>
      <c r="AI1509" t="s">
        <v>238</v>
      </c>
      <c r="AJ1509" t="s">
        <v>238</v>
      </c>
      <c r="AK1509" t="s">
        <v>238</v>
      </c>
      <c r="AL1509" t="s">
        <v>238</v>
      </c>
      <c r="AM1509" t="s">
        <v>238</v>
      </c>
      <c r="AN1509" t="s">
        <v>238</v>
      </c>
      <c r="AO1509" t="s">
        <v>238</v>
      </c>
      <c r="AP1509" t="s">
        <v>238</v>
      </c>
      <c r="AQ1509" t="s">
        <v>238</v>
      </c>
      <c r="AR1509" t="s">
        <v>238</v>
      </c>
      <c r="AS1509" t="s">
        <v>238</v>
      </c>
      <c r="AT1509" t="s">
        <v>238</v>
      </c>
      <c r="AU1509" t="s">
        <v>238</v>
      </c>
      <c r="AV1509" t="s">
        <v>238</v>
      </c>
      <c r="AW1509" t="s">
        <v>238</v>
      </c>
      <c r="AX1509" t="s">
        <v>238</v>
      </c>
      <c r="AY1509" t="s">
        <v>238</v>
      </c>
      <c r="AZ1509" t="s">
        <v>238</v>
      </c>
      <c r="BA1509" t="s">
        <v>238</v>
      </c>
      <c r="BB1509" t="s">
        <v>238</v>
      </c>
      <c r="BC1509" t="s">
        <v>238</v>
      </c>
      <c r="BD1509" t="s">
        <v>238</v>
      </c>
      <c r="BE1509" t="s">
        <v>238</v>
      </c>
      <c r="BF1509" t="s">
        <v>238</v>
      </c>
      <c r="BG1509" t="s">
        <v>238</v>
      </c>
      <c r="BH1509" t="s">
        <v>238</v>
      </c>
      <c r="BI1509" t="s">
        <v>238</v>
      </c>
      <c r="BJ1509" t="s">
        <v>238</v>
      </c>
      <c r="BK1509" t="s">
        <v>238</v>
      </c>
      <c r="BL1509" t="s">
        <v>238</v>
      </c>
      <c r="BM1509" t="s">
        <v>238</v>
      </c>
      <c r="BN1509" t="s">
        <v>238</v>
      </c>
      <c r="BO1509" t="s">
        <v>238</v>
      </c>
      <c r="BP1509" t="s">
        <v>238</v>
      </c>
      <c r="BQ1509" t="s">
        <v>238</v>
      </c>
      <c r="BR1509" t="s">
        <v>238</v>
      </c>
      <c r="BS1509" t="s">
        <v>238</v>
      </c>
      <c r="BT1509" t="s">
        <v>238</v>
      </c>
      <c r="BU1509" t="s">
        <v>238</v>
      </c>
      <c r="BV1509" t="s">
        <v>238</v>
      </c>
      <c r="BW1509" t="s">
        <v>238</v>
      </c>
      <c r="BX1509" t="s">
        <v>238</v>
      </c>
      <c r="BY1509" t="s">
        <v>238</v>
      </c>
      <c r="BZ1509" t="s">
        <v>238</v>
      </c>
      <c r="CA1509" t="s">
        <v>238</v>
      </c>
      <c r="CB1509" t="s">
        <v>238</v>
      </c>
      <c r="CC1509" t="s">
        <v>238</v>
      </c>
      <c r="CD1509" t="s">
        <v>238</v>
      </c>
      <c r="CE1509" t="s">
        <v>238</v>
      </c>
      <c r="CF1509" t="s">
        <v>238</v>
      </c>
      <c r="CG1509" t="s">
        <v>238</v>
      </c>
      <c r="CH1509" t="s">
        <v>238</v>
      </c>
      <c r="CI1509" t="s">
        <v>238</v>
      </c>
      <c r="CJ1509" t="s">
        <v>238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6.942225000000001</v>
      </c>
      <c r="CX1509">
        <v>-1000000</v>
      </c>
      <c r="CY1509">
        <v>27.023340000000001</v>
      </c>
      <c r="CZ1509">
        <v>-1000000</v>
      </c>
      <c r="DA1509">
        <v>-1000000</v>
      </c>
      <c r="DB1509">
        <v>-1000000</v>
      </c>
      <c r="DC1509">
        <v>30.1495</v>
      </c>
      <c r="DD1509">
        <v>24.575098000000001</v>
      </c>
      <c r="DE1509">
        <v>33.777473000000001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 t="s">
        <v>237</v>
      </c>
      <c r="DQ1509">
        <f t="shared" si="11"/>
        <v>17.298531428028287</v>
      </c>
    </row>
    <row r="1510" spans="1:121" x14ac:dyDescent="0.35">
      <c r="A1510" t="s">
        <v>974</v>
      </c>
      <c r="B1510" t="s">
        <v>10656</v>
      </c>
      <c r="C1510">
        <v>4.9719530000000001</v>
      </c>
      <c r="D1510">
        <v>0.45320100000000002</v>
      </c>
      <c r="E1510" t="s">
        <v>238</v>
      </c>
      <c r="F1510" t="s">
        <v>238</v>
      </c>
      <c r="G1510" t="s">
        <v>238</v>
      </c>
      <c r="H1510" t="s">
        <v>238</v>
      </c>
      <c r="I1510" t="s">
        <v>238</v>
      </c>
      <c r="J1510" t="s">
        <v>238</v>
      </c>
      <c r="K1510" t="s">
        <v>238</v>
      </c>
      <c r="L1510" t="s">
        <v>238</v>
      </c>
      <c r="M1510" t="s">
        <v>238</v>
      </c>
      <c r="N1510" t="s">
        <v>238</v>
      </c>
      <c r="O1510" t="s">
        <v>238</v>
      </c>
      <c r="P1510" t="s">
        <v>238</v>
      </c>
      <c r="Q1510" t="s">
        <v>238</v>
      </c>
      <c r="R1510" t="s">
        <v>238</v>
      </c>
      <c r="S1510" t="s">
        <v>238</v>
      </c>
      <c r="T1510" t="s">
        <v>238</v>
      </c>
      <c r="U1510" t="s">
        <v>238</v>
      </c>
      <c r="V1510" t="s">
        <v>238</v>
      </c>
      <c r="W1510" t="s">
        <v>238</v>
      </c>
      <c r="X1510" t="s">
        <v>238</v>
      </c>
      <c r="Y1510" t="s">
        <v>238</v>
      </c>
      <c r="Z1510" t="s">
        <v>238</v>
      </c>
      <c r="AA1510" t="s">
        <v>238</v>
      </c>
      <c r="AB1510" t="s">
        <v>238</v>
      </c>
      <c r="AC1510" t="s">
        <v>238</v>
      </c>
      <c r="AD1510" t="s">
        <v>238</v>
      </c>
      <c r="AE1510" t="s">
        <v>238</v>
      </c>
      <c r="AF1510" t="s">
        <v>238</v>
      </c>
      <c r="AG1510" t="s">
        <v>238</v>
      </c>
      <c r="AH1510" t="s">
        <v>238</v>
      </c>
      <c r="AI1510" t="s">
        <v>238</v>
      </c>
      <c r="AJ1510" t="s">
        <v>238</v>
      </c>
      <c r="AK1510" t="s">
        <v>238</v>
      </c>
      <c r="AL1510" t="s">
        <v>238</v>
      </c>
      <c r="AM1510" t="s">
        <v>238</v>
      </c>
      <c r="AN1510" t="s">
        <v>238</v>
      </c>
      <c r="AO1510" t="s">
        <v>238</v>
      </c>
      <c r="AP1510" t="s">
        <v>238</v>
      </c>
      <c r="AQ1510" t="s">
        <v>238</v>
      </c>
      <c r="AR1510" t="s">
        <v>238</v>
      </c>
      <c r="AS1510" t="s">
        <v>238</v>
      </c>
      <c r="AT1510" t="s">
        <v>238</v>
      </c>
      <c r="AU1510" t="s">
        <v>238</v>
      </c>
      <c r="AV1510" t="s">
        <v>238</v>
      </c>
      <c r="AW1510" t="s">
        <v>238</v>
      </c>
      <c r="AX1510" t="s">
        <v>238</v>
      </c>
      <c r="AY1510" t="s">
        <v>238</v>
      </c>
      <c r="AZ1510" t="s">
        <v>238</v>
      </c>
      <c r="BA1510" t="s">
        <v>238</v>
      </c>
      <c r="BB1510" t="s">
        <v>238</v>
      </c>
      <c r="BC1510" t="s">
        <v>238</v>
      </c>
      <c r="BD1510" t="s">
        <v>238</v>
      </c>
      <c r="BE1510" t="s">
        <v>238</v>
      </c>
      <c r="BF1510" t="s">
        <v>238</v>
      </c>
      <c r="BG1510" t="s">
        <v>238</v>
      </c>
      <c r="BH1510" t="s">
        <v>238</v>
      </c>
      <c r="BI1510" t="s">
        <v>238</v>
      </c>
      <c r="BJ1510" t="s">
        <v>238</v>
      </c>
      <c r="BK1510" t="s">
        <v>238</v>
      </c>
      <c r="BL1510" t="s">
        <v>238</v>
      </c>
      <c r="BM1510" t="s">
        <v>238</v>
      </c>
      <c r="BN1510" t="s">
        <v>238</v>
      </c>
      <c r="BO1510" t="s">
        <v>238</v>
      </c>
      <c r="BP1510" t="s">
        <v>238</v>
      </c>
      <c r="BQ1510" t="s">
        <v>238</v>
      </c>
      <c r="BR1510" t="s">
        <v>238</v>
      </c>
      <c r="BS1510" t="s">
        <v>238</v>
      </c>
      <c r="BT1510" t="s">
        <v>238</v>
      </c>
      <c r="BU1510" t="s">
        <v>238</v>
      </c>
      <c r="BV1510" t="s">
        <v>238</v>
      </c>
      <c r="BW1510" t="s">
        <v>238</v>
      </c>
      <c r="BX1510" t="s">
        <v>238</v>
      </c>
      <c r="BY1510" t="s">
        <v>238</v>
      </c>
      <c r="BZ1510" t="s">
        <v>238</v>
      </c>
      <c r="CA1510" t="s">
        <v>238</v>
      </c>
      <c r="CB1510" t="s">
        <v>238</v>
      </c>
      <c r="CC1510" t="s">
        <v>238</v>
      </c>
      <c r="CD1510" t="s">
        <v>238</v>
      </c>
      <c r="CE1510" t="s">
        <v>238</v>
      </c>
      <c r="CF1510" t="s">
        <v>238</v>
      </c>
      <c r="CG1510" t="s">
        <v>238</v>
      </c>
      <c r="CH1510" t="s">
        <v>238</v>
      </c>
      <c r="CI1510" t="s">
        <v>238</v>
      </c>
      <c r="CJ1510" t="s">
        <v>238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16.952631</v>
      </c>
      <c r="CX1510">
        <v>-1000000</v>
      </c>
      <c r="CY1510">
        <v>27.022912999999999</v>
      </c>
      <c r="CZ1510">
        <v>-1000000</v>
      </c>
      <c r="DA1510">
        <v>-1000000</v>
      </c>
      <c r="DB1510">
        <v>-1000000</v>
      </c>
      <c r="DC1510">
        <v>30.149256000000001</v>
      </c>
      <c r="DD1510">
        <v>24.572657</v>
      </c>
      <c r="DE1510">
        <v>33.777473000000001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 t="s">
        <v>237</v>
      </c>
      <c r="DQ1510">
        <f t="shared" si="11"/>
        <v>17.307965423439761</v>
      </c>
    </row>
    <row r="1511" spans="1:121" x14ac:dyDescent="0.35">
      <c r="A1511" t="s">
        <v>975</v>
      </c>
      <c r="B1511" t="s">
        <v>10657</v>
      </c>
      <c r="C1511">
        <v>4.9710840000000003</v>
      </c>
      <c r="D1511">
        <v>0.44827800000000001</v>
      </c>
      <c r="E1511" t="s">
        <v>238</v>
      </c>
      <c r="F1511" t="s">
        <v>238</v>
      </c>
      <c r="G1511" t="s">
        <v>238</v>
      </c>
      <c r="H1511" t="s">
        <v>238</v>
      </c>
      <c r="I1511" t="s">
        <v>238</v>
      </c>
      <c r="J1511" t="s">
        <v>238</v>
      </c>
      <c r="K1511" t="s">
        <v>238</v>
      </c>
      <c r="L1511" t="s">
        <v>238</v>
      </c>
      <c r="M1511" t="s">
        <v>238</v>
      </c>
      <c r="N1511" t="s">
        <v>238</v>
      </c>
      <c r="O1511" t="s">
        <v>238</v>
      </c>
      <c r="P1511" t="s">
        <v>238</v>
      </c>
      <c r="Q1511" t="s">
        <v>238</v>
      </c>
      <c r="R1511" t="s">
        <v>238</v>
      </c>
      <c r="S1511" t="s">
        <v>238</v>
      </c>
      <c r="T1511" t="s">
        <v>238</v>
      </c>
      <c r="U1511" t="s">
        <v>238</v>
      </c>
      <c r="V1511" t="s">
        <v>238</v>
      </c>
      <c r="W1511" t="s">
        <v>238</v>
      </c>
      <c r="X1511" t="s">
        <v>238</v>
      </c>
      <c r="Y1511" t="s">
        <v>238</v>
      </c>
      <c r="Z1511" t="s">
        <v>238</v>
      </c>
      <c r="AA1511" t="s">
        <v>238</v>
      </c>
      <c r="AB1511" t="s">
        <v>238</v>
      </c>
      <c r="AC1511" t="s">
        <v>238</v>
      </c>
      <c r="AD1511" t="s">
        <v>238</v>
      </c>
      <c r="AE1511" t="s">
        <v>238</v>
      </c>
      <c r="AF1511" t="s">
        <v>238</v>
      </c>
      <c r="AG1511" t="s">
        <v>238</v>
      </c>
      <c r="AH1511" t="s">
        <v>238</v>
      </c>
      <c r="AI1511" t="s">
        <v>238</v>
      </c>
      <c r="AJ1511" t="s">
        <v>238</v>
      </c>
      <c r="AK1511" t="s">
        <v>238</v>
      </c>
      <c r="AL1511" t="s">
        <v>238</v>
      </c>
      <c r="AM1511" t="s">
        <v>238</v>
      </c>
      <c r="AN1511" t="s">
        <v>238</v>
      </c>
      <c r="AO1511" t="s">
        <v>238</v>
      </c>
      <c r="AP1511" t="s">
        <v>238</v>
      </c>
      <c r="AQ1511" t="s">
        <v>238</v>
      </c>
      <c r="AR1511" t="s">
        <v>238</v>
      </c>
      <c r="AS1511" t="s">
        <v>238</v>
      </c>
      <c r="AT1511" t="s">
        <v>238</v>
      </c>
      <c r="AU1511" t="s">
        <v>238</v>
      </c>
      <c r="AV1511" t="s">
        <v>238</v>
      </c>
      <c r="AW1511" t="s">
        <v>238</v>
      </c>
      <c r="AX1511" t="s">
        <v>238</v>
      </c>
      <c r="AY1511" t="s">
        <v>238</v>
      </c>
      <c r="AZ1511" t="s">
        <v>238</v>
      </c>
      <c r="BA1511" t="s">
        <v>238</v>
      </c>
      <c r="BB1511" t="s">
        <v>238</v>
      </c>
      <c r="BC1511" t="s">
        <v>238</v>
      </c>
      <c r="BD1511" t="s">
        <v>238</v>
      </c>
      <c r="BE1511" t="s">
        <v>238</v>
      </c>
      <c r="BF1511" t="s">
        <v>238</v>
      </c>
      <c r="BG1511" t="s">
        <v>238</v>
      </c>
      <c r="BH1511" t="s">
        <v>238</v>
      </c>
      <c r="BI1511" t="s">
        <v>238</v>
      </c>
      <c r="BJ1511" t="s">
        <v>238</v>
      </c>
      <c r="BK1511" t="s">
        <v>238</v>
      </c>
      <c r="BL1511" t="s">
        <v>238</v>
      </c>
      <c r="BM1511" t="s">
        <v>238</v>
      </c>
      <c r="BN1511" t="s">
        <v>238</v>
      </c>
      <c r="BO1511" t="s">
        <v>238</v>
      </c>
      <c r="BP1511" t="s">
        <v>238</v>
      </c>
      <c r="BQ1511" t="s">
        <v>238</v>
      </c>
      <c r="BR1511" t="s">
        <v>238</v>
      </c>
      <c r="BS1511" t="s">
        <v>238</v>
      </c>
      <c r="BT1511" t="s">
        <v>238</v>
      </c>
      <c r="BU1511" t="s">
        <v>238</v>
      </c>
      <c r="BV1511" t="s">
        <v>238</v>
      </c>
      <c r="BW1511" t="s">
        <v>238</v>
      </c>
      <c r="BX1511" t="s">
        <v>238</v>
      </c>
      <c r="BY1511" t="s">
        <v>238</v>
      </c>
      <c r="BZ1511" t="s">
        <v>238</v>
      </c>
      <c r="CA1511" t="s">
        <v>238</v>
      </c>
      <c r="CB1511" t="s">
        <v>238</v>
      </c>
      <c r="CC1511" t="s">
        <v>238</v>
      </c>
      <c r="CD1511" t="s">
        <v>238</v>
      </c>
      <c r="CE1511" t="s">
        <v>238</v>
      </c>
      <c r="CF1511" t="s">
        <v>238</v>
      </c>
      <c r="CG1511" t="s">
        <v>238</v>
      </c>
      <c r="CH1511" t="s">
        <v>238</v>
      </c>
      <c r="CI1511" t="s">
        <v>238</v>
      </c>
      <c r="CJ1511" t="s">
        <v>238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6.967614999999999</v>
      </c>
      <c r="CX1511">
        <v>-1000000</v>
      </c>
      <c r="CY1511">
        <v>27.020838000000001</v>
      </c>
      <c r="CZ1511">
        <v>-1000000</v>
      </c>
      <c r="DA1511">
        <v>-1000000</v>
      </c>
      <c r="DB1511">
        <v>-1000000</v>
      </c>
      <c r="DC1511">
        <v>30.147881999999999</v>
      </c>
      <c r="DD1511">
        <v>24.573999000000001</v>
      </c>
      <c r="DE1511">
        <v>34.203052999999997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 t="s">
        <v>237</v>
      </c>
      <c r="DQ1511">
        <f t="shared" si="11"/>
        <v>17.317394506523392</v>
      </c>
    </row>
    <row r="1512" spans="1:121" x14ac:dyDescent="0.35">
      <c r="A1512" t="s">
        <v>976</v>
      </c>
      <c r="B1512" t="s">
        <v>10658</v>
      </c>
      <c r="C1512">
        <v>4.968318</v>
      </c>
      <c r="D1512">
        <v>0.45121600000000001</v>
      </c>
      <c r="E1512" t="s">
        <v>238</v>
      </c>
      <c r="F1512" t="s">
        <v>238</v>
      </c>
      <c r="G1512" t="s">
        <v>238</v>
      </c>
      <c r="H1512" t="s">
        <v>238</v>
      </c>
      <c r="I1512" t="s">
        <v>238</v>
      </c>
      <c r="J1512" t="s">
        <v>238</v>
      </c>
      <c r="K1512" t="s">
        <v>238</v>
      </c>
      <c r="L1512" t="s">
        <v>238</v>
      </c>
      <c r="M1512" t="s">
        <v>238</v>
      </c>
      <c r="N1512" t="s">
        <v>238</v>
      </c>
      <c r="O1512" t="s">
        <v>238</v>
      </c>
      <c r="P1512" t="s">
        <v>238</v>
      </c>
      <c r="Q1512" t="s">
        <v>238</v>
      </c>
      <c r="R1512" t="s">
        <v>238</v>
      </c>
      <c r="S1512" t="s">
        <v>238</v>
      </c>
      <c r="T1512" t="s">
        <v>238</v>
      </c>
      <c r="U1512" t="s">
        <v>238</v>
      </c>
      <c r="V1512" t="s">
        <v>238</v>
      </c>
      <c r="W1512" t="s">
        <v>238</v>
      </c>
      <c r="X1512" t="s">
        <v>238</v>
      </c>
      <c r="Y1512" t="s">
        <v>238</v>
      </c>
      <c r="Z1512" t="s">
        <v>238</v>
      </c>
      <c r="AA1512" t="s">
        <v>238</v>
      </c>
      <c r="AB1512" t="s">
        <v>238</v>
      </c>
      <c r="AC1512" t="s">
        <v>238</v>
      </c>
      <c r="AD1512" t="s">
        <v>238</v>
      </c>
      <c r="AE1512" t="s">
        <v>238</v>
      </c>
      <c r="AF1512" t="s">
        <v>238</v>
      </c>
      <c r="AG1512" t="s">
        <v>238</v>
      </c>
      <c r="AH1512" t="s">
        <v>238</v>
      </c>
      <c r="AI1512" t="s">
        <v>238</v>
      </c>
      <c r="AJ1512" t="s">
        <v>238</v>
      </c>
      <c r="AK1512" t="s">
        <v>238</v>
      </c>
      <c r="AL1512" t="s">
        <v>238</v>
      </c>
      <c r="AM1512" t="s">
        <v>238</v>
      </c>
      <c r="AN1512" t="s">
        <v>238</v>
      </c>
      <c r="AO1512" t="s">
        <v>238</v>
      </c>
      <c r="AP1512" t="s">
        <v>238</v>
      </c>
      <c r="AQ1512" t="s">
        <v>238</v>
      </c>
      <c r="AR1512" t="s">
        <v>238</v>
      </c>
      <c r="AS1512" t="s">
        <v>238</v>
      </c>
      <c r="AT1512" t="s">
        <v>238</v>
      </c>
      <c r="AU1512" t="s">
        <v>238</v>
      </c>
      <c r="AV1512" t="s">
        <v>238</v>
      </c>
      <c r="AW1512" t="s">
        <v>238</v>
      </c>
      <c r="AX1512" t="s">
        <v>238</v>
      </c>
      <c r="AY1512" t="s">
        <v>238</v>
      </c>
      <c r="AZ1512" t="s">
        <v>238</v>
      </c>
      <c r="BA1512" t="s">
        <v>238</v>
      </c>
      <c r="BB1512" t="s">
        <v>238</v>
      </c>
      <c r="BC1512" t="s">
        <v>238</v>
      </c>
      <c r="BD1512" t="s">
        <v>238</v>
      </c>
      <c r="BE1512" t="s">
        <v>238</v>
      </c>
      <c r="BF1512" t="s">
        <v>238</v>
      </c>
      <c r="BG1512" t="s">
        <v>238</v>
      </c>
      <c r="BH1512" t="s">
        <v>238</v>
      </c>
      <c r="BI1512" t="s">
        <v>238</v>
      </c>
      <c r="BJ1512" t="s">
        <v>238</v>
      </c>
      <c r="BK1512" t="s">
        <v>238</v>
      </c>
      <c r="BL1512" t="s">
        <v>238</v>
      </c>
      <c r="BM1512" t="s">
        <v>238</v>
      </c>
      <c r="BN1512" t="s">
        <v>238</v>
      </c>
      <c r="BO1512" t="s">
        <v>238</v>
      </c>
      <c r="BP1512" t="s">
        <v>238</v>
      </c>
      <c r="BQ1512" t="s">
        <v>238</v>
      </c>
      <c r="BR1512" t="s">
        <v>238</v>
      </c>
      <c r="BS1512" t="s">
        <v>238</v>
      </c>
      <c r="BT1512" t="s">
        <v>238</v>
      </c>
      <c r="BU1512" t="s">
        <v>238</v>
      </c>
      <c r="BV1512" t="s">
        <v>238</v>
      </c>
      <c r="BW1512" t="s">
        <v>238</v>
      </c>
      <c r="BX1512" t="s">
        <v>238</v>
      </c>
      <c r="BY1512" t="s">
        <v>238</v>
      </c>
      <c r="BZ1512" t="s">
        <v>238</v>
      </c>
      <c r="CA1512" t="s">
        <v>238</v>
      </c>
      <c r="CB1512" t="s">
        <v>238</v>
      </c>
      <c r="CC1512" t="s">
        <v>238</v>
      </c>
      <c r="CD1512" t="s">
        <v>238</v>
      </c>
      <c r="CE1512" t="s">
        <v>238</v>
      </c>
      <c r="CF1512" t="s">
        <v>238</v>
      </c>
      <c r="CG1512" t="s">
        <v>238</v>
      </c>
      <c r="CH1512" t="s">
        <v>238</v>
      </c>
      <c r="CI1512" t="s">
        <v>238</v>
      </c>
      <c r="CJ1512" t="s">
        <v>238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6.969812000000001</v>
      </c>
      <c r="CX1512">
        <v>-1000000</v>
      </c>
      <c r="CY1512">
        <v>27.023890000000002</v>
      </c>
      <c r="CZ1512">
        <v>-1000000</v>
      </c>
      <c r="DA1512">
        <v>-1000000</v>
      </c>
      <c r="DB1512">
        <v>-1000000</v>
      </c>
      <c r="DC1512">
        <v>30.152643000000001</v>
      </c>
      <c r="DD1512">
        <v>24.573450000000001</v>
      </c>
      <c r="DE1512">
        <v>33.777473000000001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 t="s">
        <v>237</v>
      </c>
      <c r="DQ1512">
        <f t="shared" si="11"/>
        <v>17.326818679837061</v>
      </c>
    </row>
    <row r="1513" spans="1:121" x14ac:dyDescent="0.35">
      <c r="A1513" t="s">
        <v>977</v>
      </c>
      <c r="B1513" t="s">
        <v>10659</v>
      </c>
      <c r="C1513">
        <v>4.9719530000000001</v>
      </c>
      <c r="D1513">
        <v>0.44781700000000002</v>
      </c>
      <c r="E1513" t="s">
        <v>238</v>
      </c>
      <c r="F1513" t="s">
        <v>238</v>
      </c>
      <c r="G1513" t="s">
        <v>238</v>
      </c>
      <c r="H1513" t="s">
        <v>238</v>
      </c>
      <c r="I1513" t="s">
        <v>238</v>
      </c>
      <c r="J1513" t="s">
        <v>238</v>
      </c>
      <c r="K1513" t="s">
        <v>238</v>
      </c>
      <c r="L1513" t="s">
        <v>238</v>
      </c>
      <c r="M1513" t="s">
        <v>238</v>
      </c>
      <c r="N1513" t="s">
        <v>238</v>
      </c>
      <c r="O1513" t="s">
        <v>238</v>
      </c>
      <c r="P1513" t="s">
        <v>238</v>
      </c>
      <c r="Q1513" t="s">
        <v>238</v>
      </c>
      <c r="R1513" t="s">
        <v>238</v>
      </c>
      <c r="S1513" t="s">
        <v>238</v>
      </c>
      <c r="T1513" t="s">
        <v>238</v>
      </c>
      <c r="U1513" t="s">
        <v>238</v>
      </c>
      <c r="V1513" t="s">
        <v>238</v>
      </c>
      <c r="W1513" t="s">
        <v>238</v>
      </c>
      <c r="X1513" t="s">
        <v>238</v>
      </c>
      <c r="Y1513" t="s">
        <v>238</v>
      </c>
      <c r="Z1513" t="s">
        <v>238</v>
      </c>
      <c r="AA1513" t="s">
        <v>238</v>
      </c>
      <c r="AB1513" t="s">
        <v>238</v>
      </c>
      <c r="AC1513" t="s">
        <v>238</v>
      </c>
      <c r="AD1513" t="s">
        <v>238</v>
      </c>
      <c r="AE1513" t="s">
        <v>238</v>
      </c>
      <c r="AF1513" t="s">
        <v>238</v>
      </c>
      <c r="AG1513" t="s">
        <v>238</v>
      </c>
      <c r="AH1513" t="s">
        <v>238</v>
      </c>
      <c r="AI1513" t="s">
        <v>238</v>
      </c>
      <c r="AJ1513" t="s">
        <v>238</v>
      </c>
      <c r="AK1513" t="s">
        <v>238</v>
      </c>
      <c r="AL1513" t="s">
        <v>238</v>
      </c>
      <c r="AM1513" t="s">
        <v>238</v>
      </c>
      <c r="AN1513" t="s">
        <v>238</v>
      </c>
      <c r="AO1513" t="s">
        <v>238</v>
      </c>
      <c r="AP1513" t="s">
        <v>238</v>
      </c>
      <c r="AQ1513" t="s">
        <v>238</v>
      </c>
      <c r="AR1513" t="s">
        <v>238</v>
      </c>
      <c r="AS1513" t="s">
        <v>238</v>
      </c>
      <c r="AT1513" t="s">
        <v>238</v>
      </c>
      <c r="AU1513" t="s">
        <v>238</v>
      </c>
      <c r="AV1513" t="s">
        <v>238</v>
      </c>
      <c r="AW1513" t="s">
        <v>238</v>
      </c>
      <c r="AX1513" t="s">
        <v>238</v>
      </c>
      <c r="AY1513" t="s">
        <v>238</v>
      </c>
      <c r="AZ1513" t="s">
        <v>238</v>
      </c>
      <c r="BA1513" t="s">
        <v>238</v>
      </c>
      <c r="BB1513" t="s">
        <v>238</v>
      </c>
      <c r="BC1513" t="s">
        <v>238</v>
      </c>
      <c r="BD1513" t="s">
        <v>238</v>
      </c>
      <c r="BE1513" t="s">
        <v>238</v>
      </c>
      <c r="BF1513" t="s">
        <v>238</v>
      </c>
      <c r="BG1513" t="s">
        <v>238</v>
      </c>
      <c r="BH1513" t="s">
        <v>238</v>
      </c>
      <c r="BI1513" t="s">
        <v>238</v>
      </c>
      <c r="BJ1513" t="s">
        <v>238</v>
      </c>
      <c r="BK1513" t="s">
        <v>238</v>
      </c>
      <c r="BL1513" t="s">
        <v>238</v>
      </c>
      <c r="BM1513" t="s">
        <v>238</v>
      </c>
      <c r="BN1513" t="s">
        <v>238</v>
      </c>
      <c r="BO1513" t="s">
        <v>238</v>
      </c>
      <c r="BP1513" t="s">
        <v>238</v>
      </c>
      <c r="BQ1513" t="s">
        <v>238</v>
      </c>
      <c r="BR1513" t="s">
        <v>238</v>
      </c>
      <c r="BS1513" t="s">
        <v>238</v>
      </c>
      <c r="BT1513" t="s">
        <v>238</v>
      </c>
      <c r="BU1513" t="s">
        <v>238</v>
      </c>
      <c r="BV1513" t="s">
        <v>238</v>
      </c>
      <c r="BW1513" t="s">
        <v>238</v>
      </c>
      <c r="BX1513" t="s">
        <v>238</v>
      </c>
      <c r="BY1513" t="s">
        <v>238</v>
      </c>
      <c r="BZ1513" t="s">
        <v>238</v>
      </c>
      <c r="CA1513" t="s">
        <v>238</v>
      </c>
      <c r="CB1513" t="s">
        <v>238</v>
      </c>
      <c r="CC1513" t="s">
        <v>238</v>
      </c>
      <c r="CD1513" t="s">
        <v>238</v>
      </c>
      <c r="CE1513" t="s">
        <v>238</v>
      </c>
      <c r="CF1513" t="s">
        <v>238</v>
      </c>
      <c r="CG1513" t="s">
        <v>238</v>
      </c>
      <c r="CH1513" t="s">
        <v>238</v>
      </c>
      <c r="CI1513" t="s">
        <v>238</v>
      </c>
      <c r="CJ1513" t="s">
        <v>238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16.986750000000001</v>
      </c>
      <c r="CX1513">
        <v>-1000000</v>
      </c>
      <c r="CY1513">
        <v>27.023035</v>
      </c>
      <c r="CZ1513">
        <v>-1000000</v>
      </c>
      <c r="DA1513">
        <v>-1000000</v>
      </c>
      <c r="DB1513">
        <v>-1000000</v>
      </c>
      <c r="DC1513">
        <v>30.150873000000001</v>
      </c>
      <c r="DD1513">
        <v>24.574762</v>
      </c>
      <c r="DE1513">
        <v>33.777473000000001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 t="s">
        <v>237</v>
      </c>
      <c r="DQ1513">
        <f t="shared" si="11"/>
        <v>17.336219696289824</v>
      </c>
    </row>
    <row r="1514" spans="1:121" x14ac:dyDescent="0.35">
      <c r="A1514" t="s">
        <v>978</v>
      </c>
      <c r="B1514" t="s">
        <v>10660</v>
      </c>
      <c r="C1514">
        <v>4.9693449999999997</v>
      </c>
      <c r="D1514">
        <v>0.45018999999999998</v>
      </c>
      <c r="E1514" t="s">
        <v>238</v>
      </c>
      <c r="F1514" t="s">
        <v>238</v>
      </c>
      <c r="G1514" t="s">
        <v>238</v>
      </c>
      <c r="H1514" t="s">
        <v>238</v>
      </c>
      <c r="I1514" t="s">
        <v>238</v>
      </c>
      <c r="J1514" t="s">
        <v>238</v>
      </c>
      <c r="K1514" t="s">
        <v>238</v>
      </c>
      <c r="L1514" t="s">
        <v>238</v>
      </c>
      <c r="M1514" t="s">
        <v>238</v>
      </c>
      <c r="N1514" t="s">
        <v>238</v>
      </c>
      <c r="O1514" t="s">
        <v>238</v>
      </c>
      <c r="P1514" t="s">
        <v>238</v>
      </c>
      <c r="Q1514" t="s">
        <v>238</v>
      </c>
      <c r="R1514" t="s">
        <v>238</v>
      </c>
      <c r="S1514" t="s">
        <v>238</v>
      </c>
      <c r="T1514" t="s">
        <v>238</v>
      </c>
      <c r="U1514" t="s">
        <v>238</v>
      </c>
      <c r="V1514" t="s">
        <v>238</v>
      </c>
      <c r="W1514" t="s">
        <v>238</v>
      </c>
      <c r="X1514" t="s">
        <v>238</v>
      </c>
      <c r="Y1514" t="s">
        <v>238</v>
      </c>
      <c r="Z1514" t="s">
        <v>238</v>
      </c>
      <c r="AA1514" t="s">
        <v>238</v>
      </c>
      <c r="AB1514" t="s">
        <v>238</v>
      </c>
      <c r="AC1514" t="s">
        <v>238</v>
      </c>
      <c r="AD1514" t="s">
        <v>238</v>
      </c>
      <c r="AE1514" t="s">
        <v>238</v>
      </c>
      <c r="AF1514" t="s">
        <v>238</v>
      </c>
      <c r="AG1514" t="s">
        <v>238</v>
      </c>
      <c r="AH1514" t="s">
        <v>238</v>
      </c>
      <c r="AI1514" t="s">
        <v>238</v>
      </c>
      <c r="AJ1514" t="s">
        <v>238</v>
      </c>
      <c r="AK1514" t="s">
        <v>238</v>
      </c>
      <c r="AL1514" t="s">
        <v>238</v>
      </c>
      <c r="AM1514" t="s">
        <v>238</v>
      </c>
      <c r="AN1514" t="s">
        <v>238</v>
      </c>
      <c r="AO1514" t="s">
        <v>238</v>
      </c>
      <c r="AP1514" t="s">
        <v>238</v>
      </c>
      <c r="AQ1514" t="s">
        <v>238</v>
      </c>
      <c r="AR1514" t="s">
        <v>238</v>
      </c>
      <c r="AS1514" t="s">
        <v>238</v>
      </c>
      <c r="AT1514" t="s">
        <v>238</v>
      </c>
      <c r="AU1514" t="s">
        <v>238</v>
      </c>
      <c r="AV1514" t="s">
        <v>238</v>
      </c>
      <c r="AW1514" t="s">
        <v>238</v>
      </c>
      <c r="AX1514" t="s">
        <v>238</v>
      </c>
      <c r="AY1514" t="s">
        <v>238</v>
      </c>
      <c r="AZ1514" t="s">
        <v>238</v>
      </c>
      <c r="BA1514" t="s">
        <v>238</v>
      </c>
      <c r="BB1514" t="s">
        <v>238</v>
      </c>
      <c r="BC1514" t="s">
        <v>238</v>
      </c>
      <c r="BD1514" t="s">
        <v>238</v>
      </c>
      <c r="BE1514" t="s">
        <v>238</v>
      </c>
      <c r="BF1514" t="s">
        <v>238</v>
      </c>
      <c r="BG1514" t="s">
        <v>238</v>
      </c>
      <c r="BH1514" t="s">
        <v>238</v>
      </c>
      <c r="BI1514" t="s">
        <v>238</v>
      </c>
      <c r="BJ1514" t="s">
        <v>238</v>
      </c>
      <c r="BK1514" t="s">
        <v>238</v>
      </c>
      <c r="BL1514" t="s">
        <v>238</v>
      </c>
      <c r="BM1514" t="s">
        <v>238</v>
      </c>
      <c r="BN1514" t="s">
        <v>238</v>
      </c>
      <c r="BO1514" t="s">
        <v>238</v>
      </c>
      <c r="BP1514" t="s">
        <v>238</v>
      </c>
      <c r="BQ1514" t="s">
        <v>238</v>
      </c>
      <c r="BR1514" t="s">
        <v>238</v>
      </c>
      <c r="BS1514" t="s">
        <v>238</v>
      </c>
      <c r="BT1514" t="s">
        <v>238</v>
      </c>
      <c r="BU1514" t="s">
        <v>238</v>
      </c>
      <c r="BV1514" t="s">
        <v>238</v>
      </c>
      <c r="BW1514" t="s">
        <v>238</v>
      </c>
      <c r="BX1514" t="s">
        <v>238</v>
      </c>
      <c r="BY1514" t="s">
        <v>238</v>
      </c>
      <c r="BZ1514" t="s">
        <v>238</v>
      </c>
      <c r="CA1514" t="s">
        <v>238</v>
      </c>
      <c r="CB1514" t="s">
        <v>238</v>
      </c>
      <c r="CC1514" t="s">
        <v>238</v>
      </c>
      <c r="CD1514" t="s">
        <v>238</v>
      </c>
      <c r="CE1514" t="s">
        <v>238</v>
      </c>
      <c r="CF1514" t="s">
        <v>238</v>
      </c>
      <c r="CG1514" t="s">
        <v>238</v>
      </c>
      <c r="CH1514" t="s">
        <v>238</v>
      </c>
      <c r="CI1514" t="s">
        <v>238</v>
      </c>
      <c r="CJ1514" t="s">
        <v>238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16.994104</v>
      </c>
      <c r="CX1514">
        <v>-1000000</v>
      </c>
      <c r="CY1514">
        <v>27.029444000000002</v>
      </c>
      <c r="CZ1514">
        <v>-1000000</v>
      </c>
      <c r="DA1514">
        <v>-1000000</v>
      </c>
      <c r="DB1514">
        <v>-1000000</v>
      </c>
      <c r="DC1514">
        <v>30.148737000000001</v>
      </c>
      <c r="DD1514">
        <v>24.574213</v>
      </c>
      <c r="DE1514">
        <v>33.351894000000001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 t="s">
        <v>237</v>
      </c>
      <c r="DQ1514">
        <f t="shared" si="11"/>
        <v>17.345634067234535</v>
      </c>
    </row>
    <row r="1515" spans="1:121" x14ac:dyDescent="0.35">
      <c r="A1515" t="s">
        <v>979</v>
      </c>
      <c r="B1515" t="s">
        <v>10661</v>
      </c>
      <c r="C1515">
        <v>4.9719530000000001</v>
      </c>
      <c r="D1515">
        <v>0.449766</v>
      </c>
      <c r="E1515" t="s">
        <v>238</v>
      </c>
      <c r="F1515" t="s">
        <v>238</v>
      </c>
      <c r="G1515" t="s">
        <v>238</v>
      </c>
      <c r="H1515" t="s">
        <v>238</v>
      </c>
      <c r="I1515" t="s">
        <v>238</v>
      </c>
      <c r="J1515" t="s">
        <v>238</v>
      </c>
      <c r="K1515" t="s">
        <v>238</v>
      </c>
      <c r="L1515" t="s">
        <v>238</v>
      </c>
      <c r="M1515" t="s">
        <v>238</v>
      </c>
      <c r="N1515" t="s">
        <v>238</v>
      </c>
      <c r="O1515" t="s">
        <v>238</v>
      </c>
      <c r="P1515" t="s">
        <v>238</v>
      </c>
      <c r="Q1515" t="s">
        <v>238</v>
      </c>
      <c r="R1515" t="s">
        <v>238</v>
      </c>
      <c r="S1515" t="s">
        <v>238</v>
      </c>
      <c r="T1515" t="s">
        <v>238</v>
      </c>
      <c r="U1515" t="s">
        <v>238</v>
      </c>
      <c r="V1515" t="s">
        <v>238</v>
      </c>
      <c r="W1515" t="s">
        <v>238</v>
      </c>
      <c r="X1515" t="s">
        <v>238</v>
      </c>
      <c r="Y1515" t="s">
        <v>238</v>
      </c>
      <c r="Z1515" t="s">
        <v>238</v>
      </c>
      <c r="AA1515" t="s">
        <v>238</v>
      </c>
      <c r="AB1515" t="s">
        <v>238</v>
      </c>
      <c r="AC1515" t="s">
        <v>238</v>
      </c>
      <c r="AD1515" t="s">
        <v>238</v>
      </c>
      <c r="AE1515" t="s">
        <v>238</v>
      </c>
      <c r="AF1515" t="s">
        <v>238</v>
      </c>
      <c r="AG1515" t="s">
        <v>238</v>
      </c>
      <c r="AH1515" t="s">
        <v>238</v>
      </c>
      <c r="AI1515" t="s">
        <v>238</v>
      </c>
      <c r="AJ1515" t="s">
        <v>238</v>
      </c>
      <c r="AK1515" t="s">
        <v>238</v>
      </c>
      <c r="AL1515" t="s">
        <v>238</v>
      </c>
      <c r="AM1515" t="s">
        <v>238</v>
      </c>
      <c r="AN1515" t="s">
        <v>238</v>
      </c>
      <c r="AO1515" t="s">
        <v>238</v>
      </c>
      <c r="AP1515" t="s">
        <v>238</v>
      </c>
      <c r="AQ1515" t="s">
        <v>238</v>
      </c>
      <c r="AR1515" t="s">
        <v>238</v>
      </c>
      <c r="AS1515" t="s">
        <v>238</v>
      </c>
      <c r="AT1515" t="s">
        <v>238</v>
      </c>
      <c r="AU1515" t="s">
        <v>238</v>
      </c>
      <c r="AV1515" t="s">
        <v>238</v>
      </c>
      <c r="AW1515" t="s">
        <v>238</v>
      </c>
      <c r="AX1515" t="s">
        <v>238</v>
      </c>
      <c r="AY1515" t="s">
        <v>238</v>
      </c>
      <c r="AZ1515" t="s">
        <v>238</v>
      </c>
      <c r="BA1515" t="s">
        <v>238</v>
      </c>
      <c r="BB1515" t="s">
        <v>238</v>
      </c>
      <c r="BC1515" t="s">
        <v>238</v>
      </c>
      <c r="BD1515" t="s">
        <v>238</v>
      </c>
      <c r="BE1515" t="s">
        <v>238</v>
      </c>
      <c r="BF1515" t="s">
        <v>238</v>
      </c>
      <c r="BG1515" t="s">
        <v>238</v>
      </c>
      <c r="BH1515" t="s">
        <v>238</v>
      </c>
      <c r="BI1515" t="s">
        <v>238</v>
      </c>
      <c r="BJ1515" t="s">
        <v>238</v>
      </c>
      <c r="BK1515" t="s">
        <v>238</v>
      </c>
      <c r="BL1515" t="s">
        <v>238</v>
      </c>
      <c r="BM1515" t="s">
        <v>238</v>
      </c>
      <c r="BN1515" t="s">
        <v>238</v>
      </c>
      <c r="BO1515" t="s">
        <v>238</v>
      </c>
      <c r="BP1515" t="s">
        <v>238</v>
      </c>
      <c r="BQ1515" t="s">
        <v>238</v>
      </c>
      <c r="BR1515" t="s">
        <v>238</v>
      </c>
      <c r="BS1515" t="s">
        <v>238</v>
      </c>
      <c r="BT1515" t="s">
        <v>238</v>
      </c>
      <c r="BU1515" t="s">
        <v>238</v>
      </c>
      <c r="BV1515" t="s">
        <v>238</v>
      </c>
      <c r="BW1515" t="s">
        <v>238</v>
      </c>
      <c r="BX1515" t="s">
        <v>238</v>
      </c>
      <c r="BY1515" t="s">
        <v>238</v>
      </c>
      <c r="BZ1515" t="s">
        <v>238</v>
      </c>
      <c r="CA1515" t="s">
        <v>238</v>
      </c>
      <c r="CB1515" t="s">
        <v>238</v>
      </c>
      <c r="CC1515" t="s">
        <v>238</v>
      </c>
      <c r="CD1515" t="s">
        <v>238</v>
      </c>
      <c r="CE1515" t="s">
        <v>238</v>
      </c>
      <c r="CF1515" t="s">
        <v>238</v>
      </c>
      <c r="CG1515" t="s">
        <v>238</v>
      </c>
      <c r="CH1515" t="s">
        <v>238</v>
      </c>
      <c r="CI1515" t="s">
        <v>238</v>
      </c>
      <c r="CJ1515" t="s">
        <v>238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17.002801999999999</v>
      </c>
      <c r="CX1515">
        <v>-1000000</v>
      </c>
      <c r="CY1515">
        <v>27.030207000000001</v>
      </c>
      <c r="CZ1515">
        <v>-1000000</v>
      </c>
      <c r="DA1515">
        <v>-1000000</v>
      </c>
      <c r="DB1515">
        <v>-1000000</v>
      </c>
      <c r="DC1515">
        <v>30.148249</v>
      </c>
      <c r="DD1515">
        <v>24.574975999999999</v>
      </c>
      <c r="DE1515">
        <v>34.203052999999997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 t="s">
        <v>237</v>
      </c>
      <c r="DQ1515">
        <f t="shared" si="11"/>
        <v>17.35504353606996</v>
      </c>
    </row>
    <row r="1516" spans="1:121" x14ac:dyDescent="0.35">
      <c r="A1516" t="s">
        <v>980</v>
      </c>
      <c r="B1516" t="s">
        <v>10662</v>
      </c>
      <c r="C1516">
        <v>4.9725060000000001</v>
      </c>
      <c r="D1516">
        <v>0.45147300000000001</v>
      </c>
      <c r="E1516" t="s">
        <v>238</v>
      </c>
      <c r="F1516" t="s">
        <v>238</v>
      </c>
      <c r="G1516" t="s">
        <v>238</v>
      </c>
      <c r="H1516" t="s">
        <v>238</v>
      </c>
      <c r="I1516" t="s">
        <v>238</v>
      </c>
      <c r="J1516" t="s">
        <v>238</v>
      </c>
      <c r="K1516" t="s">
        <v>238</v>
      </c>
      <c r="L1516" t="s">
        <v>238</v>
      </c>
      <c r="M1516" t="s">
        <v>238</v>
      </c>
      <c r="N1516" t="s">
        <v>238</v>
      </c>
      <c r="O1516" t="s">
        <v>238</v>
      </c>
      <c r="P1516" t="s">
        <v>238</v>
      </c>
      <c r="Q1516" t="s">
        <v>238</v>
      </c>
      <c r="R1516" t="s">
        <v>238</v>
      </c>
      <c r="S1516" t="s">
        <v>238</v>
      </c>
      <c r="T1516" t="s">
        <v>238</v>
      </c>
      <c r="U1516" t="s">
        <v>238</v>
      </c>
      <c r="V1516" t="s">
        <v>238</v>
      </c>
      <c r="W1516" t="s">
        <v>238</v>
      </c>
      <c r="X1516" t="s">
        <v>238</v>
      </c>
      <c r="Y1516" t="s">
        <v>238</v>
      </c>
      <c r="Z1516" t="s">
        <v>238</v>
      </c>
      <c r="AA1516" t="s">
        <v>238</v>
      </c>
      <c r="AB1516" t="s">
        <v>238</v>
      </c>
      <c r="AC1516" t="s">
        <v>238</v>
      </c>
      <c r="AD1516" t="s">
        <v>238</v>
      </c>
      <c r="AE1516" t="s">
        <v>238</v>
      </c>
      <c r="AF1516" t="s">
        <v>238</v>
      </c>
      <c r="AG1516" t="s">
        <v>238</v>
      </c>
      <c r="AH1516" t="s">
        <v>238</v>
      </c>
      <c r="AI1516" t="s">
        <v>238</v>
      </c>
      <c r="AJ1516" t="s">
        <v>238</v>
      </c>
      <c r="AK1516" t="s">
        <v>238</v>
      </c>
      <c r="AL1516" t="s">
        <v>238</v>
      </c>
      <c r="AM1516" t="s">
        <v>238</v>
      </c>
      <c r="AN1516" t="s">
        <v>238</v>
      </c>
      <c r="AO1516" t="s">
        <v>238</v>
      </c>
      <c r="AP1516" t="s">
        <v>238</v>
      </c>
      <c r="AQ1516" t="s">
        <v>238</v>
      </c>
      <c r="AR1516" t="s">
        <v>238</v>
      </c>
      <c r="AS1516" t="s">
        <v>238</v>
      </c>
      <c r="AT1516" t="s">
        <v>238</v>
      </c>
      <c r="AU1516" t="s">
        <v>238</v>
      </c>
      <c r="AV1516" t="s">
        <v>238</v>
      </c>
      <c r="AW1516" t="s">
        <v>238</v>
      </c>
      <c r="AX1516" t="s">
        <v>238</v>
      </c>
      <c r="AY1516" t="s">
        <v>238</v>
      </c>
      <c r="AZ1516" t="s">
        <v>238</v>
      </c>
      <c r="BA1516" t="s">
        <v>238</v>
      </c>
      <c r="BB1516" t="s">
        <v>238</v>
      </c>
      <c r="BC1516" t="s">
        <v>238</v>
      </c>
      <c r="BD1516" t="s">
        <v>238</v>
      </c>
      <c r="BE1516" t="s">
        <v>238</v>
      </c>
      <c r="BF1516" t="s">
        <v>238</v>
      </c>
      <c r="BG1516" t="s">
        <v>238</v>
      </c>
      <c r="BH1516" t="s">
        <v>238</v>
      </c>
      <c r="BI1516" t="s">
        <v>238</v>
      </c>
      <c r="BJ1516" t="s">
        <v>238</v>
      </c>
      <c r="BK1516" t="s">
        <v>238</v>
      </c>
      <c r="BL1516" t="s">
        <v>238</v>
      </c>
      <c r="BM1516" t="s">
        <v>238</v>
      </c>
      <c r="BN1516" t="s">
        <v>238</v>
      </c>
      <c r="BO1516" t="s">
        <v>238</v>
      </c>
      <c r="BP1516" t="s">
        <v>238</v>
      </c>
      <c r="BQ1516" t="s">
        <v>238</v>
      </c>
      <c r="BR1516" t="s">
        <v>238</v>
      </c>
      <c r="BS1516" t="s">
        <v>238</v>
      </c>
      <c r="BT1516" t="s">
        <v>238</v>
      </c>
      <c r="BU1516" t="s">
        <v>238</v>
      </c>
      <c r="BV1516" t="s">
        <v>238</v>
      </c>
      <c r="BW1516" t="s">
        <v>238</v>
      </c>
      <c r="BX1516" t="s">
        <v>238</v>
      </c>
      <c r="BY1516" t="s">
        <v>238</v>
      </c>
      <c r="BZ1516" t="s">
        <v>238</v>
      </c>
      <c r="CA1516" t="s">
        <v>238</v>
      </c>
      <c r="CB1516" t="s">
        <v>238</v>
      </c>
      <c r="CC1516" t="s">
        <v>238</v>
      </c>
      <c r="CD1516" t="s">
        <v>238</v>
      </c>
      <c r="CE1516" t="s">
        <v>238</v>
      </c>
      <c r="CF1516" t="s">
        <v>238</v>
      </c>
      <c r="CG1516" t="s">
        <v>238</v>
      </c>
      <c r="CH1516" t="s">
        <v>238</v>
      </c>
      <c r="CI1516" t="s">
        <v>238</v>
      </c>
      <c r="CJ1516" t="s">
        <v>238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17.011652000000002</v>
      </c>
      <c r="CX1516">
        <v>-1000000</v>
      </c>
      <c r="CY1516">
        <v>27.029108000000001</v>
      </c>
      <c r="CZ1516">
        <v>-1000000</v>
      </c>
      <c r="DA1516">
        <v>-1000000</v>
      </c>
      <c r="DB1516">
        <v>-1000000</v>
      </c>
      <c r="DC1516">
        <v>30.152643000000001</v>
      </c>
      <c r="DD1516">
        <v>24.573542</v>
      </c>
      <c r="DE1516">
        <v>34.203052999999997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 t="s">
        <v>237</v>
      </c>
      <c r="DQ1516">
        <f t="shared" si="11"/>
        <v>17.364448105348657</v>
      </c>
    </row>
    <row r="1517" spans="1:121" x14ac:dyDescent="0.35">
      <c r="A1517" t="s">
        <v>981</v>
      </c>
      <c r="B1517" t="s">
        <v>10663</v>
      </c>
      <c r="C1517">
        <v>4.9718739999999997</v>
      </c>
      <c r="D1517">
        <v>0.44728899999999999</v>
      </c>
      <c r="E1517" t="s">
        <v>238</v>
      </c>
      <c r="F1517" t="s">
        <v>238</v>
      </c>
      <c r="G1517" t="s">
        <v>238</v>
      </c>
      <c r="H1517" t="s">
        <v>238</v>
      </c>
      <c r="I1517" t="s">
        <v>238</v>
      </c>
      <c r="J1517" t="s">
        <v>238</v>
      </c>
      <c r="K1517" t="s">
        <v>238</v>
      </c>
      <c r="L1517" t="s">
        <v>238</v>
      </c>
      <c r="M1517" t="s">
        <v>238</v>
      </c>
      <c r="N1517" t="s">
        <v>238</v>
      </c>
      <c r="O1517" t="s">
        <v>238</v>
      </c>
      <c r="P1517" t="s">
        <v>238</v>
      </c>
      <c r="Q1517" t="s">
        <v>238</v>
      </c>
      <c r="R1517" t="s">
        <v>238</v>
      </c>
      <c r="S1517" t="s">
        <v>238</v>
      </c>
      <c r="T1517" t="s">
        <v>238</v>
      </c>
      <c r="U1517" t="s">
        <v>238</v>
      </c>
      <c r="V1517" t="s">
        <v>238</v>
      </c>
      <c r="W1517" t="s">
        <v>238</v>
      </c>
      <c r="X1517" t="s">
        <v>238</v>
      </c>
      <c r="Y1517" t="s">
        <v>238</v>
      </c>
      <c r="Z1517" t="s">
        <v>238</v>
      </c>
      <c r="AA1517" t="s">
        <v>238</v>
      </c>
      <c r="AB1517" t="s">
        <v>238</v>
      </c>
      <c r="AC1517" t="s">
        <v>238</v>
      </c>
      <c r="AD1517" t="s">
        <v>238</v>
      </c>
      <c r="AE1517" t="s">
        <v>238</v>
      </c>
      <c r="AF1517" t="s">
        <v>238</v>
      </c>
      <c r="AG1517" t="s">
        <v>238</v>
      </c>
      <c r="AH1517" t="s">
        <v>238</v>
      </c>
      <c r="AI1517" t="s">
        <v>238</v>
      </c>
      <c r="AJ1517" t="s">
        <v>238</v>
      </c>
      <c r="AK1517" t="s">
        <v>238</v>
      </c>
      <c r="AL1517" t="s">
        <v>238</v>
      </c>
      <c r="AM1517" t="s">
        <v>238</v>
      </c>
      <c r="AN1517" t="s">
        <v>238</v>
      </c>
      <c r="AO1517" t="s">
        <v>238</v>
      </c>
      <c r="AP1517" t="s">
        <v>238</v>
      </c>
      <c r="AQ1517" t="s">
        <v>238</v>
      </c>
      <c r="AR1517" t="s">
        <v>238</v>
      </c>
      <c r="AS1517" t="s">
        <v>238</v>
      </c>
      <c r="AT1517" t="s">
        <v>238</v>
      </c>
      <c r="AU1517" t="s">
        <v>238</v>
      </c>
      <c r="AV1517" t="s">
        <v>238</v>
      </c>
      <c r="AW1517" t="s">
        <v>238</v>
      </c>
      <c r="AX1517" t="s">
        <v>238</v>
      </c>
      <c r="AY1517" t="s">
        <v>238</v>
      </c>
      <c r="AZ1517" t="s">
        <v>238</v>
      </c>
      <c r="BA1517" t="s">
        <v>238</v>
      </c>
      <c r="BB1517" t="s">
        <v>238</v>
      </c>
      <c r="BC1517" t="s">
        <v>238</v>
      </c>
      <c r="BD1517" t="s">
        <v>238</v>
      </c>
      <c r="BE1517" t="s">
        <v>238</v>
      </c>
      <c r="BF1517" t="s">
        <v>238</v>
      </c>
      <c r="BG1517" t="s">
        <v>238</v>
      </c>
      <c r="BH1517" t="s">
        <v>238</v>
      </c>
      <c r="BI1517" t="s">
        <v>238</v>
      </c>
      <c r="BJ1517" t="s">
        <v>238</v>
      </c>
      <c r="BK1517" t="s">
        <v>238</v>
      </c>
      <c r="BL1517" t="s">
        <v>238</v>
      </c>
      <c r="BM1517" t="s">
        <v>238</v>
      </c>
      <c r="BN1517" t="s">
        <v>238</v>
      </c>
      <c r="BO1517" t="s">
        <v>238</v>
      </c>
      <c r="BP1517" t="s">
        <v>238</v>
      </c>
      <c r="BQ1517" t="s">
        <v>238</v>
      </c>
      <c r="BR1517" t="s">
        <v>238</v>
      </c>
      <c r="BS1517" t="s">
        <v>238</v>
      </c>
      <c r="BT1517" t="s">
        <v>238</v>
      </c>
      <c r="BU1517" t="s">
        <v>238</v>
      </c>
      <c r="BV1517" t="s">
        <v>238</v>
      </c>
      <c r="BW1517" t="s">
        <v>238</v>
      </c>
      <c r="BX1517" t="s">
        <v>238</v>
      </c>
      <c r="BY1517" t="s">
        <v>238</v>
      </c>
      <c r="BZ1517" t="s">
        <v>238</v>
      </c>
      <c r="CA1517" t="s">
        <v>238</v>
      </c>
      <c r="CB1517" t="s">
        <v>238</v>
      </c>
      <c r="CC1517" t="s">
        <v>238</v>
      </c>
      <c r="CD1517" t="s">
        <v>238</v>
      </c>
      <c r="CE1517" t="s">
        <v>238</v>
      </c>
      <c r="CF1517" t="s">
        <v>238</v>
      </c>
      <c r="CG1517" t="s">
        <v>238</v>
      </c>
      <c r="CH1517" t="s">
        <v>238</v>
      </c>
      <c r="CI1517" t="s">
        <v>238</v>
      </c>
      <c r="CJ1517" t="s">
        <v>238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17.015162</v>
      </c>
      <c r="CX1517">
        <v>-1000000</v>
      </c>
      <c r="CY1517">
        <v>27.027062999999998</v>
      </c>
      <c r="CZ1517">
        <v>-1000000</v>
      </c>
      <c r="DA1517">
        <v>-1000000</v>
      </c>
      <c r="DB1517">
        <v>-1000000</v>
      </c>
      <c r="DC1517">
        <v>30.147364</v>
      </c>
      <c r="DD1517">
        <v>24.573450000000001</v>
      </c>
      <c r="DE1517">
        <v>33.777473000000001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 t="s">
        <v>237</v>
      </c>
      <c r="DQ1517">
        <f t="shared" si="11"/>
        <v>17.373847777621847</v>
      </c>
    </row>
    <row r="1518" spans="1:121" x14ac:dyDescent="0.35">
      <c r="A1518" t="s">
        <v>982</v>
      </c>
      <c r="B1518" t="s">
        <v>10664</v>
      </c>
      <c r="C1518">
        <v>4.9718739999999997</v>
      </c>
      <c r="D1518">
        <v>0.448799</v>
      </c>
      <c r="E1518" t="s">
        <v>238</v>
      </c>
      <c r="F1518" t="s">
        <v>238</v>
      </c>
      <c r="G1518" t="s">
        <v>238</v>
      </c>
      <c r="H1518" t="s">
        <v>238</v>
      </c>
      <c r="I1518" t="s">
        <v>238</v>
      </c>
      <c r="J1518" t="s">
        <v>238</v>
      </c>
      <c r="K1518" t="s">
        <v>238</v>
      </c>
      <c r="L1518" t="s">
        <v>238</v>
      </c>
      <c r="M1518" t="s">
        <v>238</v>
      </c>
      <c r="N1518" t="s">
        <v>238</v>
      </c>
      <c r="O1518" t="s">
        <v>238</v>
      </c>
      <c r="P1518" t="s">
        <v>238</v>
      </c>
      <c r="Q1518" t="s">
        <v>238</v>
      </c>
      <c r="R1518" t="s">
        <v>238</v>
      </c>
      <c r="S1518" t="s">
        <v>238</v>
      </c>
      <c r="T1518" t="s">
        <v>238</v>
      </c>
      <c r="U1518" t="s">
        <v>238</v>
      </c>
      <c r="V1518" t="s">
        <v>238</v>
      </c>
      <c r="W1518" t="s">
        <v>238</v>
      </c>
      <c r="X1518" t="s">
        <v>238</v>
      </c>
      <c r="Y1518" t="s">
        <v>238</v>
      </c>
      <c r="Z1518" t="s">
        <v>238</v>
      </c>
      <c r="AA1518" t="s">
        <v>238</v>
      </c>
      <c r="AB1518" t="s">
        <v>238</v>
      </c>
      <c r="AC1518" t="s">
        <v>238</v>
      </c>
      <c r="AD1518" t="s">
        <v>238</v>
      </c>
      <c r="AE1518" t="s">
        <v>238</v>
      </c>
      <c r="AF1518" t="s">
        <v>238</v>
      </c>
      <c r="AG1518" t="s">
        <v>238</v>
      </c>
      <c r="AH1518" t="s">
        <v>238</v>
      </c>
      <c r="AI1518" t="s">
        <v>238</v>
      </c>
      <c r="AJ1518" t="s">
        <v>238</v>
      </c>
      <c r="AK1518" t="s">
        <v>238</v>
      </c>
      <c r="AL1518" t="s">
        <v>238</v>
      </c>
      <c r="AM1518" t="s">
        <v>238</v>
      </c>
      <c r="AN1518" t="s">
        <v>238</v>
      </c>
      <c r="AO1518" t="s">
        <v>238</v>
      </c>
      <c r="AP1518" t="s">
        <v>238</v>
      </c>
      <c r="AQ1518" t="s">
        <v>238</v>
      </c>
      <c r="AR1518" t="s">
        <v>238</v>
      </c>
      <c r="AS1518" t="s">
        <v>238</v>
      </c>
      <c r="AT1518" t="s">
        <v>238</v>
      </c>
      <c r="AU1518" t="s">
        <v>238</v>
      </c>
      <c r="AV1518" t="s">
        <v>238</v>
      </c>
      <c r="AW1518" t="s">
        <v>238</v>
      </c>
      <c r="AX1518" t="s">
        <v>238</v>
      </c>
      <c r="AY1518" t="s">
        <v>238</v>
      </c>
      <c r="AZ1518" t="s">
        <v>238</v>
      </c>
      <c r="BA1518" t="s">
        <v>238</v>
      </c>
      <c r="BB1518" t="s">
        <v>238</v>
      </c>
      <c r="BC1518" t="s">
        <v>238</v>
      </c>
      <c r="BD1518" t="s">
        <v>238</v>
      </c>
      <c r="BE1518" t="s">
        <v>238</v>
      </c>
      <c r="BF1518" t="s">
        <v>238</v>
      </c>
      <c r="BG1518" t="s">
        <v>238</v>
      </c>
      <c r="BH1518" t="s">
        <v>238</v>
      </c>
      <c r="BI1518" t="s">
        <v>238</v>
      </c>
      <c r="BJ1518" t="s">
        <v>238</v>
      </c>
      <c r="BK1518" t="s">
        <v>238</v>
      </c>
      <c r="BL1518" t="s">
        <v>238</v>
      </c>
      <c r="BM1518" t="s">
        <v>238</v>
      </c>
      <c r="BN1518" t="s">
        <v>238</v>
      </c>
      <c r="BO1518" t="s">
        <v>238</v>
      </c>
      <c r="BP1518" t="s">
        <v>238</v>
      </c>
      <c r="BQ1518" t="s">
        <v>238</v>
      </c>
      <c r="BR1518" t="s">
        <v>238</v>
      </c>
      <c r="BS1518" t="s">
        <v>238</v>
      </c>
      <c r="BT1518" t="s">
        <v>238</v>
      </c>
      <c r="BU1518" t="s">
        <v>238</v>
      </c>
      <c r="BV1518" t="s">
        <v>238</v>
      </c>
      <c r="BW1518" t="s">
        <v>238</v>
      </c>
      <c r="BX1518" t="s">
        <v>238</v>
      </c>
      <c r="BY1518" t="s">
        <v>238</v>
      </c>
      <c r="BZ1518" t="s">
        <v>238</v>
      </c>
      <c r="CA1518" t="s">
        <v>238</v>
      </c>
      <c r="CB1518" t="s">
        <v>238</v>
      </c>
      <c r="CC1518" t="s">
        <v>238</v>
      </c>
      <c r="CD1518" t="s">
        <v>238</v>
      </c>
      <c r="CE1518" t="s">
        <v>238</v>
      </c>
      <c r="CF1518" t="s">
        <v>238</v>
      </c>
      <c r="CG1518" t="s">
        <v>238</v>
      </c>
      <c r="CH1518" t="s">
        <v>238</v>
      </c>
      <c r="CI1518" t="s">
        <v>238</v>
      </c>
      <c r="CJ1518" t="s">
        <v>238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17.031580000000002</v>
      </c>
      <c r="CX1518">
        <v>-1000000</v>
      </c>
      <c r="CY1518">
        <v>27.030114999999999</v>
      </c>
      <c r="CZ1518">
        <v>-1000000</v>
      </c>
      <c r="DA1518">
        <v>-1000000</v>
      </c>
      <c r="DB1518">
        <v>-1000000</v>
      </c>
      <c r="DC1518">
        <v>30.146630999999999</v>
      </c>
      <c r="DD1518">
        <v>24.576440999999999</v>
      </c>
      <c r="DE1518">
        <v>33.777473000000001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 t="s">
        <v>237</v>
      </c>
      <c r="DQ1518">
        <f t="shared" si="11"/>
        <v>17.383242555439427</v>
      </c>
    </row>
    <row r="1519" spans="1:121" x14ac:dyDescent="0.35">
      <c r="A1519" t="s">
        <v>983</v>
      </c>
      <c r="B1519" t="s">
        <v>10665</v>
      </c>
      <c r="C1519">
        <v>4.970688</v>
      </c>
      <c r="D1519">
        <v>0.44758999999999999</v>
      </c>
      <c r="E1519" t="s">
        <v>238</v>
      </c>
      <c r="F1519" t="s">
        <v>238</v>
      </c>
      <c r="G1519" t="s">
        <v>238</v>
      </c>
      <c r="H1519" t="s">
        <v>238</v>
      </c>
      <c r="I1519" t="s">
        <v>238</v>
      </c>
      <c r="J1519" t="s">
        <v>238</v>
      </c>
      <c r="K1519" t="s">
        <v>238</v>
      </c>
      <c r="L1519" t="s">
        <v>238</v>
      </c>
      <c r="M1519" t="s">
        <v>238</v>
      </c>
      <c r="N1519" t="s">
        <v>238</v>
      </c>
      <c r="O1519" t="s">
        <v>238</v>
      </c>
      <c r="P1519" t="s">
        <v>238</v>
      </c>
      <c r="Q1519" t="s">
        <v>238</v>
      </c>
      <c r="R1519" t="s">
        <v>238</v>
      </c>
      <c r="S1519" t="s">
        <v>238</v>
      </c>
      <c r="T1519" t="s">
        <v>238</v>
      </c>
      <c r="U1519" t="s">
        <v>238</v>
      </c>
      <c r="V1519" t="s">
        <v>238</v>
      </c>
      <c r="W1519" t="s">
        <v>238</v>
      </c>
      <c r="X1519" t="s">
        <v>238</v>
      </c>
      <c r="Y1519" t="s">
        <v>238</v>
      </c>
      <c r="Z1519" t="s">
        <v>238</v>
      </c>
      <c r="AA1519" t="s">
        <v>238</v>
      </c>
      <c r="AB1519" t="s">
        <v>238</v>
      </c>
      <c r="AC1519" t="s">
        <v>238</v>
      </c>
      <c r="AD1519" t="s">
        <v>238</v>
      </c>
      <c r="AE1519" t="s">
        <v>238</v>
      </c>
      <c r="AF1519" t="s">
        <v>238</v>
      </c>
      <c r="AG1519" t="s">
        <v>238</v>
      </c>
      <c r="AH1519" t="s">
        <v>238</v>
      </c>
      <c r="AI1519" t="s">
        <v>238</v>
      </c>
      <c r="AJ1519" t="s">
        <v>238</v>
      </c>
      <c r="AK1519" t="s">
        <v>238</v>
      </c>
      <c r="AL1519" t="s">
        <v>238</v>
      </c>
      <c r="AM1519" t="s">
        <v>238</v>
      </c>
      <c r="AN1519" t="s">
        <v>238</v>
      </c>
      <c r="AO1519" t="s">
        <v>238</v>
      </c>
      <c r="AP1519" t="s">
        <v>238</v>
      </c>
      <c r="AQ1519" t="s">
        <v>238</v>
      </c>
      <c r="AR1519" t="s">
        <v>238</v>
      </c>
      <c r="AS1519" t="s">
        <v>238</v>
      </c>
      <c r="AT1519" t="s">
        <v>238</v>
      </c>
      <c r="AU1519" t="s">
        <v>238</v>
      </c>
      <c r="AV1519" t="s">
        <v>238</v>
      </c>
      <c r="AW1519" t="s">
        <v>238</v>
      </c>
      <c r="AX1519" t="s">
        <v>238</v>
      </c>
      <c r="AY1519" t="s">
        <v>238</v>
      </c>
      <c r="AZ1519" t="s">
        <v>238</v>
      </c>
      <c r="BA1519" t="s">
        <v>238</v>
      </c>
      <c r="BB1519" t="s">
        <v>238</v>
      </c>
      <c r="BC1519" t="s">
        <v>238</v>
      </c>
      <c r="BD1519" t="s">
        <v>238</v>
      </c>
      <c r="BE1519" t="s">
        <v>238</v>
      </c>
      <c r="BF1519" t="s">
        <v>238</v>
      </c>
      <c r="BG1519" t="s">
        <v>238</v>
      </c>
      <c r="BH1519" t="s">
        <v>238</v>
      </c>
      <c r="BI1519" t="s">
        <v>238</v>
      </c>
      <c r="BJ1519" t="s">
        <v>238</v>
      </c>
      <c r="BK1519" t="s">
        <v>238</v>
      </c>
      <c r="BL1519" t="s">
        <v>238</v>
      </c>
      <c r="BM1519" t="s">
        <v>238</v>
      </c>
      <c r="BN1519" t="s">
        <v>238</v>
      </c>
      <c r="BO1519" t="s">
        <v>238</v>
      </c>
      <c r="BP1519" t="s">
        <v>238</v>
      </c>
      <c r="BQ1519" t="s">
        <v>238</v>
      </c>
      <c r="BR1519" t="s">
        <v>238</v>
      </c>
      <c r="BS1519" t="s">
        <v>238</v>
      </c>
      <c r="BT1519" t="s">
        <v>238</v>
      </c>
      <c r="BU1519" t="s">
        <v>238</v>
      </c>
      <c r="BV1519" t="s">
        <v>238</v>
      </c>
      <c r="BW1519" t="s">
        <v>238</v>
      </c>
      <c r="BX1519" t="s">
        <v>238</v>
      </c>
      <c r="BY1519" t="s">
        <v>238</v>
      </c>
      <c r="BZ1519" t="s">
        <v>238</v>
      </c>
      <c r="CA1519" t="s">
        <v>238</v>
      </c>
      <c r="CB1519" t="s">
        <v>238</v>
      </c>
      <c r="CC1519" t="s">
        <v>238</v>
      </c>
      <c r="CD1519" t="s">
        <v>238</v>
      </c>
      <c r="CE1519" t="s">
        <v>238</v>
      </c>
      <c r="CF1519" t="s">
        <v>238</v>
      </c>
      <c r="CG1519" t="s">
        <v>238</v>
      </c>
      <c r="CH1519" t="s">
        <v>238</v>
      </c>
      <c r="CI1519" t="s">
        <v>238</v>
      </c>
      <c r="CJ1519" t="s">
        <v>238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7.037621999999999</v>
      </c>
      <c r="CX1519">
        <v>-1000000</v>
      </c>
      <c r="CY1519">
        <v>27.032831000000002</v>
      </c>
      <c r="CZ1519">
        <v>-1000000</v>
      </c>
      <c r="DA1519">
        <v>-1000000</v>
      </c>
      <c r="DB1519">
        <v>-1000000</v>
      </c>
      <c r="DC1519">
        <v>30.146235000000001</v>
      </c>
      <c r="DD1519">
        <v>24.575220000000002</v>
      </c>
      <c r="DE1519">
        <v>34.203052999999997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 t="s">
        <v>237</v>
      </c>
      <c r="DQ1519">
        <f t="shared" si="11"/>
        <v>17.392632441349964</v>
      </c>
    </row>
    <row r="1520" spans="1:121" x14ac:dyDescent="0.35">
      <c r="A1520" t="s">
        <v>984</v>
      </c>
      <c r="B1520" t="s">
        <v>10666</v>
      </c>
      <c r="C1520">
        <v>4.9710840000000003</v>
      </c>
      <c r="D1520">
        <v>0.45172899999999999</v>
      </c>
      <c r="E1520" t="s">
        <v>238</v>
      </c>
      <c r="F1520" t="s">
        <v>238</v>
      </c>
      <c r="G1520" t="s">
        <v>238</v>
      </c>
      <c r="H1520" t="s">
        <v>238</v>
      </c>
      <c r="I1520" t="s">
        <v>238</v>
      </c>
      <c r="J1520" t="s">
        <v>238</v>
      </c>
      <c r="K1520" t="s">
        <v>238</v>
      </c>
      <c r="L1520" t="s">
        <v>238</v>
      </c>
      <c r="M1520" t="s">
        <v>238</v>
      </c>
      <c r="N1520" t="s">
        <v>238</v>
      </c>
      <c r="O1520" t="s">
        <v>238</v>
      </c>
      <c r="P1520" t="s">
        <v>238</v>
      </c>
      <c r="Q1520" t="s">
        <v>238</v>
      </c>
      <c r="R1520" t="s">
        <v>238</v>
      </c>
      <c r="S1520" t="s">
        <v>238</v>
      </c>
      <c r="T1520" t="s">
        <v>238</v>
      </c>
      <c r="U1520" t="s">
        <v>238</v>
      </c>
      <c r="V1520" t="s">
        <v>238</v>
      </c>
      <c r="W1520" t="s">
        <v>238</v>
      </c>
      <c r="X1520" t="s">
        <v>238</v>
      </c>
      <c r="Y1520" t="s">
        <v>238</v>
      </c>
      <c r="Z1520" t="s">
        <v>238</v>
      </c>
      <c r="AA1520" t="s">
        <v>238</v>
      </c>
      <c r="AB1520" t="s">
        <v>238</v>
      </c>
      <c r="AC1520" t="s">
        <v>238</v>
      </c>
      <c r="AD1520" t="s">
        <v>238</v>
      </c>
      <c r="AE1520" t="s">
        <v>238</v>
      </c>
      <c r="AF1520" t="s">
        <v>238</v>
      </c>
      <c r="AG1520" t="s">
        <v>238</v>
      </c>
      <c r="AH1520" t="s">
        <v>238</v>
      </c>
      <c r="AI1520" t="s">
        <v>238</v>
      </c>
      <c r="AJ1520" t="s">
        <v>238</v>
      </c>
      <c r="AK1520" t="s">
        <v>238</v>
      </c>
      <c r="AL1520" t="s">
        <v>238</v>
      </c>
      <c r="AM1520" t="s">
        <v>238</v>
      </c>
      <c r="AN1520" t="s">
        <v>238</v>
      </c>
      <c r="AO1520" t="s">
        <v>238</v>
      </c>
      <c r="AP1520" t="s">
        <v>238</v>
      </c>
      <c r="AQ1520" t="s">
        <v>238</v>
      </c>
      <c r="AR1520" t="s">
        <v>238</v>
      </c>
      <c r="AS1520" t="s">
        <v>238</v>
      </c>
      <c r="AT1520" t="s">
        <v>238</v>
      </c>
      <c r="AU1520" t="s">
        <v>238</v>
      </c>
      <c r="AV1520" t="s">
        <v>238</v>
      </c>
      <c r="AW1520" t="s">
        <v>238</v>
      </c>
      <c r="AX1520" t="s">
        <v>238</v>
      </c>
      <c r="AY1520" t="s">
        <v>238</v>
      </c>
      <c r="AZ1520" t="s">
        <v>238</v>
      </c>
      <c r="BA1520" t="s">
        <v>238</v>
      </c>
      <c r="BB1520" t="s">
        <v>238</v>
      </c>
      <c r="BC1520" t="s">
        <v>238</v>
      </c>
      <c r="BD1520" t="s">
        <v>238</v>
      </c>
      <c r="BE1520" t="s">
        <v>238</v>
      </c>
      <c r="BF1520" t="s">
        <v>238</v>
      </c>
      <c r="BG1520" t="s">
        <v>238</v>
      </c>
      <c r="BH1520" t="s">
        <v>238</v>
      </c>
      <c r="BI1520" t="s">
        <v>238</v>
      </c>
      <c r="BJ1520" t="s">
        <v>238</v>
      </c>
      <c r="BK1520" t="s">
        <v>238</v>
      </c>
      <c r="BL1520" t="s">
        <v>238</v>
      </c>
      <c r="BM1520" t="s">
        <v>238</v>
      </c>
      <c r="BN1520" t="s">
        <v>238</v>
      </c>
      <c r="BO1520" t="s">
        <v>238</v>
      </c>
      <c r="BP1520" t="s">
        <v>238</v>
      </c>
      <c r="BQ1520" t="s">
        <v>238</v>
      </c>
      <c r="BR1520" t="s">
        <v>238</v>
      </c>
      <c r="BS1520" t="s">
        <v>238</v>
      </c>
      <c r="BT1520" t="s">
        <v>238</v>
      </c>
      <c r="BU1520" t="s">
        <v>238</v>
      </c>
      <c r="BV1520" t="s">
        <v>238</v>
      </c>
      <c r="BW1520" t="s">
        <v>238</v>
      </c>
      <c r="BX1520" t="s">
        <v>238</v>
      </c>
      <c r="BY1520" t="s">
        <v>238</v>
      </c>
      <c r="BZ1520" t="s">
        <v>238</v>
      </c>
      <c r="CA1520" t="s">
        <v>238</v>
      </c>
      <c r="CB1520" t="s">
        <v>238</v>
      </c>
      <c r="CC1520" t="s">
        <v>238</v>
      </c>
      <c r="CD1520" t="s">
        <v>238</v>
      </c>
      <c r="CE1520" t="s">
        <v>238</v>
      </c>
      <c r="CF1520" t="s">
        <v>238</v>
      </c>
      <c r="CG1520" t="s">
        <v>238</v>
      </c>
      <c r="CH1520" t="s">
        <v>238</v>
      </c>
      <c r="CI1520" t="s">
        <v>238</v>
      </c>
      <c r="CJ1520" t="s">
        <v>238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17.045862</v>
      </c>
      <c r="CX1520">
        <v>-1000000</v>
      </c>
      <c r="CY1520">
        <v>27.032404</v>
      </c>
      <c r="CZ1520">
        <v>-1000000</v>
      </c>
      <c r="DA1520">
        <v>-1000000</v>
      </c>
      <c r="DB1520">
        <v>-1000000</v>
      </c>
      <c r="DC1520">
        <v>30.162165000000002</v>
      </c>
      <c r="DD1520">
        <v>24.573999000000001</v>
      </c>
      <c r="DE1520">
        <v>33.777473000000001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 t="s">
        <v>237</v>
      </c>
      <c r="DQ1520">
        <f t="shared" si="11"/>
        <v>17.402017437900685</v>
      </c>
    </row>
    <row r="1521" spans="1:121" x14ac:dyDescent="0.35">
      <c r="A1521" t="s">
        <v>985</v>
      </c>
      <c r="B1521" t="s">
        <v>10667</v>
      </c>
      <c r="C1521">
        <v>4.9700559999999996</v>
      </c>
      <c r="D1521">
        <v>0.448513</v>
      </c>
      <c r="E1521" t="s">
        <v>238</v>
      </c>
      <c r="F1521" t="s">
        <v>238</v>
      </c>
      <c r="G1521" t="s">
        <v>238</v>
      </c>
      <c r="H1521" t="s">
        <v>238</v>
      </c>
      <c r="I1521" t="s">
        <v>238</v>
      </c>
      <c r="J1521" t="s">
        <v>238</v>
      </c>
      <c r="K1521" t="s">
        <v>238</v>
      </c>
      <c r="L1521" t="s">
        <v>238</v>
      </c>
      <c r="M1521" t="s">
        <v>238</v>
      </c>
      <c r="N1521" t="s">
        <v>238</v>
      </c>
      <c r="O1521" t="s">
        <v>238</v>
      </c>
      <c r="P1521" t="s">
        <v>238</v>
      </c>
      <c r="Q1521" t="s">
        <v>238</v>
      </c>
      <c r="R1521" t="s">
        <v>238</v>
      </c>
      <c r="S1521" t="s">
        <v>238</v>
      </c>
      <c r="T1521" t="s">
        <v>238</v>
      </c>
      <c r="U1521" t="s">
        <v>238</v>
      </c>
      <c r="V1521" t="s">
        <v>238</v>
      </c>
      <c r="W1521" t="s">
        <v>238</v>
      </c>
      <c r="X1521" t="s">
        <v>238</v>
      </c>
      <c r="Y1521" t="s">
        <v>238</v>
      </c>
      <c r="Z1521" t="s">
        <v>238</v>
      </c>
      <c r="AA1521" t="s">
        <v>238</v>
      </c>
      <c r="AB1521" t="s">
        <v>238</v>
      </c>
      <c r="AC1521" t="s">
        <v>238</v>
      </c>
      <c r="AD1521" t="s">
        <v>238</v>
      </c>
      <c r="AE1521" t="s">
        <v>238</v>
      </c>
      <c r="AF1521" t="s">
        <v>238</v>
      </c>
      <c r="AG1521" t="s">
        <v>238</v>
      </c>
      <c r="AH1521" t="s">
        <v>238</v>
      </c>
      <c r="AI1521" t="s">
        <v>238</v>
      </c>
      <c r="AJ1521" t="s">
        <v>238</v>
      </c>
      <c r="AK1521" t="s">
        <v>238</v>
      </c>
      <c r="AL1521" t="s">
        <v>238</v>
      </c>
      <c r="AM1521" t="s">
        <v>238</v>
      </c>
      <c r="AN1521" t="s">
        <v>238</v>
      </c>
      <c r="AO1521" t="s">
        <v>238</v>
      </c>
      <c r="AP1521" t="s">
        <v>238</v>
      </c>
      <c r="AQ1521" t="s">
        <v>238</v>
      </c>
      <c r="AR1521" t="s">
        <v>238</v>
      </c>
      <c r="AS1521" t="s">
        <v>238</v>
      </c>
      <c r="AT1521" t="s">
        <v>238</v>
      </c>
      <c r="AU1521" t="s">
        <v>238</v>
      </c>
      <c r="AV1521" t="s">
        <v>238</v>
      </c>
      <c r="AW1521" t="s">
        <v>238</v>
      </c>
      <c r="AX1521" t="s">
        <v>238</v>
      </c>
      <c r="AY1521" t="s">
        <v>238</v>
      </c>
      <c r="AZ1521" t="s">
        <v>238</v>
      </c>
      <c r="BA1521" t="s">
        <v>238</v>
      </c>
      <c r="BB1521" t="s">
        <v>238</v>
      </c>
      <c r="BC1521" t="s">
        <v>238</v>
      </c>
      <c r="BD1521" t="s">
        <v>238</v>
      </c>
      <c r="BE1521" t="s">
        <v>238</v>
      </c>
      <c r="BF1521" t="s">
        <v>238</v>
      </c>
      <c r="BG1521" t="s">
        <v>238</v>
      </c>
      <c r="BH1521" t="s">
        <v>238</v>
      </c>
      <c r="BI1521" t="s">
        <v>238</v>
      </c>
      <c r="BJ1521" t="s">
        <v>238</v>
      </c>
      <c r="BK1521" t="s">
        <v>238</v>
      </c>
      <c r="BL1521" t="s">
        <v>238</v>
      </c>
      <c r="BM1521" t="s">
        <v>238</v>
      </c>
      <c r="BN1521" t="s">
        <v>238</v>
      </c>
      <c r="BO1521" t="s">
        <v>238</v>
      </c>
      <c r="BP1521" t="s">
        <v>238</v>
      </c>
      <c r="BQ1521" t="s">
        <v>238</v>
      </c>
      <c r="BR1521" t="s">
        <v>238</v>
      </c>
      <c r="BS1521" t="s">
        <v>238</v>
      </c>
      <c r="BT1521" t="s">
        <v>238</v>
      </c>
      <c r="BU1521" t="s">
        <v>238</v>
      </c>
      <c r="BV1521" t="s">
        <v>238</v>
      </c>
      <c r="BW1521" t="s">
        <v>238</v>
      </c>
      <c r="BX1521" t="s">
        <v>238</v>
      </c>
      <c r="BY1521" t="s">
        <v>238</v>
      </c>
      <c r="BZ1521" t="s">
        <v>238</v>
      </c>
      <c r="CA1521" t="s">
        <v>238</v>
      </c>
      <c r="CB1521" t="s">
        <v>238</v>
      </c>
      <c r="CC1521" t="s">
        <v>238</v>
      </c>
      <c r="CD1521" t="s">
        <v>238</v>
      </c>
      <c r="CE1521" t="s">
        <v>238</v>
      </c>
      <c r="CF1521" t="s">
        <v>238</v>
      </c>
      <c r="CG1521" t="s">
        <v>238</v>
      </c>
      <c r="CH1521" t="s">
        <v>238</v>
      </c>
      <c r="CI1521" t="s">
        <v>238</v>
      </c>
      <c r="CJ1521" t="s">
        <v>238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7.057946999999999</v>
      </c>
      <c r="CX1521">
        <v>-1000000</v>
      </c>
      <c r="CY1521">
        <v>27.028894000000001</v>
      </c>
      <c r="CZ1521">
        <v>-1000000</v>
      </c>
      <c r="DA1521">
        <v>-1000000</v>
      </c>
      <c r="DB1521">
        <v>-1000000</v>
      </c>
      <c r="DC1521">
        <v>30.143854000000001</v>
      </c>
      <c r="DD1521">
        <v>24.574549000000001</v>
      </c>
      <c r="DE1521">
        <v>33.777473000000001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 t="s">
        <v>237</v>
      </c>
      <c r="DQ1521">
        <f t="shared" si="11"/>
        <v>17.411406634522034</v>
      </c>
    </row>
    <row r="1522" spans="1:121" x14ac:dyDescent="0.35">
      <c r="A1522" t="s">
        <v>986</v>
      </c>
      <c r="B1522" t="s">
        <v>10668</v>
      </c>
      <c r="C1522">
        <v>4.9717159999999998</v>
      </c>
      <c r="D1522">
        <v>0.44878400000000002</v>
      </c>
      <c r="E1522" t="s">
        <v>238</v>
      </c>
      <c r="F1522" t="s">
        <v>238</v>
      </c>
      <c r="G1522" t="s">
        <v>238</v>
      </c>
      <c r="H1522" t="s">
        <v>238</v>
      </c>
      <c r="I1522" t="s">
        <v>238</v>
      </c>
      <c r="J1522" t="s">
        <v>238</v>
      </c>
      <c r="K1522" t="s">
        <v>238</v>
      </c>
      <c r="L1522" t="s">
        <v>238</v>
      </c>
      <c r="M1522" t="s">
        <v>238</v>
      </c>
      <c r="N1522" t="s">
        <v>238</v>
      </c>
      <c r="O1522" t="s">
        <v>238</v>
      </c>
      <c r="P1522" t="s">
        <v>238</v>
      </c>
      <c r="Q1522" t="s">
        <v>238</v>
      </c>
      <c r="R1522" t="s">
        <v>238</v>
      </c>
      <c r="S1522" t="s">
        <v>238</v>
      </c>
      <c r="T1522" t="s">
        <v>238</v>
      </c>
      <c r="U1522" t="s">
        <v>238</v>
      </c>
      <c r="V1522" t="s">
        <v>238</v>
      </c>
      <c r="W1522" t="s">
        <v>238</v>
      </c>
      <c r="X1522" t="s">
        <v>238</v>
      </c>
      <c r="Y1522" t="s">
        <v>238</v>
      </c>
      <c r="Z1522" t="s">
        <v>238</v>
      </c>
      <c r="AA1522" t="s">
        <v>238</v>
      </c>
      <c r="AB1522" t="s">
        <v>238</v>
      </c>
      <c r="AC1522" t="s">
        <v>238</v>
      </c>
      <c r="AD1522" t="s">
        <v>238</v>
      </c>
      <c r="AE1522" t="s">
        <v>238</v>
      </c>
      <c r="AF1522" t="s">
        <v>238</v>
      </c>
      <c r="AG1522" t="s">
        <v>238</v>
      </c>
      <c r="AH1522" t="s">
        <v>238</v>
      </c>
      <c r="AI1522" t="s">
        <v>238</v>
      </c>
      <c r="AJ1522" t="s">
        <v>238</v>
      </c>
      <c r="AK1522" t="s">
        <v>238</v>
      </c>
      <c r="AL1522" t="s">
        <v>238</v>
      </c>
      <c r="AM1522" t="s">
        <v>238</v>
      </c>
      <c r="AN1522" t="s">
        <v>238</v>
      </c>
      <c r="AO1522" t="s">
        <v>238</v>
      </c>
      <c r="AP1522" t="s">
        <v>238</v>
      </c>
      <c r="AQ1522" t="s">
        <v>238</v>
      </c>
      <c r="AR1522" t="s">
        <v>238</v>
      </c>
      <c r="AS1522" t="s">
        <v>238</v>
      </c>
      <c r="AT1522" t="s">
        <v>238</v>
      </c>
      <c r="AU1522" t="s">
        <v>238</v>
      </c>
      <c r="AV1522" t="s">
        <v>238</v>
      </c>
      <c r="AW1522" t="s">
        <v>238</v>
      </c>
      <c r="AX1522" t="s">
        <v>238</v>
      </c>
      <c r="AY1522" t="s">
        <v>238</v>
      </c>
      <c r="AZ1522" t="s">
        <v>238</v>
      </c>
      <c r="BA1522" t="s">
        <v>238</v>
      </c>
      <c r="BB1522" t="s">
        <v>238</v>
      </c>
      <c r="BC1522" t="s">
        <v>238</v>
      </c>
      <c r="BD1522" t="s">
        <v>238</v>
      </c>
      <c r="BE1522" t="s">
        <v>238</v>
      </c>
      <c r="BF1522" t="s">
        <v>238</v>
      </c>
      <c r="BG1522" t="s">
        <v>238</v>
      </c>
      <c r="BH1522" t="s">
        <v>238</v>
      </c>
      <c r="BI1522" t="s">
        <v>238</v>
      </c>
      <c r="BJ1522" t="s">
        <v>238</v>
      </c>
      <c r="BK1522" t="s">
        <v>238</v>
      </c>
      <c r="BL1522" t="s">
        <v>238</v>
      </c>
      <c r="BM1522" t="s">
        <v>238</v>
      </c>
      <c r="BN1522" t="s">
        <v>238</v>
      </c>
      <c r="BO1522" t="s">
        <v>238</v>
      </c>
      <c r="BP1522" t="s">
        <v>238</v>
      </c>
      <c r="BQ1522" t="s">
        <v>238</v>
      </c>
      <c r="BR1522" t="s">
        <v>238</v>
      </c>
      <c r="BS1522" t="s">
        <v>238</v>
      </c>
      <c r="BT1522" t="s">
        <v>238</v>
      </c>
      <c r="BU1522" t="s">
        <v>238</v>
      </c>
      <c r="BV1522" t="s">
        <v>238</v>
      </c>
      <c r="BW1522" t="s">
        <v>238</v>
      </c>
      <c r="BX1522" t="s">
        <v>238</v>
      </c>
      <c r="BY1522" t="s">
        <v>238</v>
      </c>
      <c r="BZ1522" t="s">
        <v>238</v>
      </c>
      <c r="CA1522" t="s">
        <v>238</v>
      </c>
      <c r="CB1522" t="s">
        <v>238</v>
      </c>
      <c r="CC1522" t="s">
        <v>238</v>
      </c>
      <c r="CD1522" t="s">
        <v>238</v>
      </c>
      <c r="CE1522" t="s">
        <v>238</v>
      </c>
      <c r="CF1522" t="s">
        <v>238</v>
      </c>
      <c r="CG1522" t="s">
        <v>238</v>
      </c>
      <c r="CH1522" t="s">
        <v>238</v>
      </c>
      <c r="CI1522" t="s">
        <v>238</v>
      </c>
      <c r="CJ1522" t="s">
        <v>238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7.063379000000001</v>
      </c>
      <c r="CX1522">
        <v>-1000000</v>
      </c>
      <c r="CY1522">
        <v>27.032404</v>
      </c>
      <c r="CZ1522">
        <v>-1000000</v>
      </c>
      <c r="DA1522">
        <v>-1000000</v>
      </c>
      <c r="DB1522">
        <v>-1000000</v>
      </c>
      <c r="DC1522">
        <v>30.142115</v>
      </c>
      <c r="DD1522">
        <v>24.574213</v>
      </c>
      <c r="DE1522">
        <v>34.203052999999997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 t="s">
        <v>237</v>
      </c>
      <c r="DQ1522">
        <f t="shared" si="11"/>
        <v>17.420772773105064</v>
      </c>
    </row>
    <row r="1523" spans="1:121" x14ac:dyDescent="0.35">
      <c r="A1523" t="s">
        <v>987</v>
      </c>
      <c r="B1523" t="s">
        <v>10669</v>
      </c>
      <c r="C1523">
        <v>4.9714790000000004</v>
      </c>
      <c r="D1523">
        <v>0.44988299999999998</v>
      </c>
      <c r="E1523" t="s">
        <v>238</v>
      </c>
      <c r="F1523" t="s">
        <v>238</v>
      </c>
      <c r="G1523" t="s">
        <v>238</v>
      </c>
      <c r="H1523" t="s">
        <v>238</v>
      </c>
      <c r="I1523" t="s">
        <v>238</v>
      </c>
      <c r="J1523" t="s">
        <v>238</v>
      </c>
      <c r="K1523" t="s">
        <v>238</v>
      </c>
      <c r="L1523" t="s">
        <v>238</v>
      </c>
      <c r="M1523" t="s">
        <v>238</v>
      </c>
      <c r="N1523" t="s">
        <v>238</v>
      </c>
      <c r="O1523" t="s">
        <v>238</v>
      </c>
      <c r="P1523" t="s">
        <v>238</v>
      </c>
      <c r="Q1523" t="s">
        <v>238</v>
      </c>
      <c r="R1523" t="s">
        <v>238</v>
      </c>
      <c r="S1523" t="s">
        <v>238</v>
      </c>
      <c r="T1523" t="s">
        <v>238</v>
      </c>
      <c r="U1523" t="s">
        <v>238</v>
      </c>
      <c r="V1523" t="s">
        <v>238</v>
      </c>
      <c r="W1523" t="s">
        <v>238</v>
      </c>
      <c r="X1523" t="s">
        <v>238</v>
      </c>
      <c r="Y1523" t="s">
        <v>238</v>
      </c>
      <c r="Z1523" t="s">
        <v>238</v>
      </c>
      <c r="AA1523" t="s">
        <v>238</v>
      </c>
      <c r="AB1523" t="s">
        <v>238</v>
      </c>
      <c r="AC1523" t="s">
        <v>238</v>
      </c>
      <c r="AD1523" t="s">
        <v>238</v>
      </c>
      <c r="AE1523" t="s">
        <v>238</v>
      </c>
      <c r="AF1523" t="s">
        <v>238</v>
      </c>
      <c r="AG1523" t="s">
        <v>238</v>
      </c>
      <c r="AH1523" t="s">
        <v>238</v>
      </c>
      <c r="AI1523" t="s">
        <v>238</v>
      </c>
      <c r="AJ1523" t="s">
        <v>238</v>
      </c>
      <c r="AK1523" t="s">
        <v>238</v>
      </c>
      <c r="AL1523" t="s">
        <v>238</v>
      </c>
      <c r="AM1523" t="s">
        <v>238</v>
      </c>
      <c r="AN1523" t="s">
        <v>238</v>
      </c>
      <c r="AO1523" t="s">
        <v>238</v>
      </c>
      <c r="AP1523" t="s">
        <v>238</v>
      </c>
      <c r="AQ1523" t="s">
        <v>238</v>
      </c>
      <c r="AR1523" t="s">
        <v>238</v>
      </c>
      <c r="AS1523" t="s">
        <v>238</v>
      </c>
      <c r="AT1523" t="s">
        <v>238</v>
      </c>
      <c r="AU1523" t="s">
        <v>238</v>
      </c>
      <c r="AV1523" t="s">
        <v>238</v>
      </c>
      <c r="AW1523" t="s">
        <v>238</v>
      </c>
      <c r="AX1523" t="s">
        <v>238</v>
      </c>
      <c r="AY1523" t="s">
        <v>238</v>
      </c>
      <c r="AZ1523" t="s">
        <v>238</v>
      </c>
      <c r="BA1523" t="s">
        <v>238</v>
      </c>
      <c r="BB1523" t="s">
        <v>238</v>
      </c>
      <c r="BC1523" t="s">
        <v>238</v>
      </c>
      <c r="BD1523" t="s">
        <v>238</v>
      </c>
      <c r="BE1523" t="s">
        <v>238</v>
      </c>
      <c r="BF1523" t="s">
        <v>238</v>
      </c>
      <c r="BG1523" t="s">
        <v>238</v>
      </c>
      <c r="BH1523" t="s">
        <v>238</v>
      </c>
      <c r="BI1523" t="s">
        <v>238</v>
      </c>
      <c r="BJ1523" t="s">
        <v>238</v>
      </c>
      <c r="BK1523" t="s">
        <v>238</v>
      </c>
      <c r="BL1523" t="s">
        <v>238</v>
      </c>
      <c r="BM1523" t="s">
        <v>238</v>
      </c>
      <c r="BN1523" t="s">
        <v>238</v>
      </c>
      <c r="BO1523" t="s">
        <v>238</v>
      </c>
      <c r="BP1523" t="s">
        <v>238</v>
      </c>
      <c r="BQ1523" t="s">
        <v>238</v>
      </c>
      <c r="BR1523" t="s">
        <v>238</v>
      </c>
      <c r="BS1523" t="s">
        <v>238</v>
      </c>
      <c r="BT1523" t="s">
        <v>238</v>
      </c>
      <c r="BU1523" t="s">
        <v>238</v>
      </c>
      <c r="BV1523" t="s">
        <v>238</v>
      </c>
      <c r="BW1523" t="s">
        <v>238</v>
      </c>
      <c r="BX1523" t="s">
        <v>238</v>
      </c>
      <c r="BY1523" t="s">
        <v>238</v>
      </c>
      <c r="BZ1523" t="s">
        <v>238</v>
      </c>
      <c r="CA1523" t="s">
        <v>238</v>
      </c>
      <c r="CB1523" t="s">
        <v>238</v>
      </c>
      <c r="CC1523" t="s">
        <v>238</v>
      </c>
      <c r="CD1523" t="s">
        <v>238</v>
      </c>
      <c r="CE1523" t="s">
        <v>238</v>
      </c>
      <c r="CF1523" t="s">
        <v>238</v>
      </c>
      <c r="CG1523" t="s">
        <v>238</v>
      </c>
      <c r="CH1523" t="s">
        <v>238</v>
      </c>
      <c r="CI1523" t="s">
        <v>238</v>
      </c>
      <c r="CJ1523" t="s">
        <v>238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17.078119000000001</v>
      </c>
      <c r="CX1523">
        <v>-1000000</v>
      </c>
      <c r="CY1523">
        <v>27.029565999999999</v>
      </c>
      <c r="CZ1523">
        <v>-1000000</v>
      </c>
      <c r="DA1523">
        <v>-1000000</v>
      </c>
      <c r="DB1523">
        <v>-1000000</v>
      </c>
      <c r="DC1523">
        <v>30.145226999999998</v>
      </c>
      <c r="DD1523">
        <v>24.573999000000001</v>
      </c>
      <c r="DE1523">
        <v>33.777473000000001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 t="s">
        <v>237</v>
      </c>
      <c r="DQ1523">
        <f t="shared" si="11"/>
        <v>17.430152194270356</v>
      </c>
    </row>
    <row r="1524" spans="1:121" x14ac:dyDescent="0.35">
      <c r="A1524" t="s">
        <v>988</v>
      </c>
      <c r="B1524" t="s">
        <v>10670</v>
      </c>
      <c r="C1524">
        <v>4.9698190000000002</v>
      </c>
      <c r="D1524">
        <v>0.45178000000000001</v>
      </c>
      <c r="E1524" t="s">
        <v>238</v>
      </c>
      <c r="F1524" t="s">
        <v>238</v>
      </c>
      <c r="G1524" t="s">
        <v>238</v>
      </c>
      <c r="H1524" t="s">
        <v>238</v>
      </c>
      <c r="I1524" t="s">
        <v>238</v>
      </c>
      <c r="J1524" t="s">
        <v>238</v>
      </c>
      <c r="K1524" t="s">
        <v>238</v>
      </c>
      <c r="L1524" t="s">
        <v>238</v>
      </c>
      <c r="M1524" t="s">
        <v>238</v>
      </c>
      <c r="N1524" t="s">
        <v>238</v>
      </c>
      <c r="O1524" t="s">
        <v>238</v>
      </c>
      <c r="P1524" t="s">
        <v>238</v>
      </c>
      <c r="Q1524" t="s">
        <v>238</v>
      </c>
      <c r="R1524" t="s">
        <v>238</v>
      </c>
      <c r="S1524" t="s">
        <v>238</v>
      </c>
      <c r="T1524" t="s">
        <v>238</v>
      </c>
      <c r="U1524" t="s">
        <v>238</v>
      </c>
      <c r="V1524" t="s">
        <v>238</v>
      </c>
      <c r="W1524" t="s">
        <v>238</v>
      </c>
      <c r="X1524" t="s">
        <v>238</v>
      </c>
      <c r="Y1524" t="s">
        <v>238</v>
      </c>
      <c r="Z1524" t="s">
        <v>238</v>
      </c>
      <c r="AA1524" t="s">
        <v>238</v>
      </c>
      <c r="AB1524" t="s">
        <v>238</v>
      </c>
      <c r="AC1524" t="s">
        <v>238</v>
      </c>
      <c r="AD1524" t="s">
        <v>238</v>
      </c>
      <c r="AE1524" t="s">
        <v>238</v>
      </c>
      <c r="AF1524" t="s">
        <v>238</v>
      </c>
      <c r="AG1524" t="s">
        <v>238</v>
      </c>
      <c r="AH1524" t="s">
        <v>238</v>
      </c>
      <c r="AI1524" t="s">
        <v>238</v>
      </c>
      <c r="AJ1524" t="s">
        <v>238</v>
      </c>
      <c r="AK1524" t="s">
        <v>238</v>
      </c>
      <c r="AL1524" t="s">
        <v>238</v>
      </c>
      <c r="AM1524" t="s">
        <v>238</v>
      </c>
      <c r="AN1524" t="s">
        <v>238</v>
      </c>
      <c r="AO1524" t="s">
        <v>238</v>
      </c>
      <c r="AP1524" t="s">
        <v>238</v>
      </c>
      <c r="AQ1524" t="s">
        <v>238</v>
      </c>
      <c r="AR1524" t="s">
        <v>238</v>
      </c>
      <c r="AS1524" t="s">
        <v>238</v>
      </c>
      <c r="AT1524" t="s">
        <v>238</v>
      </c>
      <c r="AU1524" t="s">
        <v>238</v>
      </c>
      <c r="AV1524" t="s">
        <v>238</v>
      </c>
      <c r="AW1524" t="s">
        <v>238</v>
      </c>
      <c r="AX1524" t="s">
        <v>238</v>
      </c>
      <c r="AY1524" t="s">
        <v>238</v>
      </c>
      <c r="AZ1524" t="s">
        <v>238</v>
      </c>
      <c r="BA1524" t="s">
        <v>238</v>
      </c>
      <c r="BB1524" t="s">
        <v>238</v>
      </c>
      <c r="BC1524" t="s">
        <v>238</v>
      </c>
      <c r="BD1524" t="s">
        <v>238</v>
      </c>
      <c r="BE1524" t="s">
        <v>238</v>
      </c>
      <c r="BF1524" t="s">
        <v>238</v>
      </c>
      <c r="BG1524" t="s">
        <v>238</v>
      </c>
      <c r="BH1524" t="s">
        <v>238</v>
      </c>
      <c r="BI1524" t="s">
        <v>238</v>
      </c>
      <c r="BJ1524" t="s">
        <v>238</v>
      </c>
      <c r="BK1524" t="s">
        <v>238</v>
      </c>
      <c r="BL1524" t="s">
        <v>238</v>
      </c>
      <c r="BM1524" t="s">
        <v>238</v>
      </c>
      <c r="BN1524" t="s">
        <v>238</v>
      </c>
      <c r="BO1524" t="s">
        <v>238</v>
      </c>
      <c r="BP1524" t="s">
        <v>238</v>
      </c>
      <c r="BQ1524" t="s">
        <v>238</v>
      </c>
      <c r="BR1524" t="s">
        <v>238</v>
      </c>
      <c r="BS1524" t="s">
        <v>238</v>
      </c>
      <c r="BT1524" t="s">
        <v>238</v>
      </c>
      <c r="BU1524" t="s">
        <v>238</v>
      </c>
      <c r="BV1524" t="s">
        <v>238</v>
      </c>
      <c r="BW1524" t="s">
        <v>238</v>
      </c>
      <c r="BX1524" t="s">
        <v>238</v>
      </c>
      <c r="BY1524" t="s">
        <v>238</v>
      </c>
      <c r="BZ1524" t="s">
        <v>238</v>
      </c>
      <c r="CA1524" t="s">
        <v>238</v>
      </c>
      <c r="CB1524" t="s">
        <v>238</v>
      </c>
      <c r="CC1524" t="s">
        <v>238</v>
      </c>
      <c r="CD1524" t="s">
        <v>238</v>
      </c>
      <c r="CE1524" t="s">
        <v>238</v>
      </c>
      <c r="CF1524" t="s">
        <v>238</v>
      </c>
      <c r="CG1524" t="s">
        <v>238</v>
      </c>
      <c r="CH1524" t="s">
        <v>238</v>
      </c>
      <c r="CI1524" t="s">
        <v>238</v>
      </c>
      <c r="CJ1524" t="s">
        <v>238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17.085352</v>
      </c>
      <c r="CX1524">
        <v>-1000000</v>
      </c>
      <c r="CY1524">
        <v>27.031092000000001</v>
      </c>
      <c r="CZ1524">
        <v>-1000000</v>
      </c>
      <c r="DA1524">
        <v>-1000000</v>
      </c>
      <c r="DB1524">
        <v>-1000000</v>
      </c>
      <c r="DC1524">
        <v>30.147120000000001</v>
      </c>
      <c r="DD1524">
        <v>24.573999000000001</v>
      </c>
      <c r="DE1524">
        <v>33.777473000000001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 t="s">
        <v>237</v>
      </c>
      <c r="DQ1524">
        <f t="shared" si="11"/>
        <v>17.439517654101092</v>
      </c>
    </row>
    <row r="1525" spans="1:121" x14ac:dyDescent="0.35">
      <c r="A1525" t="s">
        <v>989</v>
      </c>
      <c r="B1525" t="s">
        <v>10671</v>
      </c>
      <c r="C1525">
        <v>4.9732180000000001</v>
      </c>
      <c r="D1525">
        <v>0.44700400000000001</v>
      </c>
      <c r="E1525" t="s">
        <v>238</v>
      </c>
      <c r="F1525" t="s">
        <v>238</v>
      </c>
      <c r="G1525" t="s">
        <v>238</v>
      </c>
      <c r="H1525" t="s">
        <v>238</v>
      </c>
      <c r="I1525" t="s">
        <v>238</v>
      </c>
      <c r="J1525" t="s">
        <v>238</v>
      </c>
      <c r="K1525" t="s">
        <v>238</v>
      </c>
      <c r="L1525" t="s">
        <v>238</v>
      </c>
      <c r="M1525" t="s">
        <v>238</v>
      </c>
      <c r="N1525" t="s">
        <v>238</v>
      </c>
      <c r="O1525" t="s">
        <v>238</v>
      </c>
      <c r="P1525" t="s">
        <v>238</v>
      </c>
      <c r="Q1525" t="s">
        <v>238</v>
      </c>
      <c r="R1525" t="s">
        <v>238</v>
      </c>
      <c r="S1525" t="s">
        <v>238</v>
      </c>
      <c r="T1525" t="s">
        <v>238</v>
      </c>
      <c r="U1525" t="s">
        <v>238</v>
      </c>
      <c r="V1525" t="s">
        <v>238</v>
      </c>
      <c r="W1525" t="s">
        <v>238</v>
      </c>
      <c r="X1525" t="s">
        <v>238</v>
      </c>
      <c r="Y1525" t="s">
        <v>238</v>
      </c>
      <c r="Z1525" t="s">
        <v>238</v>
      </c>
      <c r="AA1525" t="s">
        <v>238</v>
      </c>
      <c r="AB1525" t="s">
        <v>238</v>
      </c>
      <c r="AC1525" t="s">
        <v>238</v>
      </c>
      <c r="AD1525" t="s">
        <v>238</v>
      </c>
      <c r="AE1525" t="s">
        <v>238</v>
      </c>
      <c r="AF1525" t="s">
        <v>238</v>
      </c>
      <c r="AG1525" t="s">
        <v>238</v>
      </c>
      <c r="AH1525" t="s">
        <v>238</v>
      </c>
      <c r="AI1525" t="s">
        <v>238</v>
      </c>
      <c r="AJ1525" t="s">
        <v>238</v>
      </c>
      <c r="AK1525" t="s">
        <v>238</v>
      </c>
      <c r="AL1525" t="s">
        <v>238</v>
      </c>
      <c r="AM1525" t="s">
        <v>238</v>
      </c>
      <c r="AN1525" t="s">
        <v>238</v>
      </c>
      <c r="AO1525" t="s">
        <v>238</v>
      </c>
      <c r="AP1525" t="s">
        <v>238</v>
      </c>
      <c r="AQ1525" t="s">
        <v>238</v>
      </c>
      <c r="AR1525" t="s">
        <v>238</v>
      </c>
      <c r="AS1525" t="s">
        <v>238</v>
      </c>
      <c r="AT1525" t="s">
        <v>238</v>
      </c>
      <c r="AU1525" t="s">
        <v>238</v>
      </c>
      <c r="AV1525" t="s">
        <v>238</v>
      </c>
      <c r="AW1525" t="s">
        <v>238</v>
      </c>
      <c r="AX1525" t="s">
        <v>238</v>
      </c>
      <c r="AY1525" t="s">
        <v>238</v>
      </c>
      <c r="AZ1525" t="s">
        <v>238</v>
      </c>
      <c r="BA1525" t="s">
        <v>238</v>
      </c>
      <c r="BB1525" t="s">
        <v>238</v>
      </c>
      <c r="BC1525" t="s">
        <v>238</v>
      </c>
      <c r="BD1525" t="s">
        <v>238</v>
      </c>
      <c r="BE1525" t="s">
        <v>238</v>
      </c>
      <c r="BF1525" t="s">
        <v>238</v>
      </c>
      <c r="BG1525" t="s">
        <v>238</v>
      </c>
      <c r="BH1525" t="s">
        <v>238</v>
      </c>
      <c r="BI1525" t="s">
        <v>238</v>
      </c>
      <c r="BJ1525" t="s">
        <v>238</v>
      </c>
      <c r="BK1525" t="s">
        <v>238</v>
      </c>
      <c r="BL1525" t="s">
        <v>238</v>
      </c>
      <c r="BM1525" t="s">
        <v>238</v>
      </c>
      <c r="BN1525" t="s">
        <v>238</v>
      </c>
      <c r="BO1525" t="s">
        <v>238</v>
      </c>
      <c r="BP1525" t="s">
        <v>238</v>
      </c>
      <c r="BQ1525" t="s">
        <v>238</v>
      </c>
      <c r="BR1525" t="s">
        <v>238</v>
      </c>
      <c r="BS1525" t="s">
        <v>238</v>
      </c>
      <c r="BT1525" t="s">
        <v>238</v>
      </c>
      <c r="BU1525" t="s">
        <v>238</v>
      </c>
      <c r="BV1525" t="s">
        <v>238</v>
      </c>
      <c r="BW1525" t="s">
        <v>238</v>
      </c>
      <c r="BX1525" t="s">
        <v>238</v>
      </c>
      <c r="BY1525" t="s">
        <v>238</v>
      </c>
      <c r="BZ1525" t="s">
        <v>238</v>
      </c>
      <c r="CA1525" t="s">
        <v>238</v>
      </c>
      <c r="CB1525" t="s">
        <v>238</v>
      </c>
      <c r="CC1525" t="s">
        <v>238</v>
      </c>
      <c r="CD1525" t="s">
        <v>238</v>
      </c>
      <c r="CE1525" t="s">
        <v>238</v>
      </c>
      <c r="CF1525" t="s">
        <v>238</v>
      </c>
      <c r="CG1525" t="s">
        <v>238</v>
      </c>
      <c r="CH1525" t="s">
        <v>238</v>
      </c>
      <c r="CI1525" t="s">
        <v>238</v>
      </c>
      <c r="CJ1525" t="s">
        <v>238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17.088616999999999</v>
      </c>
      <c r="CX1525">
        <v>-1000000</v>
      </c>
      <c r="CY1525">
        <v>27.033472</v>
      </c>
      <c r="CZ1525">
        <v>-1000000</v>
      </c>
      <c r="DA1525">
        <v>-1000000</v>
      </c>
      <c r="DB1525">
        <v>-1000000</v>
      </c>
      <c r="DC1525">
        <v>30.142724999999999</v>
      </c>
      <c r="DD1525">
        <v>24.574975999999999</v>
      </c>
      <c r="DE1525">
        <v>33.777473000000001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 t="s">
        <v>237</v>
      </c>
      <c r="DQ1525">
        <f t="shared" si="11"/>
        <v>17.448878237290803</v>
      </c>
    </row>
    <row r="1526" spans="1:121" x14ac:dyDescent="0.35">
      <c r="A1526" t="s">
        <v>990</v>
      </c>
      <c r="B1526" t="s">
        <v>10672</v>
      </c>
      <c r="C1526">
        <v>4.9714</v>
      </c>
      <c r="D1526">
        <v>0.45424900000000001</v>
      </c>
      <c r="E1526" t="s">
        <v>238</v>
      </c>
      <c r="F1526" t="s">
        <v>238</v>
      </c>
      <c r="G1526" t="s">
        <v>238</v>
      </c>
      <c r="H1526" t="s">
        <v>238</v>
      </c>
      <c r="I1526" t="s">
        <v>238</v>
      </c>
      <c r="J1526" t="s">
        <v>238</v>
      </c>
      <c r="K1526" t="s">
        <v>238</v>
      </c>
      <c r="L1526" t="s">
        <v>238</v>
      </c>
      <c r="M1526" t="s">
        <v>238</v>
      </c>
      <c r="N1526" t="s">
        <v>238</v>
      </c>
      <c r="O1526" t="s">
        <v>238</v>
      </c>
      <c r="P1526" t="s">
        <v>238</v>
      </c>
      <c r="Q1526" t="s">
        <v>238</v>
      </c>
      <c r="R1526" t="s">
        <v>238</v>
      </c>
      <c r="S1526" t="s">
        <v>238</v>
      </c>
      <c r="T1526" t="s">
        <v>238</v>
      </c>
      <c r="U1526" t="s">
        <v>238</v>
      </c>
      <c r="V1526" t="s">
        <v>238</v>
      </c>
      <c r="W1526" t="s">
        <v>238</v>
      </c>
      <c r="X1526" t="s">
        <v>238</v>
      </c>
      <c r="Y1526" t="s">
        <v>238</v>
      </c>
      <c r="Z1526" t="s">
        <v>238</v>
      </c>
      <c r="AA1526" t="s">
        <v>238</v>
      </c>
      <c r="AB1526" t="s">
        <v>238</v>
      </c>
      <c r="AC1526" t="s">
        <v>238</v>
      </c>
      <c r="AD1526" t="s">
        <v>238</v>
      </c>
      <c r="AE1526" t="s">
        <v>238</v>
      </c>
      <c r="AF1526" t="s">
        <v>238</v>
      </c>
      <c r="AG1526" t="s">
        <v>238</v>
      </c>
      <c r="AH1526" t="s">
        <v>238</v>
      </c>
      <c r="AI1526" t="s">
        <v>238</v>
      </c>
      <c r="AJ1526" t="s">
        <v>238</v>
      </c>
      <c r="AK1526" t="s">
        <v>238</v>
      </c>
      <c r="AL1526" t="s">
        <v>238</v>
      </c>
      <c r="AM1526" t="s">
        <v>238</v>
      </c>
      <c r="AN1526" t="s">
        <v>238</v>
      </c>
      <c r="AO1526" t="s">
        <v>238</v>
      </c>
      <c r="AP1526" t="s">
        <v>238</v>
      </c>
      <c r="AQ1526" t="s">
        <v>238</v>
      </c>
      <c r="AR1526" t="s">
        <v>238</v>
      </c>
      <c r="AS1526" t="s">
        <v>238</v>
      </c>
      <c r="AT1526" t="s">
        <v>238</v>
      </c>
      <c r="AU1526" t="s">
        <v>238</v>
      </c>
      <c r="AV1526" t="s">
        <v>238</v>
      </c>
      <c r="AW1526" t="s">
        <v>238</v>
      </c>
      <c r="AX1526" t="s">
        <v>238</v>
      </c>
      <c r="AY1526" t="s">
        <v>238</v>
      </c>
      <c r="AZ1526" t="s">
        <v>238</v>
      </c>
      <c r="BA1526" t="s">
        <v>238</v>
      </c>
      <c r="BB1526" t="s">
        <v>238</v>
      </c>
      <c r="BC1526" t="s">
        <v>238</v>
      </c>
      <c r="BD1526" t="s">
        <v>238</v>
      </c>
      <c r="BE1526" t="s">
        <v>238</v>
      </c>
      <c r="BF1526" t="s">
        <v>238</v>
      </c>
      <c r="BG1526" t="s">
        <v>238</v>
      </c>
      <c r="BH1526" t="s">
        <v>238</v>
      </c>
      <c r="BI1526" t="s">
        <v>238</v>
      </c>
      <c r="BJ1526" t="s">
        <v>238</v>
      </c>
      <c r="BK1526" t="s">
        <v>238</v>
      </c>
      <c r="BL1526" t="s">
        <v>238</v>
      </c>
      <c r="BM1526" t="s">
        <v>238</v>
      </c>
      <c r="BN1526" t="s">
        <v>238</v>
      </c>
      <c r="BO1526" t="s">
        <v>238</v>
      </c>
      <c r="BP1526" t="s">
        <v>238</v>
      </c>
      <c r="BQ1526" t="s">
        <v>238</v>
      </c>
      <c r="BR1526" t="s">
        <v>238</v>
      </c>
      <c r="BS1526" t="s">
        <v>238</v>
      </c>
      <c r="BT1526" t="s">
        <v>238</v>
      </c>
      <c r="BU1526" t="s">
        <v>238</v>
      </c>
      <c r="BV1526" t="s">
        <v>238</v>
      </c>
      <c r="BW1526" t="s">
        <v>238</v>
      </c>
      <c r="BX1526" t="s">
        <v>238</v>
      </c>
      <c r="BY1526" t="s">
        <v>238</v>
      </c>
      <c r="BZ1526" t="s">
        <v>238</v>
      </c>
      <c r="CA1526" t="s">
        <v>238</v>
      </c>
      <c r="CB1526" t="s">
        <v>238</v>
      </c>
      <c r="CC1526" t="s">
        <v>238</v>
      </c>
      <c r="CD1526" t="s">
        <v>238</v>
      </c>
      <c r="CE1526" t="s">
        <v>238</v>
      </c>
      <c r="CF1526" t="s">
        <v>238</v>
      </c>
      <c r="CG1526" t="s">
        <v>238</v>
      </c>
      <c r="CH1526" t="s">
        <v>238</v>
      </c>
      <c r="CI1526" t="s">
        <v>238</v>
      </c>
      <c r="CJ1526" t="s">
        <v>238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17.100092</v>
      </c>
      <c r="CX1526">
        <v>-1000000</v>
      </c>
      <c r="CY1526">
        <v>27.034234999999999</v>
      </c>
      <c r="CZ1526">
        <v>-1000000</v>
      </c>
      <c r="DA1526">
        <v>-1000000</v>
      </c>
      <c r="DB1526">
        <v>-1000000</v>
      </c>
      <c r="DC1526">
        <v>30.137322999999999</v>
      </c>
      <c r="DD1526">
        <v>24.573328</v>
      </c>
      <c r="DE1526">
        <v>33.777473000000001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 t="s">
        <v>237</v>
      </c>
      <c r="DQ1526">
        <f t="shared" si="11"/>
        <v>17.458206756611443</v>
      </c>
    </row>
    <row r="1527" spans="1:121" x14ac:dyDescent="0.35">
      <c r="A1527" t="s">
        <v>991</v>
      </c>
      <c r="B1527" t="s">
        <v>10673</v>
      </c>
      <c r="C1527">
        <v>4.9723480000000002</v>
      </c>
      <c r="D1527">
        <v>0.447963</v>
      </c>
      <c r="E1527" t="s">
        <v>238</v>
      </c>
      <c r="F1527" t="s">
        <v>238</v>
      </c>
      <c r="G1527" t="s">
        <v>238</v>
      </c>
      <c r="H1527" t="s">
        <v>238</v>
      </c>
      <c r="I1527" t="s">
        <v>238</v>
      </c>
      <c r="J1527" t="s">
        <v>238</v>
      </c>
      <c r="K1527" t="s">
        <v>238</v>
      </c>
      <c r="L1527" t="s">
        <v>238</v>
      </c>
      <c r="M1527" t="s">
        <v>238</v>
      </c>
      <c r="N1527" t="s">
        <v>238</v>
      </c>
      <c r="O1527" t="s">
        <v>238</v>
      </c>
      <c r="P1527" t="s">
        <v>238</v>
      </c>
      <c r="Q1527" t="s">
        <v>238</v>
      </c>
      <c r="R1527" t="s">
        <v>238</v>
      </c>
      <c r="S1527" t="s">
        <v>238</v>
      </c>
      <c r="T1527" t="s">
        <v>238</v>
      </c>
      <c r="U1527" t="s">
        <v>238</v>
      </c>
      <c r="V1527" t="s">
        <v>238</v>
      </c>
      <c r="W1527" t="s">
        <v>238</v>
      </c>
      <c r="X1527" t="s">
        <v>238</v>
      </c>
      <c r="Y1527" t="s">
        <v>238</v>
      </c>
      <c r="Z1527" t="s">
        <v>238</v>
      </c>
      <c r="AA1527" t="s">
        <v>238</v>
      </c>
      <c r="AB1527" t="s">
        <v>238</v>
      </c>
      <c r="AC1527" t="s">
        <v>238</v>
      </c>
      <c r="AD1527" t="s">
        <v>238</v>
      </c>
      <c r="AE1527" t="s">
        <v>238</v>
      </c>
      <c r="AF1527" t="s">
        <v>238</v>
      </c>
      <c r="AG1527" t="s">
        <v>238</v>
      </c>
      <c r="AH1527" t="s">
        <v>238</v>
      </c>
      <c r="AI1527" t="s">
        <v>238</v>
      </c>
      <c r="AJ1527" t="s">
        <v>238</v>
      </c>
      <c r="AK1527" t="s">
        <v>238</v>
      </c>
      <c r="AL1527" t="s">
        <v>238</v>
      </c>
      <c r="AM1527" t="s">
        <v>238</v>
      </c>
      <c r="AN1527" t="s">
        <v>238</v>
      </c>
      <c r="AO1527" t="s">
        <v>238</v>
      </c>
      <c r="AP1527" t="s">
        <v>238</v>
      </c>
      <c r="AQ1527" t="s">
        <v>238</v>
      </c>
      <c r="AR1527" t="s">
        <v>238</v>
      </c>
      <c r="AS1527" t="s">
        <v>238</v>
      </c>
      <c r="AT1527" t="s">
        <v>238</v>
      </c>
      <c r="AU1527" t="s">
        <v>238</v>
      </c>
      <c r="AV1527" t="s">
        <v>238</v>
      </c>
      <c r="AW1527" t="s">
        <v>238</v>
      </c>
      <c r="AX1527" t="s">
        <v>238</v>
      </c>
      <c r="AY1527" t="s">
        <v>238</v>
      </c>
      <c r="AZ1527" t="s">
        <v>238</v>
      </c>
      <c r="BA1527" t="s">
        <v>238</v>
      </c>
      <c r="BB1527" t="s">
        <v>238</v>
      </c>
      <c r="BC1527" t="s">
        <v>238</v>
      </c>
      <c r="BD1527" t="s">
        <v>238</v>
      </c>
      <c r="BE1527" t="s">
        <v>238</v>
      </c>
      <c r="BF1527" t="s">
        <v>238</v>
      </c>
      <c r="BG1527" t="s">
        <v>238</v>
      </c>
      <c r="BH1527" t="s">
        <v>238</v>
      </c>
      <c r="BI1527" t="s">
        <v>238</v>
      </c>
      <c r="BJ1527" t="s">
        <v>238</v>
      </c>
      <c r="BK1527" t="s">
        <v>238</v>
      </c>
      <c r="BL1527" t="s">
        <v>238</v>
      </c>
      <c r="BM1527" t="s">
        <v>238</v>
      </c>
      <c r="BN1527" t="s">
        <v>238</v>
      </c>
      <c r="BO1527" t="s">
        <v>238</v>
      </c>
      <c r="BP1527" t="s">
        <v>238</v>
      </c>
      <c r="BQ1527" t="s">
        <v>238</v>
      </c>
      <c r="BR1527" t="s">
        <v>238</v>
      </c>
      <c r="BS1527" t="s">
        <v>238</v>
      </c>
      <c r="BT1527" t="s">
        <v>238</v>
      </c>
      <c r="BU1527" t="s">
        <v>238</v>
      </c>
      <c r="BV1527" t="s">
        <v>238</v>
      </c>
      <c r="BW1527" t="s">
        <v>238</v>
      </c>
      <c r="BX1527" t="s">
        <v>238</v>
      </c>
      <c r="BY1527" t="s">
        <v>238</v>
      </c>
      <c r="BZ1527" t="s">
        <v>238</v>
      </c>
      <c r="CA1527" t="s">
        <v>238</v>
      </c>
      <c r="CB1527" t="s">
        <v>238</v>
      </c>
      <c r="CC1527" t="s">
        <v>238</v>
      </c>
      <c r="CD1527" t="s">
        <v>238</v>
      </c>
      <c r="CE1527" t="s">
        <v>238</v>
      </c>
      <c r="CF1527" t="s">
        <v>238</v>
      </c>
      <c r="CG1527" t="s">
        <v>238</v>
      </c>
      <c r="CH1527" t="s">
        <v>238</v>
      </c>
      <c r="CI1527" t="s">
        <v>238</v>
      </c>
      <c r="CJ1527" t="s">
        <v>238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7.105768000000001</v>
      </c>
      <c r="CX1527">
        <v>-1000000</v>
      </c>
      <c r="CY1527">
        <v>27.034693000000001</v>
      </c>
      <c r="CZ1527">
        <v>-1000000</v>
      </c>
      <c r="DA1527">
        <v>-1000000</v>
      </c>
      <c r="DB1527">
        <v>-1000000</v>
      </c>
      <c r="DC1527">
        <v>30.142115</v>
      </c>
      <c r="DD1527">
        <v>24.575098000000001</v>
      </c>
      <c r="DE1527">
        <v>34.628632000000003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 t="s">
        <v>237</v>
      </c>
      <c r="DQ1527">
        <f t="shared" si="11"/>
        <v>17.467557608293497</v>
      </c>
    </row>
    <row r="1528" spans="1:121" x14ac:dyDescent="0.35">
      <c r="A1528" t="s">
        <v>992</v>
      </c>
      <c r="B1528" t="s">
        <v>10674</v>
      </c>
      <c r="C1528">
        <v>4.9722689999999998</v>
      </c>
      <c r="D1528">
        <v>0.44903999999999999</v>
      </c>
      <c r="E1528" t="s">
        <v>238</v>
      </c>
      <c r="F1528" t="s">
        <v>238</v>
      </c>
      <c r="G1528" t="s">
        <v>238</v>
      </c>
      <c r="H1528" t="s">
        <v>238</v>
      </c>
      <c r="I1528" t="s">
        <v>238</v>
      </c>
      <c r="J1528" t="s">
        <v>238</v>
      </c>
      <c r="K1528" t="s">
        <v>238</v>
      </c>
      <c r="L1528" t="s">
        <v>238</v>
      </c>
      <c r="M1528" t="s">
        <v>238</v>
      </c>
      <c r="N1528" t="s">
        <v>238</v>
      </c>
      <c r="O1528" t="s">
        <v>238</v>
      </c>
      <c r="P1528" t="s">
        <v>238</v>
      </c>
      <c r="Q1528" t="s">
        <v>238</v>
      </c>
      <c r="R1528" t="s">
        <v>238</v>
      </c>
      <c r="S1528" t="s">
        <v>238</v>
      </c>
      <c r="T1528" t="s">
        <v>238</v>
      </c>
      <c r="U1528" t="s">
        <v>238</v>
      </c>
      <c r="V1528" t="s">
        <v>238</v>
      </c>
      <c r="W1528" t="s">
        <v>238</v>
      </c>
      <c r="X1528" t="s">
        <v>238</v>
      </c>
      <c r="Y1528" t="s">
        <v>238</v>
      </c>
      <c r="Z1528" t="s">
        <v>238</v>
      </c>
      <c r="AA1528" t="s">
        <v>238</v>
      </c>
      <c r="AB1528" t="s">
        <v>238</v>
      </c>
      <c r="AC1528" t="s">
        <v>238</v>
      </c>
      <c r="AD1528" t="s">
        <v>238</v>
      </c>
      <c r="AE1528" t="s">
        <v>238</v>
      </c>
      <c r="AF1528" t="s">
        <v>238</v>
      </c>
      <c r="AG1528" t="s">
        <v>238</v>
      </c>
      <c r="AH1528" t="s">
        <v>238</v>
      </c>
      <c r="AI1528" t="s">
        <v>238</v>
      </c>
      <c r="AJ1528" t="s">
        <v>238</v>
      </c>
      <c r="AK1528" t="s">
        <v>238</v>
      </c>
      <c r="AL1528" t="s">
        <v>238</v>
      </c>
      <c r="AM1528" t="s">
        <v>238</v>
      </c>
      <c r="AN1528" t="s">
        <v>238</v>
      </c>
      <c r="AO1528" t="s">
        <v>238</v>
      </c>
      <c r="AP1528" t="s">
        <v>238</v>
      </c>
      <c r="AQ1528" t="s">
        <v>238</v>
      </c>
      <c r="AR1528" t="s">
        <v>238</v>
      </c>
      <c r="AS1528" t="s">
        <v>238</v>
      </c>
      <c r="AT1528" t="s">
        <v>238</v>
      </c>
      <c r="AU1528" t="s">
        <v>238</v>
      </c>
      <c r="AV1528" t="s">
        <v>238</v>
      </c>
      <c r="AW1528" t="s">
        <v>238</v>
      </c>
      <c r="AX1528" t="s">
        <v>238</v>
      </c>
      <c r="AY1528" t="s">
        <v>238</v>
      </c>
      <c r="AZ1528" t="s">
        <v>238</v>
      </c>
      <c r="BA1528" t="s">
        <v>238</v>
      </c>
      <c r="BB1528" t="s">
        <v>238</v>
      </c>
      <c r="BC1528" t="s">
        <v>238</v>
      </c>
      <c r="BD1528" t="s">
        <v>238</v>
      </c>
      <c r="BE1528" t="s">
        <v>238</v>
      </c>
      <c r="BF1528" t="s">
        <v>238</v>
      </c>
      <c r="BG1528" t="s">
        <v>238</v>
      </c>
      <c r="BH1528" t="s">
        <v>238</v>
      </c>
      <c r="BI1528" t="s">
        <v>238</v>
      </c>
      <c r="BJ1528" t="s">
        <v>238</v>
      </c>
      <c r="BK1528" t="s">
        <v>238</v>
      </c>
      <c r="BL1528" t="s">
        <v>238</v>
      </c>
      <c r="BM1528" t="s">
        <v>238</v>
      </c>
      <c r="BN1528" t="s">
        <v>238</v>
      </c>
      <c r="BO1528" t="s">
        <v>238</v>
      </c>
      <c r="BP1528" t="s">
        <v>238</v>
      </c>
      <c r="BQ1528" t="s">
        <v>238</v>
      </c>
      <c r="BR1528" t="s">
        <v>238</v>
      </c>
      <c r="BS1528" t="s">
        <v>238</v>
      </c>
      <c r="BT1528" t="s">
        <v>238</v>
      </c>
      <c r="BU1528" t="s">
        <v>238</v>
      </c>
      <c r="BV1528" t="s">
        <v>238</v>
      </c>
      <c r="BW1528" t="s">
        <v>238</v>
      </c>
      <c r="BX1528" t="s">
        <v>238</v>
      </c>
      <c r="BY1528" t="s">
        <v>238</v>
      </c>
      <c r="BZ1528" t="s">
        <v>238</v>
      </c>
      <c r="CA1528" t="s">
        <v>238</v>
      </c>
      <c r="CB1528" t="s">
        <v>238</v>
      </c>
      <c r="CC1528" t="s">
        <v>238</v>
      </c>
      <c r="CD1528" t="s">
        <v>238</v>
      </c>
      <c r="CE1528" t="s">
        <v>238</v>
      </c>
      <c r="CF1528" t="s">
        <v>238</v>
      </c>
      <c r="CG1528" t="s">
        <v>238</v>
      </c>
      <c r="CH1528" t="s">
        <v>238</v>
      </c>
      <c r="CI1528" t="s">
        <v>238</v>
      </c>
      <c r="CJ1528" t="s">
        <v>238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17.117823000000001</v>
      </c>
      <c r="CX1528">
        <v>-1000000</v>
      </c>
      <c r="CY1528">
        <v>27.036218999999999</v>
      </c>
      <c r="CZ1528">
        <v>-1000000</v>
      </c>
      <c r="DA1528">
        <v>-1000000</v>
      </c>
      <c r="DB1528">
        <v>-1000000</v>
      </c>
      <c r="DC1528">
        <v>30.156794000000001</v>
      </c>
      <c r="DD1528">
        <v>24.573877</v>
      </c>
      <c r="DE1528">
        <v>33.777473000000001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 t="s">
        <v>237</v>
      </c>
      <c r="DQ1528">
        <f t="shared" si="11"/>
        <v>17.476903590941067</v>
      </c>
    </row>
    <row r="1529" spans="1:121" x14ac:dyDescent="0.35">
      <c r="A1529" t="s">
        <v>993</v>
      </c>
      <c r="B1529" t="s">
        <v>10675</v>
      </c>
      <c r="C1529">
        <v>4.9702140000000004</v>
      </c>
      <c r="D1529">
        <v>0.45416800000000002</v>
      </c>
      <c r="E1529" t="s">
        <v>238</v>
      </c>
      <c r="F1529" t="s">
        <v>238</v>
      </c>
      <c r="G1529" t="s">
        <v>238</v>
      </c>
      <c r="H1529" t="s">
        <v>238</v>
      </c>
      <c r="I1529" t="s">
        <v>238</v>
      </c>
      <c r="J1529" t="s">
        <v>238</v>
      </c>
      <c r="K1529" t="s">
        <v>238</v>
      </c>
      <c r="L1529" t="s">
        <v>238</v>
      </c>
      <c r="M1529" t="s">
        <v>238</v>
      </c>
      <c r="N1529" t="s">
        <v>238</v>
      </c>
      <c r="O1529" t="s">
        <v>238</v>
      </c>
      <c r="P1529" t="s">
        <v>238</v>
      </c>
      <c r="Q1529" t="s">
        <v>238</v>
      </c>
      <c r="R1529" t="s">
        <v>238</v>
      </c>
      <c r="S1529" t="s">
        <v>238</v>
      </c>
      <c r="T1529" t="s">
        <v>238</v>
      </c>
      <c r="U1529" t="s">
        <v>238</v>
      </c>
      <c r="V1529" t="s">
        <v>238</v>
      </c>
      <c r="W1529" t="s">
        <v>238</v>
      </c>
      <c r="X1529" t="s">
        <v>238</v>
      </c>
      <c r="Y1529" t="s">
        <v>238</v>
      </c>
      <c r="Z1529" t="s">
        <v>238</v>
      </c>
      <c r="AA1529" t="s">
        <v>238</v>
      </c>
      <c r="AB1529" t="s">
        <v>238</v>
      </c>
      <c r="AC1529" t="s">
        <v>238</v>
      </c>
      <c r="AD1529" t="s">
        <v>238</v>
      </c>
      <c r="AE1529" t="s">
        <v>238</v>
      </c>
      <c r="AF1529" t="s">
        <v>238</v>
      </c>
      <c r="AG1529" t="s">
        <v>238</v>
      </c>
      <c r="AH1529" t="s">
        <v>238</v>
      </c>
      <c r="AI1529" t="s">
        <v>238</v>
      </c>
      <c r="AJ1529" t="s">
        <v>238</v>
      </c>
      <c r="AK1529" t="s">
        <v>238</v>
      </c>
      <c r="AL1529" t="s">
        <v>238</v>
      </c>
      <c r="AM1529" t="s">
        <v>238</v>
      </c>
      <c r="AN1529" t="s">
        <v>238</v>
      </c>
      <c r="AO1529" t="s">
        <v>238</v>
      </c>
      <c r="AP1529" t="s">
        <v>238</v>
      </c>
      <c r="AQ1529" t="s">
        <v>238</v>
      </c>
      <c r="AR1529" t="s">
        <v>238</v>
      </c>
      <c r="AS1529" t="s">
        <v>238</v>
      </c>
      <c r="AT1529" t="s">
        <v>238</v>
      </c>
      <c r="AU1529" t="s">
        <v>238</v>
      </c>
      <c r="AV1529" t="s">
        <v>238</v>
      </c>
      <c r="AW1529" t="s">
        <v>238</v>
      </c>
      <c r="AX1529" t="s">
        <v>238</v>
      </c>
      <c r="AY1529" t="s">
        <v>238</v>
      </c>
      <c r="AZ1529" t="s">
        <v>238</v>
      </c>
      <c r="BA1529" t="s">
        <v>238</v>
      </c>
      <c r="BB1529" t="s">
        <v>238</v>
      </c>
      <c r="BC1529" t="s">
        <v>238</v>
      </c>
      <c r="BD1529" t="s">
        <v>238</v>
      </c>
      <c r="BE1529" t="s">
        <v>238</v>
      </c>
      <c r="BF1529" t="s">
        <v>238</v>
      </c>
      <c r="BG1529" t="s">
        <v>238</v>
      </c>
      <c r="BH1529" t="s">
        <v>238</v>
      </c>
      <c r="BI1529" t="s">
        <v>238</v>
      </c>
      <c r="BJ1529" t="s">
        <v>238</v>
      </c>
      <c r="BK1529" t="s">
        <v>238</v>
      </c>
      <c r="BL1529" t="s">
        <v>238</v>
      </c>
      <c r="BM1529" t="s">
        <v>238</v>
      </c>
      <c r="BN1529" t="s">
        <v>238</v>
      </c>
      <c r="BO1529" t="s">
        <v>238</v>
      </c>
      <c r="BP1529" t="s">
        <v>238</v>
      </c>
      <c r="BQ1529" t="s">
        <v>238</v>
      </c>
      <c r="BR1529" t="s">
        <v>238</v>
      </c>
      <c r="BS1529" t="s">
        <v>238</v>
      </c>
      <c r="BT1529" t="s">
        <v>238</v>
      </c>
      <c r="BU1529" t="s">
        <v>238</v>
      </c>
      <c r="BV1529" t="s">
        <v>238</v>
      </c>
      <c r="BW1529" t="s">
        <v>238</v>
      </c>
      <c r="BX1529" t="s">
        <v>238</v>
      </c>
      <c r="BY1529" t="s">
        <v>238</v>
      </c>
      <c r="BZ1529" t="s">
        <v>238</v>
      </c>
      <c r="CA1529" t="s">
        <v>238</v>
      </c>
      <c r="CB1529" t="s">
        <v>238</v>
      </c>
      <c r="CC1529" t="s">
        <v>238</v>
      </c>
      <c r="CD1529" t="s">
        <v>238</v>
      </c>
      <c r="CE1529" t="s">
        <v>238</v>
      </c>
      <c r="CF1529" t="s">
        <v>238</v>
      </c>
      <c r="CG1529" t="s">
        <v>238</v>
      </c>
      <c r="CH1529" t="s">
        <v>238</v>
      </c>
      <c r="CI1529" t="s">
        <v>238</v>
      </c>
      <c r="CJ1529" t="s">
        <v>238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17.126519999999999</v>
      </c>
      <c r="CX1529">
        <v>-1000000</v>
      </c>
      <c r="CY1529">
        <v>27.038720999999999</v>
      </c>
      <c r="CZ1529">
        <v>-1000000</v>
      </c>
      <c r="DA1529">
        <v>-1000000</v>
      </c>
      <c r="DB1529">
        <v>-1000000</v>
      </c>
      <c r="DC1529">
        <v>30.138452999999998</v>
      </c>
      <c r="DD1529">
        <v>24.572229</v>
      </c>
      <c r="DE1529">
        <v>33.777473000000001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 t="s">
        <v>237</v>
      </c>
      <c r="DQ1529">
        <f t="shared" si="11"/>
        <v>17.486244707089472</v>
      </c>
    </row>
    <row r="1530" spans="1:121" x14ac:dyDescent="0.35">
      <c r="A1530" t="s">
        <v>994</v>
      </c>
      <c r="B1530" t="s">
        <v>10676</v>
      </c>
      <c r="C1530">
        <v>4.9719530000000001</v>
      </c>
      <c r="D1530">
        <v>0.451714</v>
      </c>
      <c r="E1530" t="s">
        <v>238</v>
      </c>
      <c r="F1530" t="s">
        <v>238</v>
      </c>
      <c r="G1530" t="s">
        <v>238</v>
      </c>
      <c r="H1530" t="s">
        <v>238</v>
      </c>
      <c r="I1530" t="s">
        <v>238</v>
      </c>
      <c r="J1530" t="s">
        <v>238</v>
      </c>
      <c r="K1530" t="s">
        <v>238</v>
      </c>
      <c r="L1530" t="s">
        <v>238</v>
      </c>
      <c r="M1530" t="s">
        <v>238</v>
      </c>
      <c r="N1530" t="s">
        <v>238</v>
      </c>
      <c r="O1530" t="s">
        <v>238</v>
      </c>
      <c r="P1530" t="s">
        <v>238</v>
      </c>
      <c r="Q1530" t="s">
        <v>238</v>
      </c>
      <c r="R1530" t="s">
        <v>238</v>
      </c>
      <c r="S1530" t="s">
        <v>238</v>
      </c>
      <c r="T1530" t="s">
        <v>238</v>
      </c>
      <c r="U1530" t="s">
        <v>238</v>
      </c>
      <c r="V1530" t="s">
        <v>238</v>
      </c>
      <c r="W1530" t="s">
        <v>238</v>
      </c>
      <c r="X1530" t="s">
        <v>238</v>
      </c>
      <c r="Y1530" t="s">
        <v>238</v>
      </c>
      <c r="Z1530" t="s">
        <v>238</v>
      </c>
      <c r="AA1530" t="s">
        <v>238</v>
      </c>
      <c r="AB1530" t="s">
        <v>238</v>
      </c>
      <c r="AC1530" t="s">
        <v>238</v>
      </c>
      <c r="AD1530" t="s">
        <v>238</v>
      </c>
      <c r="AE1530" t="s">
        <v>238</v>
      </c>
      <c r="AF1530" t="s">
        <v>238</v>
      </c>
      <c r="AG1530" t="s">
        <v>238</v>
      </c>
      <c r="AH1530" t="s">
        <v>238</v>
      </c>
      <c r="AI1530" t="s">
        <v>238</v>
      </c>
      <c r="AJ1530" t="s">
        <v>238</v>
      </c>
      <c r="AK1530" t="s">
        <v>238</v>
      </c>
      <c r="AL1530" t="s">
        <v>238</v>
      </c>
      <c r="AM1530" t="s">
        <v>238</v>
      </c>
      <c r="AN1530" t="s">
        <v>238</v>
      </c>
      <c r="AO1530" t="s">
        <v>238</v>
      </c>
      <c r="AP1530" t="s">
        <v>238</v>
      </c>
      <c r="AQ1530" t="s">
        <v>238</v>
      </c>
      <c r="AR1530" t="s">
        <v>238</v>
      </c>
      <c r="AS1530" t="s">
        <v>238</v>
      </c>
      <c r="AT1530" t="s">
        <v>238</v>
      </c>
      <c r="AU1530" t="s">
        <v>238</v>
      </c>
      <c r="AV1530" t="s">
        <v>238</v>
      </c>
      <c r="AW1530" t="s">
        <v>238</v>
      </c>
      <c r="AX1530" t="s">
        <v>238</v>
      </c>
      <c r="AY1530" t="s">
        <v>238</v>
      </c>
      <c r="AZ1530" t="s">
        <v>238</v>
      </c>
      <c r="BA1530" t="s">
        <v>238</v>
      </c>
      <c r="BB1530" t="s">
        <v>238</v>
      </c>
      <c r="BC1530" t="s">
        <v>238</v>
      </c>
      <c r="BD1530" t="s">
        <v>238</v>
      </c>
      <c r="BE1530" t="s">
        <v>238</v>
      </c>
      <c r="BF1530" t="s">
        <v>238</v>
      </c>
      <c r="BG1530" t="s">
        <v>238</v>
      </c>
      <c r="BH1530" t="s">
        <v>238</v>
      </c>
      <c r="BI1530" t="s">
        <v>238</v>
      </c>
      <c r="BJ1530" t="s">
        <v>238</v>
      </c>
      <c r="BK1530" t="s">
        <v>238</v>
      </c>
      <c r="BL1530" t="s">
        <v>238</v>
      </c>
      <c r="BM1530" t="s">
        <v>238</v>
      </c>
      <c r="BN1530" t="s">
        <v>238</v>
      </c>
      <c r="BO1530" t="s">
        <v>238</v>
      </c>
      <c r="BP1530" t="s">
        <v>238</v>
      </c>
      <c r="BQ1530" t="s">
        <v>238</v>
      </c>
      <c r="BR1530" t="s">
        <v>238</v>
      </c>
      <c r="BS1530" t="s">
        <v>238</v>
      </c>
      <c r="BT1530" t="s">
        <v>238</v>
      </c>
      <c r="BU1530" t="s">
        <v>238</v>
      </c>
      <c r="BV1530" t="s">
        <v>238</v>
      </c>
      <c r="BW1530" t="s">
        <v>238</v>
      </c>
      <c r="BX1530" t="s">
        <v>238</v>
      </c>
      <c r="BY1530" t="s">
        <v>238</v>
      </c>
      <c r="BZ1530" t="s">
        <v>238</v>
      </c>
      <c r="CA1530" t="s">
        <v>238</v>
      </c>
      <c r="CB1530" t="s">
        <v>238</v>
      </c>
      <c r="CC1530" t="s">
        <v>238</v>
      </c>
      <c r="CD1530" t="s">
        <v>238</v>
      </c>
      <c r="CE1530" t="s">
        <v>238</v>
      </c>
      <c r="CF1530" t="s">
        <v>238</v>
      </c>
      <c r="CG1530" t="s">
        <v>238</v>
      </c>
      <c r="CH1530" t="s">
        <v>238</v>
      </c>
      <c r="CI1530" t="s">
        <v>238</v>
      </c>
      <c r="CJ1530" t="s">
        <v>238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17.131098000000001</v>
      </c>
      <c r="CX1530">
        <v>-1000000</v>
      </c>
      <c r="CY1530">
        <v>27.042078</v>
      </c>
      <c r="CZ1530">
        <v>-1000000</v>
      </c>
      <c r="DA1530">
        <v>-1000000</v>
      </c>
      <c r="DB1530">
        <v>-1000000</v>
      </c>
      <c r="DC1530">
        <v>30.139856000000002</v>
      </c>
      <c r="DD1530">
        <v>24.573877</v>
      </c>
      <c r="DE1530">
        <v>33.777473000000001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 t="s">
        <v>237</v>
      </c>
      <c r="DQ1530">
        <f t="shared" si="11"/>
        <v>17.495580959272729</v>
      </c>
    </row>
    <row r="1531" spans="1:121" x14ac:dyDescent="0.35">
      <c r="A1531" t="s">
        <v>995</v>
      </c>
      <c r="B1531" t="s">
        <v>10677</v>
      </c>
      <c r="C1531">
        <v>4.9715590000000001</v>
      </c>
      <c r="D1531">
        <v>0.44769199999999998</v>
      </c>
      <c r="E1531" t="s">
        <v>238</v>
      </c>
      <c r="F1531" t="s">
        <v>238</v>
      </c>
      <c r="G1531" t="s">
        <v>238</v>
      </c>
      <c r="H1531" t="s">
        <v>238</v>
      </c>
      <c r="I1531" t="s">
        <v>238</v>
      </c>
      <c r="J1531" t="s">
        <v>238</v>
      </c>
      <c r="K1531" t="s">
        <v>238</v>
      </c>
      <c r="L1531" t="s">
        <v>238</v>
      </c>
      <c r="M1531" t="s">
        <v>238</v>
      </c>
      <c r="N1531" t="s">
        <v>238</v>
      </c>
      <c r="O1531" t="s">
        <v>238</v>
      </c>
      <c r="P1531" t="s">
        <v>238</v>
      </c>
      <c r="Q1531" t="s">
        <v>238</v>
      </c>
      <c r="R1531" t="s">
        <v>238</v>
      </c>
      <c r="S1531" t="s">
        <v>238</v>
      </c>
      <c r="T1531" t="s">
        <v>238</v>
      </c>
      <c r="U1531" t="s">
        <v>238</v>
      </c>
      <c r="V1531" t="s">
        <v>238</v>
      </c>
      <c r="W1531" t="s">
        <v>238</v>
      </c>
      <c r="X1531" t="s">
        <v>238</v>
      </c>
      <c r="Y1531" t="s">
        <v>238</v>
      </c>
      <c r="Z1531" t="s">
        <v>238</v>
      </c>
      <c r="AA1531" t="s">
        <v>238</v>
      </c>
      <c r="AB1531" t="s">
        <v>238</v>
      </c>
      <c r="AC1531" t="s">
        <v>238</v>
      </c>
      <c r="AD1531" t="s">
        <v>238</v>
      </c>
      <c r="AE1531" t="s">
        <v>238</v>
      </c>
      <c r="AF1531" t="s">
        <v>238</v>
      </c>
      <c r="AG1531" t="s">
        <v>238</v>
      </c>
      <c r="AH1531" t="s">
        <v>238</v>
      </c>
      <c r="AI1531" t="s">
        <v>238</v>
      </c>
      <c r="AJ1531" t="s">
        <v>238</v>
      </c>
      <c r="AK1531" t="s">
        <v>238</v>
      </c>
      <c r="AL1531" t="s">
        <v>238</v>
      </c>
      <c r="AM1531" t="s">
        <v>238</v>
      </c>
      <c r="AN1531" t="s">
        <v>238</v>
      </c>
      <c r="AO1531" t="s">
        <v>238</v>
      </c>
      <c r="AP1531" t="s">
        <v>238</v>
      </c>
      <c r="AQ1531" t="s">
        <v>238</v>
      </c>
      <c r="AR1531" t="s">
        <v>238</v>
      </c>
      <c r="AS1531" t="s">
        <v>238</v>
      </c>
      <c r="AT1531" t="s">
        <v>238</v>
      </c>
      <c r="AU1531" t="s">
        <v>238</v>
      </c>
      <c r="AV1531" t="s">
        <v>238</v>
      </c>
      <c r="AW1531" t="s">
        <v>238</v>
      </c>
      <c r="AX1531" t="s">
        <v>238</v>
      </c>
      <c r="AY1531" t="s">
        <v>238</v>
      </c>
      <c r="AZ1531" t="s">
        <v>238</v>
      </c>
      <c r="BA1531" t="s">
        <v>238</v>
      </c>
      <c r="BB1531" t="s">
        <v>238</v>
      </c>
      <c r="BC1531" t="s">
        <v>238</v>
      </c>
      <c r="BD1531" t="s">
        <v>238</v>
      </c>
      <c r="BE1531" t="s">
        <v>238</v>
      </c>
      <c r="BF1531" t="s">
        <v>238</v>
      </c>
      <c r="BG1531" t="s">
        <v>238</v>
      </c>
      <c r="BH1531" t="s">
        <v>238</v>
      </c>
      <c r="BI1531" t="s">
        <v>238</v>
      </c>
      <c r="BJ1531" t="s">
        <v>238</v>
      </c>
      <c r="BK1531" t="s">
        <v>238</v>
      </c>
      <c r="BL1531" t="s">
        <v>238</v>
      </c>
      <c r="BM1531" t="s">
        <v>238</v>
      </c>
      <c r="BN1531" t="s">
        <v>238</v>
      </c>
      <c r="BO1531" t="s">
        <v>238</v>
      </c>
      <c r="BP1531" t="s">
        <v>238</v>
      </c>
      <c r="BQ1531" t="s">
        <v>238</v>
      </c>
      <c r="BR1531" t="s">
        <v>238</v>
      </c>
      <c r="BS1531" t="s">
        <v>238</v>
      </c>
      <c r="BT1531" t="s">
        <v>238</v>
      </c>
      <c r="BU1531" t="s">
        <v>238</v>
      </c>
      <c r="BV1531" t="s">
        <v>238</v>
      </c>
      <c r="BW1531" t="s">
        <v>238</v>
      </c>
      <c r="BX1531" t="s">
        <v>238</v>
      </c>
      <c r="BY1531" t="s">
        <v>238</v>
      </c>
      <c r="BZ1531" t="s">
        <v>238</v>
      </c>
      <c r="CA1531" t="s">
        <v>238</v>
      </c>
      <c r="CB1531" t="s">
        <v>238</v>
      </c>
      <c r="CC1531" t="s">
        <v>238</v>
      </c>
      <c r="CD1531" t="s">
        <v>238</v>
      </c>
      <c r="CE1531" t="s">
        <v>238</v>
      </c>
      <c r="CF1531" t="s">
        <v>238</v>
      </c>
      <c r="CG1531" t="s">
        <v>238</v>
      </c>
      <c r="CH1531" t="s">
        <v>238</v>
      </c>
      <c r="CI1531" t="s">
        <v>238</v>
      </c>
      <c r="CJ1531" t="s">
        <v>238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17.142817000000001</v>
      </c>
      <c r="CX1531">
        <v>-1000000</v>
      </c>
      <c r="CY1531">
        <v>27.041772999999999</v>
      </c>
      <c r="CZ1531">
        <v>-1000000</v>
      </c>
      <c r="DA1531">
        <v>-1000000</v>
      </c>
      <c r="DB1531">
        <v>-1000000</v>
      </c>
      <c r="DC1531">
        <v>30.141596</v>
      </c>
      <c r="DD1531">
        <v>24.575098000000001</v>
      </c>
      <c r="DE1531">
        <v>34.203052999999997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 t="s">
        <v>237</v>
      </c>
      <c r="DQ1531">
        <f t="shared" si="11"/>
        <v>17.504912350023528</v>
      </c>
    </row>
    <row r="1532" spans="1:121" x14ac:dyDescent="0.35">
      <c r="A1532" t="s">
        <v>996</v>
      </c>
      <c r="B1532" t="s">
        <v>10678</v>
      </c>
      <c r="C1532">
        <v>4.9712420000000002</v>
      </c>
      <c r="D1532">
        <v>0.45220500000000002</v>
      </c>
      <c r="E1532" t="s">
        <v>238</v>
      </c>
      <c r="F1532" t="s">
        <v>238</v>
      </c>
      <c r="G1532" t="s">
        <v>238</v>
      </c>
      <c r="H1532" t="s">
        <v>238</v>
      </c>
      <c r="I1532" t="s">
        <v>238</v>
      </c>
      <c r="J1532" t="s">
        <v>238</v>
      </c>
      <c r="K1532" t="s">
        <v>238</v>
      </c>
      <c r="L1532" t="s">
        <v>238</v>
      </c>
      <c r="M1532" t="s">
        <v>238</v>
      </c>
      <c r="N1532" t="s">
        <v>238</v>
      </c>
      <c r="O1532" t="s">
        <v>238</v>
      </c>
      <c r="P1532" t="s">
        <v>238</v>
      </c>
      <c r="Q1532" t="s">
        <v>238</v>
      </c>
      <c r="R1532" t="s">
        <v>238</v>
      </c>
      <c r="S1532" t="s">
        <v>238</v>
      </c>
      <c r="T1532" t="s">
        <v>238</v>
      </c>
      <c r="U1532" t="s">
        <v>238</v>
      </c>
      <c r="V1532" t="s">
        <v>238</v>
      </c>
      <c r="W1532" t="s">
        <v>238</v>
      </c>
      <c r="X1532" t="s">
        <v>238</v>
      </c>
      <c r="Y1532" t="s">
        <v>238</v>
      </c>
      <c r="Z1532" t="s">
        <v>238</v>
      </c>
      <c r="AA1532" t="s">
        <v>238</v>
      </c>
      <c r="AB1532" t="s">
        <v>238</v>
      </c>
      <c r="AC1532" t="s">
        <v>238</v>
      </c>
      <c r="AD1532" t="s">
        <v>238</v>
      </c>
      <c r="AE1532" t="s">
        <v>238</v>
      </c>
      <c r="AF1532" t="s">
        <v>238</v>
      </c>
      <c r="AG1532" t="s">
        <v>238</v>
      </c>
      <c r="AH1532" t="s">
        <v>238</v>
      </c>
      <c r="AI1532" t="s">
        <v>238</v>
      </c>
      <c r="AJ1532" t="s">
        <v>238</v>
      </c>
      <c r="AK1532" t="s">
        <v>238</v>
      </c>
      <c r="AL1532" t="s">
        <v>238</v>
      </c>
      <c r="AM1532" t="s">
        <v>238</v>
      </c>
      <c r="AN1532" t="s">
        <v>238</v>
      </c>
      <c r="AO1532" t="s">
        <v>238</v>
      </c>
      <c r="AP1532" t="s">
        <v>238</v>
      </c>
      <c r="AQ1532" t="s">
        <v>238</v>
      </c>
      <c r="AR1532" t="s">
        <v>238</v>
      </c>
      <c r="AS1532" t="s">
        <v>238</v>
      </c>
      <c r="AT1532" t="s">
        <v>238</v>
      </c>
      <c r="AU1532" t="s">
        <v>238</v>
      </c>
      <c r="AV1532" t="s">
        <v>238</v>
      </c>
      <c r="AW1532" t="s">
        <v>238</v>
      </c>
      <c r="AX1532" t="s">
        <v>238</v>
      </c>
      <c r="AY1532" t="s">
        <v>238</v>
      </c>
      <c r="AZ1532" t="s">
        <v>238</v>
      </c>
      <c r="BA1532" t="s">
        <v>238</v>
      </c>
      <c r="BB1532" t="s">
        <v>238</v>
      </c>
      <c r="BC1532" t="s">
        <v>238</v>
      </c>
      <c r="BD1532" t="s">
        <v>238</v>
      </c>
      <c r="BE1532" t="s">
        <v>238</v>
      </c>
      <c r="BF1532" t="s">
        <v>238</v>
      </c>
      <c r="BG1532" t="s">
        <v>238</v>
      </c>
      <c r="BH1532" t="s">
        <v>238</v>
      </c>
      <c r="BI1532" t="s">
        <v>238</v>
      </c>
      <c r="BJ1532" t="s">
        <v>238</v>
      </c>
      <c r="BK1532" t="s">
        <v>238</v>
      </c>
      <c r="BL1532" t="s">
        <v>238</v>
      </c>
      <c r="BM1532" t="s">
        <v>238</v>
      </c>
      <c r="BN1532" t="s">
        <v>238</v>
      </c>
      <c r="BO1532" t="s">
        <v>238</v>
      </c>
      <c r="BP1532" t="s">
        <v>238</v>
      </c>
      <c r="BQ1532" t="s">
        <v>238</v>
      </c>
      <c r="BR1532" t="s">
        <v>238</v>
      </c>
      <c r="BS1532" t="s">
        <v>238</v>
      </c>
      <c r="BT1532" t="s">
        <v>238</v>
      </c>
      <c r="BU1532" t="s">
        <v>238</v>
      </c>
      <c r="BV1532" t="s">
        <v>238</v>
      </c>
      <c r="BW1532" t="s">
        <v>238</v>
      </c>
      <c r="BX1532" t="s">
        <v>238</v>
      </c>
      <c r="BY1532" t="s">
        <v>238</v>
      </c>
      <c r="BZ1532" t="s">
        <v>238</v>
      </c>
      <c r="CA1532" t="s">
        <v>238</v>
      </c>
      <c r="CB1532" t="s">
        <v>238</v>
      </c>
      <c r="CC1532" t="s">
        <v>238</v>
      </c>
      <c r="CD1532" t="s">
        <v>238</v>
      </c>
      <c r="CE1532" t="s">
        <v>238</v>
      </c>
      <c r="CF1532" t="s">
        <v>238</v>
      </c>
      <c r="CG1532" t="s">
        <v>238</v>
      </c>
      <c r="CH1532" t="s">
        <v>238</v>
      </c>
      <c r="CI1532" t="s">
        <v>238</v>
      </c>
      <c r="CJ1532" t="s">
        <v>238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7.152491000000001</v>
      </c>
      <c r="CX1532">
        <v>-1000000</v>
      </c>
      <c r="CY1532">
        <v>27.040125</v>
      </c>
      <c r="CZ1532">
        <v>-1000000</v>
      </c>
      <c r="DA1532">
        <v>-1000000</v>
      </c>
      <c r="DB1532">
        <v>-1000000</v>
      </c>
      <c r="DC1532">
        <v>30.145105000000001</v>
      </c>
      <c r="DD1532">
        <v>24.574975999999999</v>
      </c>
      <c r="DE1532">
        <v>33.777473000000001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 t="s">
        <v>237</v>
      </c>
      <c r="DQ1532">
        <f t="shared" si="11"/>
        <v>17.514238881873244</v>
      </c>
    </row>
    <row r="1533" spans="1:121" x14ac:dyDescent="0.35">
      <c r="A1533" t="s">
        <v>997</v>
      </c>
      <c r="B1533" t="s">
        <v>10679</v>
      </c>
      <c r="C1533">
        <v>4.9698190000000002</v>
      </c>
      <c r="D1533">
        <v>0.45041799999999999</v>
      </c>
      <c r="E1533" t="s">
        <v>238</v>
      </c>
      <c r="F1533" t="s">
        <v>238</v>
      </c>
      <c r="G1533" t="s">
        <v>238</v>
      </c>
      <c r="H1533" t="s">
        <v>238</v>
      </c>
      <c r="I1533" t="s">
        <v>238</v>
      </c>
      <c r="J1533" t="s">
        <v>238</v>
      </c>
      <c r="K1533" t="s">
        <v>238</v>
      </c>
      <c r="L1533" t="s">
        <v>238</v>
      </c>
      <c r="M1533" t="s">
        <v>238</v>
      </c>
      <c r="N1533" t="s">
        <v>238</v>
      </c>
      <c r="O1533" t="s">
        <v>238</v>
      </c>
      <c r="P1533" t="s">
        <v>238</v>
      </c>
      <c r="Q1533" t="s">
        <v>238</v>
      </c>
      <c r="R1533" t="s">
        <v>238</v>
      </c>
      <c r="S1533" t="s">
        <v>238</v>
      </c>
      <c r="T1533" t="s">
        <v>238</v>
      </c>
      <c r="U1533" t="s">
        <v>238</v>
      </c>
      <c r="V1533" t="s">
        <v>238</v>
      </c>
      <c r="W1533" t="s">
        <v>238</v>
      </c>
      <c r="X1533" t="s">
        <v>238</v>
      </c>
      <c r="Y1533" t="s">
        <v>238</v>
      </c>
      <c r="Z1533" t="s">
        <v>238</v>
      </c>
      <c r="AA1533" t="s">
        <v>238</v>
      </c>
      <c r="AB1533" t="s">
        <v>238</v>
      </c>
      <c r="AC1533" t="s">
        <v>238</v>
      </c>
      <c r="AD1533" t="s">
        <v>238</v>
      </c>
      <c r="AE1533" t="s">
        <v>238</v>
      </c>
      <c r="AF1533" t="s">
        <v>238</v>
      </c>
      <c r="AG1533" t="s">
        <v>238</v>
      </c>
      <c r="AH1533" t="s">
        <v>238</v>
      </c>
      <c r="AI1533" t="s">
        <v>238</v>
      </c>
      <c r="AJ1533" t="s">
        <v>238</v>
      </c>
      <c r="AK1533" t="s">
        <v>238</v>
      </c>
      <c r="AL1533" t="s">
        <v>238</v>
      </c>
      <c r="AM1533" t="s">
        <v>238</v>
      </c>
      <c r="AN1533" t="s">
        <v>238</v>
      </c>
      <c r="AO1533" t="s">
        <v>238</v>
      </c>
      <c r="AP1533" t="s">
        <v>238</v>
      </c>
      <c r="AQ1533" t="s">
        <v>238</v>
      </c>
      <c r="AR1533" t="s">
        <v>238</v>
      </c>
      <c r="AS1533" t="s">
        <v>238</v>
      </c>
      <c r="AT1533" t="s">
        <v>238</v>
      </c>
      <c r="AU1533" t="s">
        <v>238</v>
      </c>
      <c r="AV1533" t="s">
        <v>238</v>
      </c>
      <c r="AW1533" t="s">
        <v>238</v>
      </c>
      <c r="AX1533" t="s">
        <v>238</v>
      </c>
      <c r="AY1533" t="s">
        <v>238</v>
      </c>
      <c r="AZ1533" t="s">
        <v>238</v>
      </c>
      <c r="BA1533" t="s">
        <v>238</v>
      </c>
      <c r="BB1533" t="s">
        <v>238</v>
      </c>
      <c r="BC1533" t="s">
        <v>238</v>
      </c>
      <c r="BD1533" t="s">
        <v>238</v>
      </c>
      <c r="BE1533" t="s">
        <v>238</v>
      </c>
      <c r="BF1533" t="s">
        <v>238</v>
      </c>
      <c r="BG1533" t="s">
        <v>238</v>
      </c>
      <c r="BH1533" t="s">
        <v>238</v>
      </c>
      <c r="BI1533" t="s">
        <v>238</v>
      </c>
      <c r="BJ1533" t="s">
        <v>238</v>
      </c>
      <c r="BK1533" t="s">
        <v>238</v>
      </c>
      <c r="BL1533" t="s">
        <v>238</v>
      </c>
      <c r="BM1533" t="s">
        <v>238</v>
      </c>
      <c r="BN1533" t="s">
        <v>238</v>
      </c>
      <c r="BO1533" t="s">
        <v>238</v>
      </c>
      <c r="BP1533" t="s">
        <v>238</v>
      </c>
      <c r="BQ1533" t="s">
        <v>238</v>
      </c>
      <c r="BR1533" t="s">
        <v>238</v>
      </c>
      <c r="BS1533" t="s">
        <v>238</v>
      </c>
      <c r="BT1533" t="s">
        <v>238</v>
      </c>
      <c r="BU1533" t="s">
        <v>238</v>
      </c>
      <c r="BV1533" t="s">
        <v>238</v>
      </c>
      <c r="BW1533" t="s">
        <v>238</v>
      </c>
      <c r="BX1533" t="s">
        <v>238</v>
      </c>
      <c r="BY1533" t="s">
        <v>238</v>
      </c>
      <c r="BZ1533" t="s">
        <v>238</v>
      </c>
      <c r="CA1533" t="s">
        <v>238</v>
      </c>
      <c r="CB1533" t="s">
        <v>238</v>
      </c>
      <c r="CC1533" t="s">
        <v>238</v>
      </c>
      <c r="CD1533" t="s">
        <v>238</v>
      </c>
      <c r="CE1533" t="s">
        <v>238</v>
      </c>
      <c r="CF1533" t="s">
        <v>238</v>
      </c>
      <c r="CG1533" t="s">
        <v>238</v>
      </c>
      <c r="CH1533" t="s">
        <v>238</v>
      </c>
      <c r="CI1533" t="s">
        <v>238</v>
      </c>
      <c r="CJ1533" t="s">
        <v>238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7.163323999999999</v>
      </c>
      <c r="CX1533">
        <v>-1000000</v>
      </c>
      <c r="CY1533">
        <v>27.041436999999998</v>
      </c>
      <c r="CZ1533">
        <v>-1000000</v>
      </c>
      <c r="DA1533">
        <v>-1000000</v>
      </c>
      <c r="DB1533">
        <v>-1000000</v>
      </c>
      <c r="DC1533">
        <v>30.141718000000001</v>
      </c>
      <c r="DD1533">
        <v>24.573664000000001</v>
      </c>
      <c r="DE1533">
        <v>33.777473000000001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 t="s">
        <v>237</v>
      </c>
      <c r="DQ1533">
        <f t="shared" si="11"/>
        <v>17.523560557351921</v>
      </c>
    </row>
    <row r="1534" spans="1:121" x14ac:dyDescent="0.35">
      <c r="A1534" t="s">
        <v>998</v>
      </c>
      <c r="B1534" t="s">
        <v>10680</v>
      </c>
      <c r="C1534">
        <v>4.9729799999999997</v>
      </c>
      <c r="D1534">
        <v>0.45135500000000001</v>
      </c>
      <c r="E1534" t="s">
        <v>238</v>
      </c>
      <c r="F1534" t="s">
        <v>238</v>
      </c>
      <c r="G1534" t="s">
        <v>238</v>
      </c>
      <c r="H1534" t="s">
        <v>238</v>
      </c>
      <c r="I1534" t="s">
        <v>238</v>
      </c>
      <c r="J1534" t="s">
        <v>238</v>
      </c>
      <c r="K1534" t="s">
        <v>238</v>
      </c>
      <c r="L1534" t="s">
        <v>238</v>
      </c>
      <c r="M1534" t="s">
        <v>238</v>
      </c>
      <c r="N1534" t="s">
        <v>238</v>
      </c>
      <c r="O1534" t="s">
        <v>238</v>
      </c>
      <c r="P1534" t="s">
        <v>238</v>
      </c>
      <c r="Q1534" t="s">
        <v>238</v>
      </c>
      <c r="R1534" t="s">
        <v>238</v>
      </c>
      <c r="S1534" t="s">
        <v>238</v>
      </c>
      <c r="T1534" t="s">
        <v>238</v>
      </c>
      <c r="U1534" t="s">
        <v>238</v>
      </c>
      <c r="V1534" t="s">
        <v>238</v>
      </c>
      <c r="W1534" t="s">
        <v>238</v>
      </c>
      <c r="X1534" t="s">
        <v>238</v>
      </c>
      <c r="Y1534" t="s">
        <v>238</v>
      </c>
      <c r="Z1534" t="s">
        <v>238</v>
      </c>
      <c r="AA1534" t="s">
        <v>238</v>
      </c>
      <c r="AB1534" t="s">
        <v>238</v>
      </c>
      <c r="AC1534" t="s">
        <v>238</v>
      </c>
      <c r="AD1534" t="s">
        <v>238</v>
      </c>
      <c r="AE1534" t="s">
        <v>238</v>
      </c>
      <c r="AF1534" t="s">
        <v>238</v>
      </c>
      <c r="AG1534" t="s">
        <v>238</v>
      </c>
      <c r="AH1534" t="s">
        <v>238</v>
      </c>
      <c r="AI1534" t="s">
        <v>238</v>
      </c>
      <c r="AJ1534" t="s">
        <v>238</v>
      </c>
      <c r="AK1534" t="s">
        <v>238</v>
      </c>
      <c r="AL1534" t="s">
        <v>238</v>
      </c>
      <c r="AM1534" t="s">
        <v>238</v>
      </c>
      <c r="AN1534" t="s">
        <v>238</v>
      </c>
      <c r="AO1534" t="s">
        <v>238</v>
      </c>
      <c r="AP1534" t="s">
        <v>238</v>
      </c>
      <c r="AQ1534" t="s">
        <v>238</v>
      </c>
      <c r="AR1534" t="s">
        <v>238</v>
      </c>
      <c r="AS1534" t="s">
        <v>238</v>
      </c>
      <c r="AT1534" t="s">
        <v>238</v>
      </c>
      <c r="AU1534" t="s">
        <v>238</v>
      </c>
      <c r="AV1534" t="s">
        <v>238</v>
      </c>
      <c r="AW1534" t="s">
        <v>238</v>
      </c>
      <c r="AX1534" t="s">
        <v>238</v>
      </c>
      <c r="AY1534" t="s">
        <v>238</v>
      </c>
      <c r="AZ1534" t="s">
        <v>238</v>
      </c>
      <c r="BA1534" t="s">
        <v>238</v>
      </c>
      <c r="BB1534" t="s">
        <v>238</v>
      </c>
      <c r="BC1534" t="s">
        <v>238</v>
      </c>
      <c r="BD1534" t="s">
        <v>238</v>
      </c>
      <c r="BE1534" t="s">
        <v>238</v>
      </c>
      <c r="BF1534" t="s">
        <v>238</v>
      </c>
      <c r="BG1534" t="s">
        <v>238</v>
      </c>
      <c r="BH1534" t="s">
        <v>238</v>
      </c>
      <c r="BI1534" t="s">
        <v>238</v>
      </c>
      <c r="BJ1534" t="s">
        <v>238</v>
      </c>
      <c r="BK1534" t="s">
        <v>238</v>
      </c>
      <c r="BL1534" t="s">
        <v>238</v>
      </c>
      <c r="BM1534" t="s">
        <v>238</v>
      </c>
      <c r="BN1534" t="s">
        <v>238</v>
      </c>
      <c r="BO1534" t="s">
        <v>238</v>
      </c>
      <c r="BP1534" t="s">
        <v>238</v>
      </c>
      <c r="BQ1534" t="s">
        <v>238</v>
      </c>
      <c r="BR1534" t="s">
        <v>238</v>
      </c>
      <c r="BS1534" t="s">
        <v>238</v>
      </c>
      <c r="BT1534" t="s">
        <v>238</v>
      </c>
      <c r="BU1534" t="s">
        <v>238</v>
      </c>
      <c r="BV1534" t="s">
        <v>238</v>
      </c>
      <c r="BW1534" t="s">
        <v>238</v>
      </c>
      <c r="BX1534" t="s">
        <v>238</v>
      </c>
      <c r="BY1534" t="s">
        <v>238</v>
      </c>
      <c r="BZ1534" t="s">
        <v>238</v>
      </c>
      <c r="CA1534" t="s">
        <v>238</v>
      </c>
      <c r="CB1534" t="s">
        <v>238</v>
      </c>
      <c r="CC1534" t="s">
        <v>238</v>
      </c>
      <c r="CD1534" t="s">
        <v>238</v>
      </c>
      <c r="CE1534" t="s">
        <v>238</v>
      </c>
      <c r="CF1534" t="s">
        <v>238</v>
      </c>
      <c r="CG1534" t="s">
        <v>238</v>
      </c>
      <c r="CH1534" t="s">
        <v>238</v>
      </c>
      <c r="CI1534" t="s">
        <v>238</v>
      </c>
      <c r="CJ1534" t="s">
        <v>238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17.170221000000002</v>
      </c>
      <c r="CX1534">
        <v>-1000000</v>
      </c>
      <c r="CY1534">
        <v>27.039239999999999</v>
      </c>
      <c r="CZ1534">
        <v>-1000000</v>
      </c>
      <c r="DA1534">
        <v>-1000000</v>
      </c>
      <c r="DB1534">
        <v>-1000000</v>
      </c>
      <c r="DC1534">
        <v>30.139856000000002</v>
      </c>
      <c r="DD1534">
        <v>24.572565000000001</v>
      </c>
      <c r="DE1534">
        <v>34.203052999999997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 t="s">
        <v>237</v>
      </c>
      <c r="DQ1534">
        <f t="shared" si="11"/>
        <v>17.532877378988303</v>
      </c>
    </row>
    <row r="1535" spans="1:121" x14ac:dyDescent="0.35">
      <c r="A1535" t="s">
        <v>999</v>
      </c>
      <c r="B1535" t="s">
        <v>10681</v>
      </c>
      <c r="C1535">
        <v>4.9713209999999997</v>
      </c>
      <c r="D1535">
        <v>0.45056400000000002</v>
      </c>
      <c r="E1535" t="s">
        <v>238</v>
      </c>
      <c r="F1535" t="s">
        <v>238</v>
      </c>
      <c r="G1535" t="s">
        <v>238</v>
      </c>
      <c r="H1535" t="s">
        <v>238</v>
      </c>
      <c r="I1535" t="s">
        <v>238</v>
      </c>
      <c r="J1535" t="s">
        <v>238</v>
      </c>
      <c r="K1535" t="s">
        <v>238</v>
      </c>
      <c r="L1535" t="s">
        <v>238</v>
      </c>
      <c r="M1535" t="s">
        <v>238</v>
      </c>
      <c r="N1535" t="s">
        <v>238</v>
      </c>
      <c r="O1535" t="s">
        <v>238</v>
      </c>
      <c r="P1535" t="s">
        <v>238</v>
      </c>
      <c r="Q1535" t="s">
        <v>238</v>
      </c>
      <c r="R1535" t="s">
        <v>238</v>
      </c>
      <c r="S1535" t="s">
        <v>238</v>
      </c>
      <c r="T1535" t="s">
        <v>238</v>
      </c>
      <c r="U1535" t="s">
        <v>238</v>
      </c>
      <c r="V1535" t="s">
        <v>238</v>
      </c>
      <c r="W1535" t="s">
        <v>238</v>
      </c>
      <c r="X1535" t="s">
        <v>238</v>
      </c>
      <c r="Y1535" t="s">
        <v>238</v>
      </c>
      <c r="Z1535" t="s">
        <v>238</v>
      </c>
      <c r="AA1535" t="s">
        <v>238</v>
      </c>
      <c r="AB1535" t="s">
        <v>238</v>
      </c>
      <c r="AC1535" t="s">
        <v>238</v>
      </c>
      <c r="AD1535" t="s">
        <v>238</v>
      </c>
      <c r="AE1535" t="s">
        <v>238</v>
      </c>
      <c r="AF1535" t="s">
        <v>238</v>
      </c>
      <c r="AG1535" t="s">
        <v>238</v>
      </c>
      <c r="AH1535" t="s">
        <v>238</v>
      </c>
      <c r="AI1535" t="s">
        <v>238</v>
      </c>
      <c r="AJ1535" t="s">
        <v>238</v>
      </c>
      <c r="AK1535" t="s">
        <v>238</v>
      </c>
      <c r="AL1535" t="s">
        <v>238</v>
      </c>
      <c r="AM1535" t="s">
        <v>238</v>
      </c>
      <c r="AN1535" t="s">
        <v>238</v>
      </c>
      <c r="AO1535" t="s">
        <v>238</v>
      </c>
      <c r="AP1535" t="s">
        <v>238</v>
      </c>
      <c r="AQ1535" t="s">
        <v>238</v>
      </c>
      <c r="AR1535" t="s">
        <v>238</v>
      </c>
      <c r="AS1535" t="s">
        <v>238</v>
      </c>
      <c r="AT1535" t="s">
        <v>238</v>
      </c>
      <c r="AU1535" t="s">
        <v>238</v>
      </c>
      <c r="AV1535" t="s">
        <v>238</v>
      </c>
      <c r="AW1535" t="s">
        <v>238</v>
      </c>
      <c r="AX1535" t="s">
        <v>238</v>
      </c>
      <c r="AY1535" t="s">
        <v>238</v>
      </c>
      <c r="AZ1535" t="s">
        <v>238</v>
      </c>
      <c r="BA1535" t="s">
        <v>238</v>
      </c>
      <c r="BB1535" t="s">
        <v>238</v>
      </c>
      <c r="BC1535" t="s">
        <v>238</v>
      </c>
      <c r="BD1535" t="s">
        <v>238</v>
      </c>
      <c r="BE1535" t="s">
        <v>238</v>
      </c>
      <c r="BF1535" t="s">
        <v>238</v>
      </c>
      <c r="BG1535" t="s">
        <v>238</v>
      </c>
      <c r="BH1535" t="s">
        <v>238</v>
      </c>
      <c r="BI1535" t="s">
        <v>238</v>
      </c>
      <c r="BJ1535" t="s">
        <v>238</v>
      </c>
      <c r="BK1535" t="s">
        <v>238</v>
      </c>
      <c r="BL1535" t="s">
        <v>238</v>
      </c>
      <c r="BM1535" t="s">
        <v>238</v>
      </c>
      <c r="BN1535" t="s">
        <v>238</v>
      </c>
      <c r="BO1535" t="s">
        <v>238</v>
      </c>
      <c r="BP1535" t="s">
        <v>238</v>
      </c>
      <c r="BQ1535" t="s">
        <v>238</v>
      </c>
      <c r="BR1535" t="s">
        <v>238</v>
      </c>
      <c r="BS1535" t="s">
        <v>238</v>
      </c>
      <c r="BT1535" t="s">
        <v>238</v>
      </c>
      <c r="BU1535" t="s">
        <v>238</v>
      </c>
      <c r="BV1535" t="s">
        <v>238</v>
      </c>
      <c r="BW1535" t="s">
        <v>238</v>
      </c>
      <c r="BX1535" t="s">
        <v>238</v>
      </c>
      <c r="BY1535" t="s">
        <v>238</v>
      </c>
      <c r="BZ1535" t="s">
        <v>238</v>
      </c>
      <c r="CA1535" t="s">
        <v>238</v>
      </c>
      <c r="CB1535" t="s">
        <v>238</v>
      </c>
      <c r="CC1535" t="s">
        <v>238</v>
      </c>
      <c r="CD1535" t="s">
        <v>238</v>
      </c>
      <c r="CE1535" t="s">
        <v>238</v>
      </c>
      <c r="CF1535" t="s">
        <v>238</v>
      </c>
      <c r="CG1535" t="s">
        <v>238</v>
      </c>
      <c r="CH1535" t="s">
        <v>238</v>
      </c>
      <c r="CI1535" t="s">
        <v>238</v>
      </c>
      <c r="CJ1535" t="s">
        <v>238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17.182886</v>
      </c>
      <c r="CX1535">
        <v>-1000000</v>
      </c>
      <c r="CY1535">
        <v>27.039698000000001</v>
      </c>
      <c r="CZ1535">
        <v>-1000000</v>
      </c>
      <c r="DA1535">
        <v>-1000000</v>
      </c>
      <c r="DB1535">
        <v>-1000000</v>
      </c>
      <c r="DC1535">
        <v>30.140222999999999</v>
      </c>
      <c r="DD1535">
        <v>24.572229</v>
      </c>
      <c r="DE1535">
        <v>33.777473000000001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 t="s">
        <v>237</v>
      </c>
      <c r="DQ1535">
        <f t="shared" si="11"/>
        <v>17.542198370184959</v>
      </c>
    </row>
    <row r="1536" spans="1:121" x14ac:dyDescent="0.35">
      <c r="A1536" t="s">
        <v>1000</v>
      </c>
      <c r="B1536" t="s">
        <v>10682</v>
      </c>
      <c r="C1536">
        <v>4.9720329999999997</v>
      </c>
      <c r="D1536">
        <v>0.44860800000000001</v>
      </c>
      <c r="E1536" t="s">
        <v>238</v>
      </c>
      <c r="F1536" t="s">
        <v>238</v>
      </c>
      <c r="G1536" t="s">
        <v>238</v>
      </c>
      <c r="H1536" t="s">
        <v>238</v>
      </c>
      <c r="I1536" t="s">
        <v>238</v>
      </c>
      <c r="J1536" t="s">
        <v>238</v>
      </c>
      <c r="K1536" t="s">
        <v>238</v>
      </c>
      <c r="L1536" t="s">
        <v>238</v>
      </c>
      <c r="M1536" t="s">
        <v>238</v>
      </c>
      <c r="N1536" t="s">
        <v>238</v>
      </c>
      <c r="O1536" t="s">
        <v>238</v>
      </c>
      <c r="P1536" t="s">
        <v>238</v>
      </c>
      <c r="Q1536" t="s">
        <v>238</v>
      </c>
      <c r="R1536" t="s">
        <v>238</v>
      </c>
      <c r="S1536" t="s">
        <v>238</v>
      </c>
      <c r="T1536" t="s">
        <v>238</v>
      </c>
      <c r="U1536" t="s">
        <v>238</v>
      </c>
      <c r="V1536" t="s">
        <v>238</v>
      </c>
      <c r="W1536" t="s">
        <v>238</v>
      </c>
      <c r="X1536" t="s">
        <v>238</v>
      </c>
      <c r="Y1536" t="s">
        <v>238</v>
      </c>
      <c r="Z1536" t="s">
        <v>238</v>
      </c>
      <c r="AA1536" t="s">
        <v>238</v>
      </c>
      <c r="AB1536" t="s">
        <v>238</v>
      </c>
      <c r="AC1536" t="s">
        <v>238</v>
      </c>
      <c r="AD1536" t="s">
        <v>238</v>
      </c>
      <c r="AE1536" t="s">
        <v>238</v>
      </c>
      <c r="AF1536" t="s">
        <v>238</v>
      </c>
      <c r="AG1536" t="s">
        <v>238</v>
      </c>
      <c r="AH1536" t="s">
        <v>238</v>
      </c>
      <c r="AI1536" t="s">
        <v>238</v>
      </c>
      <c r="AJ1536" t="s">
        <v>238</v>
      </c>
      <c r="AK1536" t="s">
        <v>238</v>
      </c>
      <c r="AL1536" t="s">
        <v>238</v>
      </c>
      <c r="AM1536" t="s">
        <v>238</v>
      </c>
      <c r="AN1536" t="s">
        <v>238</v>
      </c>
      <c r="AO1536" t="s">
        <v>238</v>
      </c>
      <c r="AP1536" t="s">
        <v>238</v>
      </c>
      <c r="AQ1536" t="s">
        <v>238</v>
      </c>
      <c r="AR1536" t="s">
        <v>238</v>
      </c>
      <c r="AS1536" t="s">
        <v>238</v>
      </c>
      <c r="AT1536" t="s">
        <v>238</v>
      </c>
      <c r="AU1536" t="s">
        <v>238</v>
      </c>
      <c r="AV1536" t="s">
        <v>238</v>
      </c>
      <c r="AW1536" t="s">
        <v>238</v>
      </c>
      <c r="AX1536" t="s">
        <v>238</v>
      </c>
      <c r="AY1536" t="s">
        <v>238</v>
      </c>
      <c r="AZ1536" t="s">
        <v>238</v>
      </c>
      <c r="BA1536" t="s">
        <v>238</v>
      </c>
      <c r="BB1536" t="s">
        <v>238</v>
      </c>
      <c r="BC1536" t="s">
        <v>238</v>
      </c>
      <c r="BD1536" t="s">
        <v>238</v>
      </c>
      <c r="BE1536" t="s">
        <v>238</v>
      </c>
      <c r="BF1536" t="s">
        <v>238</v>
      </c>
      <c r="BG1536" t="s">
        <v>238</v>
      </c>
      <c r="BH1536" t="s">
        <v>238</v>
      </c>
      <c r="BI1536" t="s">
        <v>238</v>
      </c>
      <c r="BJ1536" t="s">
        <v>238</v>
      </c>
      <c r="BK1536" t="s">
        <v>238</v>
      </c>
      <c r="BL1536" t="s">
        <v>238</v>
      </c>
      <c r="BM1536" t="s">
        <v>238</v>
      </c>
      <c r="BN1536" t="s">
        <v>238</v>
      </c>
      <c r="BO1536" t="s">
        <v>238</v>
      </c>
      <c r="BP1536" t="s">
        <v>238</v>
      </c>
      <c r="BQ1536" t="s">
        <v>238</v>
      </c>
      <c r="BR1536" t="s">
        <v>238</v>
      </c>
      <c r="BS1536" t="s">
        <v>238</v>
      </c>
      <c r="BT1536" t="s">
        <v>238</v>
      </c>
      <c r="BU1536" t="s">
        <v>238</v>
      </c>
      <c r="BV1536" t="s">
        <v>238</v>
      </c>
      <c r="BW1536" t="s">
        <v>238</v>
      </c>
      <c r="BX1536" t="s">
        <v>238</v>
      </c>
      <c r="BY1536" t="s">
        <v>238</v>
      </c>
      <c r="BZ1536" t="s">
        <v>238</v>
      </c>
      <c r="CA1536" t="s">
        <v>238</v>
      </c>
      <c r="CB1536" t="s">
        <v>238</v>
      </c>
      <c r="CC1536" t="s">
        <v>238</v>
      </c>
      <c r="CD1536" t="s">
        <v>238</v>
      </c>
      <c r="CE1536" t="s">
        <v>238</v>
      </c>
      <c r="CF1536" t="s">
        <v>238</v>
      </c>
      <c r="CG1536" t="s">
        <v>238</v>
      </c>
      <c r="CH1536" t="s">
        <v>238</v>
      </c>
      <c r="CI1536" t="s">
        <v>238</v>
      </c>
      <c r="CJ1536" t="s">
        <v>238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17.194085999999999</v>
      </c>
      <c r="CX1536">
        <v>-1000000</v>
      </c>
      <c r="CY1536">
        <v>27.042749000000001</v>
      </c>
      <c r="CZ1536">
        <v>-1000000</v>
      </c>
      <c r="DA1536">
        <v>-1000000</v>
      </c>
      <c r="DB1536">
        <v>-1000000</v>
      </c>
      <c r="DC1536">
        <v>30.158166999999999</v>
      </c>
      <c r="DD1536">
        <v>24.572565000000001</v>
      </c>
      <c r="DE1536">
        <v>33.351894000000001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 t="s">
        <v>237</v>
      </c>
      <c r="DQ1536">
        <f t="shared" si="11"/>
        <v>17.551505487020471</v>
      </c>
    </row>
    <row r="1537" spans="1:121" x14ac:dyDescent="0.35">
      <c r="A1537" t="s">
        <v>1001</v>
      </c>
      <c r="B1537" t="s">
        <v>10683</v>
      </c>
      <c r="C1537">
        <v>4.9714</v>
      </c>
      <c r="D1537">
        <v>0.45000699999999999</v>
      </c>
      <c r="E1537" t="s">
        <v>238</v>
      </c>
      <c r="F1537" t="s">
        <v>238</v>
      </c>
      <c r="G1537" t="s">
        <v>238</v>
      </c>
      <c r="H1537" t="s">
        <v>238</v>
      </c>
      <c r="I1537" t="s">
        <v>238</v>
      </c>
      <c r="J1537" t="s">
        <v>238</v>
      </c>
      <c r="K1537" t="s">
        <v>238</v>
      </c>
      <c r="L1537" t="s">
        <v>238</v>
      </c>
      <c r="M1537" t="s">
        <v>238</v>
      </c>
      <c r="N1537" t="s">
        <v>238</v>
      </c>
      <c r="O1537" t="s">
        <v>238</v>
      </c>
      <c r="P1537" t="s">
        <v>238</v>
      </c>
      <c r="Q1537" t="s">
        <v>238</v>
      </c>
      <c r="R1537" t="s">
        <v>238</v>
      </c>
      <c r="S1537" t="s">
        <v>238</v>
      </c>
      <c r="T1537" t="s">
        <v>238</v>
      </c>
      <c r="U1537" t="s">
        <v>238</v>
      </c>
      <c r="V1537" t="s">
        <v>238</v>
      </c>
      <c r="W1537" t="s">
        <v>238</v>
      </c>
      <c r="X1537" t="s">
        <v>238</v>
      </c>
      <c r="Y1537" t="s">
        <v>238</v>
      </c>
      <c r="Z1537" t="s">
        <v>238</v>
      </c>
      <c r="AA1537" t="s">
        <v>238</v>
      </c>
      <c r="AB1537" t="s">
        <v>238</v>
      </c>
      <c r="AC1537" t="s">
        <v>238</v>
      </c>
      <c r="AD1537" t="s">
        <v>238</v>
      </c>
      <c r="AE1537" t="s">
        <v>238</v>
      </c>
      <c r="AF1537" t="s">
        <v>238</v>
      </c>
      <c r="AG1537" t="s">
        <v>238</v>
      </c>
      <c r="AH1537" t="s">
        <v>238</v>
      </c>
      <c r="AI1537" t="s">
        <v>238</v>
      </c>
      <c r="AJ1537" t="s">
        <v>238</v>
      </c>
      <c r="AK1537" t="s">
        <v>238</v>
      </c>
      <c r="AL1537" t="s">
        <v>238</v>
      </c>
      <c r="AM1537" t="s">
        <v>238</v>
      </c>
      <c r="AN1537" t="s">
        <v>238</v>
      </c>
      <c r="AO1537" t="s">
        <v>238</v>
      </c>
      <c r="AP1537" t="s">
        <v>238</v>
      </c>
      <c r="AQ1537" t="s">
        <v>238</v>
      </c>
      <c r="AR1537" t="s">
        <v>238</v>
      </c>
      <c r="AS1537" t="s">
        <v>238</v>
      </c>
      <c r="AT1537" t="s">
        <v>238</v>
      </c>
      <c r="AU1537" t="s">
        <v>238</v>
      </c>
      <c r="AV1537" t="s">
        <v>238</v>
      </c>
      <c r="AW1537" t="s">
        <v>238</v>
      </c>
      <c r="AX1537" t="s">
        <v>238</v>
      </c>
      <c r="AY1537" t="s">
        <v>238</v>
      </c>
      <c r="AZ1537" t="s">
        <v>238</v>
      </c>
      <c r="BA1537" t="s">
        <v>238</v>
      </c>
      <c r="BB1537" t="s">
        <v>238</v>
      </c>
      <c r="BC1537" t="s">
        <v>238</v>
      </c>
      <c r="BD1537" t="s">
        <v>238</v>
      </c>
      <c r="BE1537" t="s">
        <v>238</v>
      </c>
      <c r="BF1537" t="s">
        <v>238</v>
      </c>
      <c r="BG1537" t="s">
        <v>238</v>
      </c>
      <c r="BH1537" t="s">
        <v>238</v>
      </c>
      <c r="BI1537" t="s">
        <v>238</v>
      </c>
      <c r="BJ1537" t="s">
        <v>238</v>
      </c>
      <c r="BK1537" t="s">
        <v>238</v>
      </c>
      <c r="BL1537" t="s">
        <v>238</v>
      </c>
      <c r="BM1537" t="s">
        <v>238</v>
      </c>
      <c r="BN1537" t="s">
        <v>238</v>
      </c>
      <c r="BO1537" t="s">
        <v>238</v>
      </c>
      <c r="BP1537" t="s">
        <v>238</v>
      </c>
      <c r="BQ1537" t="s">
        <v>238</v>
      </c>
      <c r="BR1537" t="s">
        <v>238</v>
      </c>
      <c r="BS1537" t="s">
        <v>238</v>
      </c>
      <c r="BT1537" t="s">
        <v>238</v>
      </c>
      <c r="BU1537" t="s">
        <v>238</v>
      </c>
      <c r="BV1537" t="s">
        <v>238</v>
      </c>
      <c r="BW1537" t="s">
        <v>238</v>
      </c>
      <c r="BX1537" t="s">
        <v>238</v>
      </c>
      <c r="BY1537" t="s">
        <v>238</v>
      </c>
      <c r="BZ1537" t="s">
        <v>238</v>
      </c>
      <c r="CA1537" t="s">
        <v>238</v>
      </c>
      <c r="CB1537" t="s">
        <v>238</v>
      </c>
      <c r="CC1537" t="s">
        <v>238</v>
      </c>
      <c r="CD1537" t="s">
        <v>238</v>
      </c>
      <c r="CE1537" t="s">
        <v>238</v>
      </c>
      <c r="CF1537" t="s">
        <v>238</v>
      </c>
      <c r="CG1537" t="s">
        <v>238</v>
      </c>
      <c r="CH1537" t="s">
        <v>238</v>
      </c>
      <c r="CI1537" t="s">
        <v>238</v>
      </c>
      <c r="CJ1537" t="s">
        <v>238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7.196131000000001</v>
      </c>
      <c r="CX1537">
        <v>-1000000</v>
      </c>
      <c r="CY1537">
        <v>27.040247000000001</v>
      </c>
      <c r="CZ1537">
        <v>-1000000</v>
      </c>
      <c r="DA1537">
        <v>-1000000</v>
      </c>
      <c r="DB1537">
        <v>-1000000</v>
      </c>
      <c r="DC1537">
        <v>30.144983</v>
      </c>
      <c r="DD1537">
        <v>24.574670999999999</v>
      </c>
      <c r="DE1537">
        <v>33.777473000000001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 t="s">
        <v>237</v>
      </c>
      <c r="DQ1537">
        <f t="shared" si="11"/>
        <v>17.56080775759445</v>
      </c>
    </row>
    <row r="1538" spans="1:121" x14ac:dyDescent="0.35">
      <c r="A1538" t="s">
        <v>1002</v>
      </c>
      <c r="B1538" t="s">
        <v>10684</v>
      </c>
      <c r="C1538">
        <v>4.9718739999999997</v>
      </c>
      <c r="D1538">
        <v>0.45334799999999997</v>
      </c>
      <c r="E1538" t="s">
        <v>238</v>
      </c>
      <c r="F1538" t="s">
        <v>238</v>
      </c>
      <c r="G1538" t="s">
        <v>238</v>
      </c>
      <c r="H1538" t="s">
        <v>238</v>
      </c>
      <c r="I1538" t="s">
        <v>238</v>
      </c>
      <c r="J1538" t="s">
        <v>238</v>
      </c>
      <c r="K1538" t="s">
        <v>238</v>
      </c>
      <c r="L1538" t="s">
        <v>238</v>
      </c>
      <c r="M1538" t="s">
        <v>238</v>
      </c>
      <c r="N1538" t="s">
        <v>238</v>
      </c>
      <c r="O1538" t="s">
        <v>238</v>
      </c>
      <c r="P1538" t="s">
        <v>238</v>
      </c>
      <c r="Q1538" t="s">
        <v>238</v>
      </c>
      <c r="R1538" t="s">
        <v>238</v>
      </c>
      <c r="S1538" t="s">
        <v>238</v>
      </c>
      <c r="T1538" t="s">
        <v>238</v>
      </c>
      <c r="U1538" t="s">
        <v>238</v>
      </c>
      <c r="V1538" t="s">
        <v>238</v>
      </c>
      <c r="W1538" t="s">
        <v>238</v>
      </c>
      <c r="X1538" t="s">
        <v>238</v>
      </c>
      <c r="Y1538" t="s">
        <v>238</v>
      </c>
      <c r="Z1538" t="s">
        <v>238</v>
      </c>
      <c r="AA1538" t="s">
        <v>238</v>
      </c>
      <c r="AB1538" t="s">
        <v>238</v>
      </c>
      <c r="AC1538" t="s">
        <v>238</v>
      </c>
      <c r="AD1538" t="s">
        <v>238</v>
      </c>
      <c r="AE1538" t="s">
        <v>238</v>
      </c>
      <c r="AF1538" t="s">
        <v>238</v>
      </c>
      <c r="AG1538" t="s">
        <v>238</v>
      </c>
      <c r="AH1538" t="s">
        <v>238</v>
      </c>
      <c r="AI1538" t="s">
        <v>238</v>
      </c>
      <c r="AJ1538" t="s">
        <v>238</v>
      </c>
      <c r="AK1538" t="s">
        <v>238</v>
      </c>
      <c r="AL1538" t="s">
        <v>238</v>
      </c>
      <c r="AM1538" t="s">
        <v>238</v>
      </c>
      <c r="AN1538" t="s">
        <v>238</v>
      </c>
      <c r="AO1538" t="s">
        <v>238</v>
      </c>
      <c r="AP1538" t="s">
        <v>238</v>
      </c>
      <c r="AQ1538" t="s">
        <v>238</v>
      </c>
      <c r="AR1538" t="s">
        <v>238</v>
      </c>
      <c r="AS1538" t="s">
        <v>238</v>
      </c>
      <c r="AT1538" t="s">
        <v>238</v>
      </c>
      <c r="AU1538" t="s">
        <v>238</v>
      </c>
      <c r="AV1538" t="s">
        <v>238</v>
      </c>
      <c r="AW1538" t="s">
        <v>238</v>
      </c>
      <c r="AX1538" t="s">
        <v>238</v>
      </c>
      <c r="AY1538" t="s">
        <v>238</v>
      </c>
      <c r="AZ1538" t="s">
        <v>238</v>
      </c>
      <c r="BA1538" t="s">
        <v>238</v>
      </c>
      <c r="BB1538" t="s">
        <v>238</v>
      </c>
      <c r="BC1538" t="s">
        <v>238</v>
      </c>
      <c r="BD1538" t="s">
        <v>238</v>
      </c>
      <c r="BE1538" t="s">
        <v>238</v>
      </c>
      <c r="BF1538" t="s">
        <v>238</v>
      </c>
      <c r="BG1538" t="s">
        <v>238</v>
      </c>
      <c r="BH1538" t="s">
        <v>238</v>
      </c>
      <c r="BI1538" t="s">
        <v>238</v>
      </c>
      <c r="BJ1538" t="s">
        <v>238</v>
      </c>
      <c r="BK1538" t="s">
        <v>238</v>
      </c>
      <c r="BL1538" t="s">
        <v>238</v>
      </c>
      <c r="BM1538" t="s">
        <v>238</v>
      </c>
      <c r="BN1538" t="s">
        <v>238</v>
      </c>
      <c r="BO1538" t="s">
        <v>238</v>
      </c>
      <c r="BP1538" t="s">
        <v>238</v>
      </c>
      <c r="BQ1538" t="s">
        <v>238</v>
      </c>
      <c r="BR1538" t="s">
        <v>238</v>
      </c>
      <c r="BS1538" t="s">
        <v>238</v>
      </c>
      <c r="BT1538" t="s">
        <v>238</v>
      </c>
      <c r="BU1538" t="s">
        <v>238</v>
      </c>
      <c r="BV1538" t="s">
        <v>238</v>
      </c>
      <c r="BW1538" t="s">
        <v>238</v>
      </c>
      <c r="BX1538" t="s">
        <v>238</v>
      </c>
      <c r="BY1538" t="s">
        <v>238</v>
      </c>
      <c r="BZ1538" t="s">
        <v>238</v>
      </c>
      <c r="CA1538" t="s">
        <v>238</v>
      </c>
      <c r="CB1538" t="s">
        <v>238</v>
      </c>
      <c r="CC1538" t="s">
        <v>238</v>
      </c>
      <c r="CD1538" t="s">
        <v>238</v>
      </c>
      <c r="CE1538" t="s">
        <v>238</v>
      </c>
      <c r="CF1538" t="s">
        <v>238</v>
      </c>
      <c r="CG1538" t="s">
        <v>238</v>
      </c>
      <c r="CH1538" t="s">
        <v>238</v>
      </c>
      <c r="CI1538" t="s">
        <v>238</v>
      </c>
      <c r="CJ1538" t="s">
        <v>238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17.205286000000001</v>
      </c>
      <c r="CX1538">
        <v>-1000000</v>
      </c>
      <c r="CY1538">
        <v>27.040673999999999</v>
      </c>
      <c r="CZ1538">
        <v>-1000000</v>
      </c>
      <c r="DA1538">
        <v>-1000000</v>
      </c>
      <c r="DB1538">
        <v>-1000000</v>
      </c>
      <c r="DC1538">
        <v>30.141961999999999</v>
      </c>
      <c r="DD1538">
        <v>24.574549000000001</v>
      </c>
      <c r="DE1538">
        <v>33.777473000000001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 t="s">
        <v>237</v>
      </c>
      <c r="DQ1538">
        <f t="shared" si="11"/>
        <v>17.570096177639513</v>
      </c>
    </row>
    <row r="1539" spans="1:121" x14ac:dyDescent="0.35">
      <c r="A1539" t="s">
        <v>1003</v>
      </c>
      <c r="B1539" t="s">
        <v>10685</v>
      </c>
      <c r="C1539">
        <v>4.9711619999999996</v>
      </c>
      <c r="D1539">
        <v>0.44917899999999999</v>
      </c>
      <c r="E1539" t="s">
        <v>238</v>
      </c>
      <c r="F1539" t="s">
        <v>238</v>
      </c>
      <c r="G1539" t="s">
        <v>238</v>
      </c>
      <c r="H1539" t="s">
        <v>238</v>
      </c>
      <c r="I1539" t="s">
        <v>238</v>
      </c>
      <c r="J1539" t="s">
        <v>238</v>
      </c>
      <c r="K1539" t="s">
        <v>238</v>
      </c>
      <c r="L1539" t="s">
        <v>238</v>
      </c>
      <c r="M1539" t="s">
        <v>238</v>
      </c>
      <c r="N1539" t="s">
        <v>238</v>
      </c>
      <c r="O1539" t="s">
        <v>238</v>
      </c>
      <c r="P1539" t="s">
        <v>238</v>
      </c>
      <c r="Q1539" t="s">
        <v>238</v>
      </c>
      <c r="R1539" t="s">
        <v>238</v>
      </c>
      <c r="S1539" t="s">
        <v>238</v>
      </c>
      <c r="T1539" t="s">
        <v>238</v>
      </c>
      <c r="U1539" t="s">
        <v>238</v>
      </c>
      <c r="V1539" t="s">
        <v>238</v>
      </c>
      <c r="W1539" t="s">
        <v>238</v>
      </c>
      <c r="X1539" t="s">
        <v>238</v>
      </c>
      <c r="Y1539" t="s">
        <v>238</v>
      </c>
      <c r="Z1539" t="s">
        <v>238</v>
      </c>
      <c r="AA1539" t="s">
        <v>238</v>
      </c>
      <c r="AB1539" t="s">
        <v>238</v>
      </c>
      <c r="AC1539" t="s">
        <v>238</v>
      </c>
      <c r="AD1539" t="s">
        <v>238</v>
      </c>
      <c r="AE1539" t="s">
        <v>238</v>
      </c>
      <c r="AF1539" t="s">
        <v>238</v>
      </c>
      <c r="AG1539" t="s">
        <v>238</v>
      </c>
      <c r="AH1539" t="s">
        <v>238</v>
      </c>
      <c r="AI1539" t="s">
        <v>238</v>
      </c>
      <c r="AJ1539" t="s">
        <v>238</v>
      </c>
      <c r="AK1539" t="s">
        <v>238</v>
      </c>
      <c r="AL1539" t="s">
        <v>238</v>
      </c>
      <c r="AM1539" t="s">
        <v>238</v>
      </c>
      <c r="AN1539" t="s">
        <v>238</v>
      </c>
      <c r="AO1539" t="s">
        <v>238</v>
      </c>
      <c r="AP1539" t="s">
        <v>238</v>
      </c>
      <c r="AQ1539" t="s">
        <v>238</v>
      </c>
      <c r="AR1539" t="s">
        <v>238</v>
      </c>
      <c r="AS1539" t="s">
        <v>238</v>
      </c>
      <c r="AT1539" t="s">
        <v>238</v>
      </c>
      <c r="AU1539" t="s">
        <v>238</v>
      </c>
      <c r="AV1539" t="s">
        <v>238</v>
      </c>
      <c r="AW1539" t="s">
        <v>238</v>
      </c>
      <c r="AX1539" t="s">
        <v>238</v>
      </c>
      <c r="AY1539" t="s">
        <v>238</v>
      </c>
      <c r="AZ1539" t="s">
        <v>238</v>
      </c>
      <c r="BA1539" t="s">
        <v>238</v>
      </c>
      <c r="BB1539" t="s">
        <v>238</v>
      </c>
      <c r="BC1539" t="s">
        <v>238</v>
      </c>
      <c r="BD1539" t="s">
        <v>238</v>
      </c>
      <c r="BE1539" t="s">
        <v>238</v>
      </c>
      <c r="BF1539" t="s">
        <v>238</v>
      </c>
      <c r="BG1539" t="s">
        <v>238</v>
      </c>
      <c r="BH1539" t="s">
        <v>238</v>
      </c>
      <c r="BI1539" t="s">
        <v>238</v>
      </c>
      <c r="BJ1539" t="s">
        <v>238</v>
      </c>
      <c r="BK1539" t="s">
        <v>238</v>
      </c>
      <c r="BL1539" t="s">
        <v>238</v>
      </c>
      <c r="BM1539" t="s">
        <v>238</v>
      </c>
      <c r="BN1539" t="s">
        <v>238</v>
      </c>
      <c r="BO1539" t="s">
        <v>238</v>
      </c>
      <c r="BP1539" t="s">
        <v>238</v>
      </c>
      <c r="BQ1539" t="s">
        <v>238</v>
      </c>
      <c r="BR1539" t="s">
        <v>238</v>
      </c>
      <c r="BS1539" t="s">
        <v>238</v>
      </c>
      <c r="BT1539" t="s">
        <v>238</v>
      </c>
      <c r="BU1539" t="s">
        <v>238</v>
      </c>
      <c r="BV1539" t="s">
        <v>238</v>
      </c>
      <c r="BW1539" t="s">
        <v>238</v>
      </c>
      <c r="BX1539" t="s">
        <v>238</v>
      </c>
      <c r="BY1539" t="s">
        <v>238</v>
      </c>
      <c r="BZ1539" t="s">
        <v>238</v>
      </c>
      <c r="CA1539" t="s">
        <v>238</v>
      </c>
      <c r="CB1539" t="s">
        <v>238</v>
      </c>
      <c r="CC1539" t="s">
        <v>238</v>
      </c>
      <c r="CD1539" t="s">
        <v>238</v>
      </c>
      <c r="CE1539" t="s">
        <v>238</v>
      </c>
      <c r="CF1539" t="s">
        <v>238</v>
      </c>
      <c r="CG1539" t="s">
        <v>238</v>
      </c>
      <c r="CH1539" t="s">
        <v>238</v>
      </c>
      <c r="CI1539" t="s">
        <v>238</v>
      </c>
      <c r="CJ1539" t="s">
        <v>238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7.211817</v>
      </c>
      <c r="CX1539">
        <v>-1000000</v>
      </c>
      <c r="CY1539">
        <v>27.042321999999999</v>
      </c>
      <c r="CZ1539">
        <v>-1000000</v>
      </c>
      <c r="DA1539">
        <v>-1000000</v>
      </c>
      <c r="DB1539">
        <v>-1000000</v>
      </c>
      <c r="DC1539">
        <v>30.145105000000001</v>
      </c>
      <c r="DD1539">
        <v>24.574762</v>
      </c>
      <c r="DE1539">
        <v>34.203052999999997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 t="s">
        <v>237</v>
      </c>
      <c r="DQ1539">
        <f t="shared" si="11"/>
        <v>17.579370763733827</v>
      </c>
    </row>
    <row r="1540" spans="1:121" x14ac:dyDescent="0.35">
      <c r="A1540" t="s">
        <v>1004</v>
      </c>
      <c r="B1540" t="s">
        <v>10686</v>
      </c>
      <c r="C1540">
        <v>4.9723480000000002</v>
      </c>
      <c r="D1540">
        <v>0.45145099999999999</v>
      </c>
      <c r="E1540" t="s">
        <v>238</v>
      </c>
      <c r="F1540" t="s">
        <v>238</v>
      </c>
      <c r="G1540" t="s">
        <v>238</v>
      </c>
      <c r="H1540" t="s">
        <v>238</v>
      </c>
      <c r="I1540" t="s">
        <v>238</v>
      </c>
      <c r="J1540" t="s">
        <v>238</v>
      </c>
      <c r="K1540" t="s">
        <v>238</v>
      </c>
      <c r="L1540" t="s">
        <v>238</v>
      </c>
      <c r="M1540" t="s">
        <v>238</v>
      </c>
      <c r="N1540" t="s">
        <v>238</v>
      </c>
      <c r="O1540" t="s">
        <v>238</v>
      </c>
      <c r="P1540" t="s">
        <v>238</v>
      </c>
      <c r="Q1540" t="s">
        <v>238</v>
      </c>
      <c r="R1540" t="s">
        <v>238</v>
      </c>
      <c r="S1540" t="s">
        <v>238</v>
      </c>
      <c r="T1540" t="s">
        <v>238</v>
      </c>
      <c r="U1540" t="s">
        <v>238</v>
      </c>
      <c r="V1540" t="s">
        <v>238</v>
      </c>
      <c r="W1540" t="s">
        <v>238</v>
      </c>
      <c r="X1540" t="s">
        <v>238</v>
      </c>
      <c r="Y1540" t="s">
        <v>238</v>
      </c>
      <c r="Z1540" t="s">
        <v>238</v>
      </c>
      <c r="AA1540" t="s">
        <v>238</v>
      </c>
      <c r="AB1540" t="s">
        <v>238</v>
      </c>
      <c r="AC1540" t="s">
        <v>238</v>
      </c>
      <c r="AD1540" t="s">
        <v>238</v>
      </c>
      <c r="AE1540" t="s">
        <v>238</v>
      </c>
      <c r="AF1540" t="s">
        <v>238</v>
      </c>
      <c r="AG1540" t="s">
        <v>238</v>
      </c>
      <c r="AH1540" t="s">
        <v>238</v>
      </c>
      <c r="AI1540" t="s">
        <v>238</v>
      </c>
      <c r="AJ1540" t="s">
        <v>238</v>
      </c>
      <c r="AK1540" t="s">
        <v>238</v>
      </c>
      <c r="AL1540" t="s">
        <v>238</v>
      </c>
      <c r="AM1540" t="s">
        <v>238</v>
      </c>
      <c r="AN1540" t="s">
        <v>238</v>
      </c>
      <c r="AO1540" t="s">
        <v>238</v>
      </c>
      <c r="AP1540" t="s">
        <v>238</v>
      </c>
      <c r="AQ1540" t="s">
        <v>238</v>
      </c>
      <c r="AR1540" t="s">
        <v>238</v>
      </c>
      <c r="AS1540" t="s">
        <v>238</v>
      </c>
      <c r="AT1540" t="s">
        <v>238</v>
      </c>
      <c r="AU1540" t="s">
        <v>238</v>
      </c>
      <c r="AV1540" t="s">
        <v>238</v>
      </c>
      <c r="AW1540" t="s">
        <v>238</v>
      </c>
      <c r="AX1540" t="s">
        <v>238</v>
      </c>
      <c r="AY1540" t="s">
        <v>238</v>
      </c>
      <c r="AZ1540" t="s">
        <v>238</v>
      </c>
      <c r="BA1540" t="s">
        <v>238</v>
      </c>
      <c r="BB1540" t="s">
        <v>238</v>
      </c>
      <c r="BC1540" t="s">
        <v>238</v>
      </c>
      <c r="BD1540" t="s">
        <v>238</v>
      </c>
      <c r="BE1540" t="s">
        <v>238</v>
      </c>
      <c r="BF1540" t="s">
        <v>238</v>
      </c>
      <c r="BG1540" t="s">
        <v>238</v>
      </c>
      <c r="BH1540" t="s">
        <v>238</v>
      </c>
      <c r="BI1540" t="s">
        <v>238</v>
      </c>
      <c r="BJ1540" t="s">
        <v>238</v>
      </c>
      <c r="BK1540" t="s">
        <v>238</v>
      </c>
      <c r="BL1540" t="s">
        <v>238</v>
      </c>
      <c r="BM1540" t="s">
        <v>238</v>
      </c>
      <c r="BN1540" t="s">
        <v>238</v>
      </c>
      <c r="BO1540" t="s">
        <v>238</v>
      </c>
      <c r="BP1540" t="s">
        <v>238</v>
      </c>
      <c r="BQ1540" t="s">
        <v>238</v>
      </c>
      <c r="BR1540" t="s">
        <v>238</v>
      </c>
      <c r="BS1540" t="s">
        <v>238</v>
      </c>
      <c r="BT1540" t="s">
        <v>238</v>
      </c>
      <c r="BU1540" t="s">
        <v>238</v>
      </c>
      <c r="BV1540" t="s">
        <v>238</v>
      </c>
      <c r="BW1540" t="s">
        <v>238</v>
      </c>
      <c r="BX1540" t="s">
        <v>238</v>
      </c>
      <c r="BY1540" t="s">
        <v>238</v>
      </c>
      <c r="BZ1540" t="s">
        <v>238</v>
      </c>
      <c r="CA1540" t="s">
        <v>238</v>
      </c>
      <c r="CB1540" t="s">
        <v>238</v>
      </c>
      <c r="CC1540" t="s">
        <v>238</v>
      </c>
      <c r="CD1540" t="s">
        <v>238</v>
      </c>
      <c r="CE1540" t="s">
        <v>238</v>
      </c>
      <c r="CF1540" t="s">
        <v>238</v>
      </c>
      <c r="CG1540" t="s">
        <v>238</v>
      </c>
      <c r="CH1540" t="s">
        <v>238</v>
      </c>
      <c r="CI1540" t="s">
        <v>238</v>
      </c>
      <c r="CJ1540" t="s">
        <v>238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17.220728000000001</v>
      </c>
      <c r="CX1540">
        <v>-1000000</v>
      </c>
      <c r="CY1540">
        <v>27.040887999999999</v>
      </c>
      <c r="CZ1540">
        <v>-1000000</v>
      </c>
      <c r="DA1540">
        <v>-1000000</v>
      </c>
      <c r="DB1540">
        <v>-1000000</v>
      </c>
      <c r="DC1540">
        <v>30.145868</v>
      </c>
      <c r="DD1540">
        <v>24.573999000000001</v>
      </c>
      <c r="DE1540">
        <v>33.351894000000001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 t="s">
        <v>237</v>
      </c>
      <c r="DQ1540">
        <f t="shared" si="11"/>
        <v>17.588658524721083</v>
      </c>
    </row>
    <row r="1541" spans="1:121" x14ac:dyDescent="0.35">
      <c r="A1541" t="s">
        <v>1005</v>
      </c>
      <c r="B1541" t="s">
        <v>10687</v>
      </c>
      <c r="C1541">
        <v>4.9723480000000002</v>
      </c>
      <c r="D1541">
        <v>0.44712800000000003</v>
      </c>
      <c r="E1541" t="s">
        <v>238</v>
      </c>
      <c r="F1541" t="s">
        <v>238</v>
      </c>
      <c r="G1541" t="s">
        <v>238</v>
      </c>
      <c r="H1541" t="s">
        <v>238</v>
      </c>
      <c r="I1541" t="s">
        <v>238</v>
      </c>
      <c r="J1541" t="s">
        <v>238</v>
      </c>
      <c r="K1541" t="s">
        <v>238</v>
      </c>
      <c r="L1541" t="s">
        <v>238</v>
      </c>
      <c r="M1541" t="s">
        <v>238</v>
      </c>
      <c r="N1541" t="s">
        <v>238</v>
      </c>
      <c r="O1541" t="s">
        <v>238</v>
      </c>
      <c r="P1541" t="s">
        <v>238</v>
      </c>
      <c r="Q1541" t="s">
        <v>238</v>
      </c>
      <c r="R1541" t="s">
        <v>238</v>
      </c>
      <c r="S1541" t="s">
        <v>238</v>
      </c>
      <c r="T1541" t="s">
        <v>238</v>
      </c>
      <c r="U1541" t="s">
        <v>238</v>
      </c>
      <c r="V1541" t="s">
        <v>238</v>
      </c>
      <c r="W1541" t="s">
        <v>238</v>
      </c>
      <c r="X1541" t="s">
        <v>238</v>
      </c>
      <c r="Y1541" t="s">
        <v>238</v>
      </c>
      <c r="Z1541" t="s">
        <v>238</v>
      </c>
      <c r="AA1541" t="s">
        <v>238</v>
      </c>
      <c r="AB1541" t="s">
        <v>238</v>
      </c>
      <c r="AC1541" t="s">
        <v>238</v>
      </c>
      <c r="AD1541" t="s">
        <v>238</v>
      </c>
      <c r="AE1541" t="s">
        <v>238</v>
      </c>
      <c r="AF1541" t="s">
        <v>238</v>
      </c>
      <c r="AG1541" t="s">
        <v>238</v>
      </c>
      <c r="AH1541" t="s">
        <v>238</v>
      </c>
      <c r="AI1541" t="s">
        <v>238</v>
      </c>
      <c r="AJ1541" t="s">
        <v>238</v>
      </c>
      <c r="AK1541" t="s">
        <v>238</v>
      </c>
      <c r="AL1541" t="s">
        <v>238</v>
      </c>
      <c r="AM1541" t="s">
        <v>238</v>
      </c>
      <c r="AN1541" t="s">
        <v>238</v>
      </c>
      <c r="AO1541" t="s">
        <v>238</v>
      </c>
      <c r="AP1541" t="s">
        <v>238</v>
      </c>
      <c r="AQ1541" t="s">
        <v>238</v>
      </c>
      <c r="AR1541" t="s">
        <v>238</v>
      </c>
      <c r="AS1541" t="s">
        <v>238</v>
      </c>
      <c r="AT1541" t="s">
        <v>238</v>
      </c>
      <c r="AU1541" t="s">
        <v>238</v>
      </c>
      <c r="AV1541" t="s">
        <v>238</v>
      </c>
      <c r="AW1541" t="s">
        <v>238</v>
      </c>
      <c r="AX1541" t="s">
        <v>238</v>
      </c>
      <c r="AY1541" t="s">
        <v>238</v>
      </c>
      <c r="AZ1541" t="s">
        <v>238</v>
      </c>
      <c r="BA1541" t="s">
        <v>238</v>
      </c>
      <c r="BB1541" t="s">
        <v>238</v>
      </c>
      <c r="BC1541" t="s">
        <v>238</v>
      </c>
      <c r="BD1541" t="s">
        <v>238</v>
      </c>
      <c r="BE1541" t="s">
        <v>238</v>
      </c>
      <c r="BF1541" t="s">
        <v>238</v>
      </c>
      <c r="BG1541" t="s">
        <v>238</v>
      </c>
      <c r="BH1541" t="s">
        <v>238</v>
      </c>
      <c r="BI1541" t="s">
        <v>238</v>
      </c>
      <c r="BJ1541" t="s">
        <v>238</v>
      </c>
      <c r="BK1541" t="s">
        <v>238</v>
      </c>
      <c r="BL1541" t="s">
        <v>238</v>
      </c>
      <c r="BM1541" t="s">
        <v>238</v>
      </c>
      <c r="BN1541" t="s">
        <v>238</v>
      </c>
      <c r="BO1541" t="s">
        <v>238</v>
      </c>
      <c r="BP1541" t="s">
        <v>238</v>
      </c>
      <c r="BQ1541" t="s">
        <v>238</v>
      </c>
      <c r="BR1541" t="s">
        <v>238</v>
      </c>
      <c r="BS1541" t="s">
        <v>238</v>
      </c>
      <c r="BT1541" t="s">
        <v>238</v>
      </c>
      <c r="BU1541" t="s">
        <v>238</v>
      </c>
      <c r="BV1541" t="s">
        <v>238</v>
      </c>
      <c r="BW1541" t="s">
        <v>238</v>
      </c>
      <c r="BX1541" t="s">
        <v>238</v>
      </c>
      <c r="BY1541" t="s">
        <v>238</v>
      </c>
      <c r="BZ1541" t="s">
        <v>238</v>
      </c>
      <c r="CA1541" t="s">
        <v>238</v>
      </c>
      <c r="CB1541" t="s">
        <v>238</v>
      </c>
      <c r="CC1541" t="s">
        <v>238</v>
      </c>
      <c r="CD1541" t="s">
        <v>238</v>
      </c>
      <c r="CE1541" t="s">
        <v>238</v>
      </c>
      <c r="CF1541" t="s">
        <v>238</v>
      </c>
      <c r="CG1541" t="s">
        <v>238</v>
      </c>
      <c r="CH1541" t="s">
        <v>238</v>
      </c>
      <c r="CI1541" t="s">
        <v>238</v>
      </c>
      <c r="CJ1541" t="s">
        <v>238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17.234217000000001</v>
      </c>
      <c r="CX1541">
        <v>-1000000</v>
      </c>
      <c r="CY1541">
        <v>27.039026</v>
      </c>
      <c r="CZ1541">
        <v>-1000000</v>
      </c>
      <c r="DA1541">
        <v>-1000000</v>
      </c>
      <c r="DB1541">
        <v>-1000000</v>
      </c>
      <c r="DC1541">
        <v>30.143243999999999</v>
      </c>
      <c r="DD1541">
        <v>24.573664000000001</v>
      </c>
      <c r="DE1541">
        <v>33.777473000000001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 t="s">
        <v>237</v>
      </c>
      <c r="DQ1541">
        <f t="shared" si="11"/>
        <v>17.597941449525486</v>
      </c>
    </row>
    <row r="1542" spans="1:121" x14ac:dyDescent="0.35">
      <c r="A1542" t="s">
        <v>1006</v>
      </c>
      <c r="B1542" t="s">
        <v>10688</v>
      </c>
      <c r="C1542">
        <v>4.9717950000000002</v>
      </c>
      <c r="D1542">
        <v>0.44931900000000002</v>
      </c>
      <c r="E1542" t="s">
        <v>238</v>
      </c>
      <c r="F1542" t="s">
        <v>238</v>
      </c>
      <c r="G1542" t="s">
        <v>238</v>
      </c>
      <c r="H1542" t="s">
        <v>238</v>
      </c>
      <c r="I1542" t="s">
        <v>238</v>
      </c>
      <c r="J1542" t="s">
        <v>238</v>
      </c>
      <c r="K1542" t="s">
        <v>238</v>
      </c>
      <c r="L1542" t="s">
        <v>238</v>
      </c>
      <c r="M1542" t="s">
        <v>238</v>
      </c>
      <c r="N1542" t="s">
        <v>238</v>
      </c>
      <c r="O1542" t="s">
        <v>238</v>
      </c>
      <c r="P1542" t="s">
        <v>238</v>
      </c>
      <c r="Q1542" t="s">
        <v>238</v>
      </c>
      <c r="R1542" t="s">
        <v>238</v>
      </c>
      <c r="S1542" t="s">
        <v>238</v>
      </c>
      <c r="T1542" t="s">
        <v>238</v>
      </c>
      <c r="U1542" t="s">
        <v>238</v>
      </c>
      <c r="V1542" t="s">
        <v>238</v>
      </c>
      <c r="W1542" t="s">
        <v>238</v>
      </c>
      <c r="X1542" t="s">
        <v>238</v>
      </c>
      <c r="Y1542" t="s">
        <v>238</v>
      </c>
      <c r="Z1542" t="s">
        <v>238</v>
      </c>
      <c r="AA1542" t="s">
        <v>238</v>
      </c>
      <c r="AB1542" t="s">
        <v>238</v>
      </c>
      <c r="AC1542" t="s">
        <v>238</v>
      </c>
      <c r="AD1542" t="s">
        <v>238</v>
      </c>
      <c r="AE1542" t="s">
        <v>238</v>
      </c>
      <c r="AF1542" t="s">
        <v>238</v>
      </c>
      <c r="AG1542" t="s">
        <v>238</v>
      </c>
      <c r="AH1542" t="s">
        <v>238</v>
      </c>
      <c r="AI1542" t="s">
        <v>238</v>
      </c>
      <c r="AJ1542" t="s">
        <v>238</v>
      </c>
      <c r="AK1542" t="s">
        <v>238</v>
      </c>
      <c r="AL1542" t="s">
        <v>238</v>
      </c>
      <c r="AM1542" t="s">
        <v>238</v>
      </c>
      <c r="AN1542" t="s">
        <v>238</v>
      </c>
      <c r="AO1542" t="s">
        <v>238</v>
      </c>
      <c r="AP1542" t="s">
        <v>238</v>
      </c>
      <c r="AQ1542" t="s">
        <v>238</v>
      </c>
      <c r="AR1542" t="s">
        <v>238</v>
      </c>
      <c r="AS1542" t="s">
        <v>238</v>
      </c>
      <c r="AT1542" t="s">
        <v>238</v>
      </c>
      <c r="AU1542" t="s">
        <v>238</v>
      </c>
      <c r="AV1542" t="s">
        <v>238</v>
      </c>
      <c r="AW1542" t="s">
        <v>238</v>
      </c>
      <c r="AX1542" t="s">
        <v>238</v>
      </c>
      <c r="AY1542" t="s">
        <v>238</v>
      </c>
      <c r="AZ1542" t="s">
        <v>238</v>
      </c>
      <c r="BA1542" t="s">
        <v>238</v>
      </c>
      <c r="BB1542" t="s">
        <v>238</v>
      </c>
      <c r="BC1542" t="s">
        <v>238</v>
      </c>
      <c r="BD1542" t="s">
        <v>238</v>
      </c>
      <c r="BE1542" t="s">
        <v>238</v>
      </c>
      <c r="BF1542" t="s">
        <v>238</v>
      </c>
      <c r="BG1542" t="s">
        <v>238</v>
      </c>
      <c r="BH1542" t="s">
        <v>238</v>
      </c>
      <c r="BI1542" t="s">
        <v>238</v>
      </c>
      <c r="BJ1542" t="s">
        <v>238</v>
      </c>
      <c r="BK1542" t="s">
        <v>238</v>
      </c>
      <c r="BL1542" t="s">
        <v>238</v>
      </c>
      <c r="BM1542" t="s">
        <v>238</v>
      </c>
      <c r="BN1542" t="s">
        <v>238</v>
      </c>
      <c r="BO1542" t="s">
        <v>238</v>
      </c>
      <c r="BP1542" t="s">
        <v>238</v>
      </c>
      <c r="BQ1542" t="s">
        <v>238</v>
      </c>
      <c r="BR1542" t="s">
        <v>238</v>
      </c>
      <c r="BS1542" t="s">
        <v>238</v>
      </c>
      <c r="BT1542" t="s">
        <v>238</v>
      </c>
      <c r="BU1542" t="s">
        <v>238</v>
      </c>
      <c r="BV1542" t="s">
        <v>238</v>
      </c>
      <c r="BW1542" t="s">
        <v>238</v>
      </c>
      <c r="BX1542" t="s">
        <v>238</v>
      </c>
      <c r="BY1542" t="s">
        <v>238</v>
      </c>
      <c r="BZ1542" t="s">
        <v>238</v>
      </c>
      <c r="CA1542" t="s">
        <v>238</v>
      </c>
      <c r="CB1542" t="s">
        <v>238</v>
      </c>
      <c r="CC1542" t="s">
        <v>238</v>
      </c>
      <c r="CD1542" t="s">
        <v>238</v>
      </c>
      <c r="CE1542" t="s">
        <v>238</v>
      </c>
      <c r="CF1542" t="s">
        <v>238</v>
      </c>
      <c r="CG1542" t="s">
        <v>238</v>
      </c>
      <c r="CH1542" t="s">
        <v>238</v>
      </c>
      <c r="CI1542" t="s">
        <v>238</v>
      </c>
      <c r="CJ1542" t="s">
        <v>238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17.241083</v>
      </c>
      <c r="CX1542">
        <v>-1000000</v>
      </c>
      <c r="CY1542">
        <v>27.046227999999999</v>
      </c>
      <c r="CZ1542">
        <v>-1000000</v>
      </c>
      <c r="DA1542">
        <v>-1000000</v>
      </c>
      <c r="DB1542">
        <v>-1000000</v>
      </c>
      <c r="DC1542">
        <v>30.148492999999998</v>
      </c>
      <c r="DD1542">
        <v>24.576654000000001</v>
      </c>
      <c r="DE1542">
        <v>33.777473000000001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 t="s">
        <v>237</v>
      </c>
      <c r="DQ1542">
        <f t="shared" si="11"/>
        <v>17.607219540665255</v>
      </c>
    </row>
    <row r="1543" spans="1:121" x14ac:dyDescent="0.35">
      <c r="A1543" t="s">
        <v>1007</v>
      </c>
      <c r="B1543" t="s">
        <v>10689</v>
      </c>
      <c r="C1543">
        <v>4.9710840000000003</v>
      </c>
      <c r="D1543">
        <v>0.451714</v>
      </c>
      <c r="E1543" t="s">
        <v>238</v>
      </c>
      <c r="F1543" t="s">
        <v>238</v>
      </c>
      <c r="G1543" t="s">
        <v>238</v>
      </c>
      <c r="H1543" t="s">
        <v>238</v>
      </c>
      <c r="I1543" t="s">
        <v>238</v>
      </c>
      <c r="J1543" t="s">
        <v>238</v>
      </c>
      <c r="K1543" t="s">
        <v>238</v>
      </c>
      <c r="L1543" t="s">
        <v>238</v>
      </c>
      <c r="M1543" t="s">
        <v>238</v>
      </c>
      <c r="N1543" t="s">
        <v>238</v>
      </c>
      <c r="O1543" t="s">
        <v>238</v>
      </c>
      <c r="P1543" t="s">
        <v>238</v>
      </c>
      <c r="Q1543" t="s">
        <v>238</v>
      </c>
      <c r="R1543" t="s">
        <v>238</v>
      </c>
      <c r="S1543" t="s">
        <v>238</v>
      </c>
      <c r="T1543" t="s">
        <v>238</v>
      </c>
      <c r="U1543" t="s">
        <v>238</v>
      </c>
      <c r="V1543" t="s">
        <v>238</v>
      </c>
      <c r="W1543" t="s">
        <v>238</v>
      </c>
      <c r="X1543" t="s">
        <v>238</v>
      </c>
      <c r="Y1543" t="s">
        <v>238</v>
      </c>
      <c r="Z1543" t="s">
        <v>238</v>
      </c>
      <c r="AA1543" t="s">
        <v>238</v>
      </c>
      <c r="AB1543" t="s">
        <v>238</v>
      </c>
      <c r="AC1543" t="s">
        <v>238</v>
      </c>
      <c r="AD1543" t="s">
        <v>238</v>
      </c>
      <c r="AE1543" t="s">
        <v>238</v>
      </c>
      <c r="AF1543" t="s">
        <v>238</v>
      </c>
      <c r="AG1543" t="s">
        <v>238</v>
      </c>
      <c r="AH1543" t="s">
        <v>238</v>
      </c>
      <c r="AI1543" t="s">
        <v>238</v>
      </c>
      <c r="AJ1543" t="s">
        <v>238</v>
      </c>
      <c r="AK1543" t="s">
        <v>238</v>
      </c>
      <c r="AL1543" t="s">
        <v>238</v>
      </c>
      <c r="AM1543" t="s">
        <v>238</v>
      </c>
      <c r="AN1543" t="s">
        <v>238</v>
      </c>
      <c r="AO1543" t="s">
        <v>238</v>
      </c>
      <c r="AP1543" t="s">
        <v>238</v>
      </c>
      <c r="AQ1543" t="s">
        <v>238</v>
      </c>
      <c r="AR1543" t="s">
        <v>238</v>
      </c>
      <c r="AS1543" t="s">
        <v>238</v>
      </c>
      <c r="AT1543" t="s">
        <v>238</v>
      </c>
      <c r="AU1543" t="s">
        <v>238</v>
      </c>
      <c r="AV1543" t="s">
        <v>238</v>
      </c>
      <c r="AW1543" t="s">
        <v>238</v>
      </c>
      <c r="AX1543" t="s">
        <v>238</v>
      </c>
      <c r="AY1543" t="s">
        <v>238</v>
      </c>
      <c r="AZ1543" t="s">
        <v>238</v>
      </c>
      <c r="BA1543" t="s">
        <v>238</v>
      </c>
      <c r="BB1543" t="s">
        <v>238</v>
      </c>
      <c r="BC1543" t="s">
        <v>238</v>
      </c>
      <c r="BD1543" t="s">
        <v>238</v>
      </c>
      <c r="BE1543" t="s">
        <v>238</v>
      </c>
      <c r="BF1543" t="s">
        <v>238</v>
      </c>
      <c r="BG1543" t="s">
        <v>238</v>
      </c>
      <c r="BH1543" t="s">
        <v>238</v>
      </c>
      <c r="BI1543" t="s">
        <v>238</v>
      </c>
      <c r="BJ1543" t="s">
        <v>238</v>
      </c>
      <c r="BK1543" t="s">
        <v>238</v>
      </c>
      <c r="BL1543" t="s">
        <v>238</v>
      </c>
      <c r="BM1543" t="s">
        <v>238</v>
      </c>
      <c r="BN1543" t="s">
        <v>238</v>
      </c>
      <c r="BO1543" t="s">
        <v>238</v>
      </c>
      <c r="BP1543" t="s">
        <v>238</v>
      </c>
      <c r="BQ1543" t="s">
        <v>238</v>
      </c>
      <c r="BR1543" t="s">
        <v>238</v>
      </c>
      <c r="BS1543" t="s">
        <v>238</v>
      </c>
      <c r="BT1543" t="s">
        <v>238</v>
      </c>
      <c r="BU1543" t="s">
        <v>238</v>
      </c>
      <c r="BV1543" t="s">
        <v>238</v>
      </c>
      <c r="BW1543" t="s">
        <v>238</v>
      </c>
      <c r="BX1543" t="s">
        <v>238</v>
      </c>
      <c r="BY1543" t="s">
        <v>238</v>
      </c>
      <c r="BZ1543" t="s">
        <v>238</v>
      </c>
      <c r="CA1543" t="s">
        <v>238</v>
      </c>
      <c r="CB1543" t="s">
        <v>238</v>
      </c>
      <c r="CC1543" t="s">
        <v>238</v>
      </c>
      <c r="CD1543" t="s">
        <v>238</v>
      </c>
      <c r="CE1543" t="s">
        <v>238</v>
      </c>
      <c r="CF1543" t="s">
        <v>238</v>
      </c>
      <c r="CG1543" t="s">
        <v>238</v>
      </c>
      <c r="CH1543" t="s">
        <v>238</v>
      </c>
      <c r="CI1543" t="s">
        <v>238</v>
      </c>
      <c r="CJ1543" t="s">
        <v>238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17.246637</v>
      </c>
      <c r="CX1543">
        <v>-1000000</v>
      </c>
      <c r="CY1543">
        <v>27.047113</v>
      </c>
      <c r="CZ1543">
        <v>-1000000</v>
      </c>
      <c r="DA1543">
        <v>-1000000</v>
      </c>
      <c r="DB1543">
        <v>-1000000</v>
      </c>
      <c r="DC1543">
        <v>30.146111999999999</v>
      </c>
      <c r="DD1543">
        <v>24.574975999999999</v>
      </c>
      <c r="DE1543">
        <v>33.777473000000001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 t="s">
        <v>237</v>
      </c>
      <c r="DQ1543">
        <f t="shared" si="11"/>
        <v>17.616492800657312</v>
      </c>
    </row>
    <row r="1544" spans="1:121" x14ac:dyDescent="0.35">
      <c r="A1544" t="s">
        <v>1008</v>
      </c>
      <c r="B1544" t="s">
        <v>10690</v>
      </c>
      <c r="C1544">
        <v>4.9721109999999999</v>
      </c>
      <c r="D1544">
        <v>0.451656</v>
      </c>
      <c r="E1544" t="s">
        <v>238</v>
      </c>
      <c r="F1544" t="s">
        <v>238</v>
      </c>
      <c r="G1544" t="s">
        <v>238</v>
      </c>
      <c r="H1544" t="s">
        <v>238</v>
      </c>
      <c r="I1544" t="s">
        <v>238</v>
      </c>
      <c r="J1544" t="s">
        <v>238</v>
      </c>
      <c r="K1544" t="s">
        <v>238</v>
      </c>
      <c r="L1544" t="s">
        <v>238</v>
      </c>
      <c r="M1544" t="s">
        <v>238</v>
      </c>
      <c r="N1544" t="s">
        <v>238</v>
      </c>
      <c r="O1544" t="s">
        <v>238</v>
      </c>
      <c r="P1544" t="s">
        <v>238</v>
      </c>
      <c r="Q1544" t="s">
        <v>238</v>
      </c>
      <c r="R1544" t="s">
        <v>238</v>
      </c>
      <c r="S1544" t="s">
        <v>238</v>
      </c>
      <c r="T1544" t="s">
        <v>238</v>
      </c>
      <c r="U1544" t="s">
        <v>238</v>
      </c>
      <c r="V1544" t="s">
        <v>238</v>
      </c>
      <c r="W1544" t="s">
        <v>238</v>
      </c>
      <c r="X1544" t="s">
        <v>238</v>
      </c>
      <c r="Y1544" t="s">
        <v>238</v>
      </c>
      <c r="Z1544" t="s">
        <v>238</v>
      </c>
      <c r="AA1544" t="s">
        <v>238</v>
      </c>
      <c r="AB1544" t="s">
        <v>238</v>
      </c>
      <c r="AC1544" t="s">
        <v>238</v>
      </c>
      <c r="AD1544" t="s">
        <v>238</v>
      </c>
      <c r="AE1544" t="s">
        <v>238</v>
      </c>
      <c r="AF1544" t="s">
        <v>238</v>
      </c>
      <c r="AG1544" t="s">
        <v>238</v>
      </c>
      <c r="AH1544" t="s">
        <v>238</v>
      </c>
      <c r="AI1544" t="s">
        <v>238</v>
      </c>
      <c r="AJ1544" t="s">
        <v>238</v>
      </c>
      <c r="AK1544" t="s">
        <v>238</v>
      </c>
      <c r="AL1544" t="s">
        <v>238</v>
      </c>
      <c r="AM1544" t="s">
        <v>238</v>
      </c>
      <c r="AN1544" t="s">
        <v>238</v>
      </c>
      <c r="AO1544" t="s">
        <v>238</v>
      </c>
      <c r="AP1544" t="s">
        <v>238</v>
      </c>
      <c r="AQ1544" t="s">
        <v>238</v>
      </c>
      <c r="AR1544" t="s">
        <v>238</v>
      </c>
      <c r="AS1544" t="s">
        <v>238</v>
      </c>
      <c r="AT1544" t="s">
        <v>238</v>
      </c>
      <c r="AU1544" t="s">
        <v>238</v>
      </c>
      <c r="AV1544" t="s">
        <v>238</v>
      </c>
      <c r="AW1544" t="s">
        <v>238</v>
      </c>
      <c r="AX1544" t="s">
        <v>238</v>
      </c>
      <c r="AY1544" t="s">
        <v>238</v>
      </c>
      <c r="AZ1544" t="s">
        <v>238</v>
      </c>
      <c r="BA1544" t="s">
        <v>238</v>
      </c>
      <c r="BB1544" t="s">
        <v>238</v>
      </c>
      <c r="BC1544" t="s">
        <v>238</v>
      </c>
      <c r="BD1544" t="s">
        <v>238</v>
      </c>
      <c r="BE1544" t="s">
        <v>238</v>
      </c>
      <c r="BF1544" t="s">
        <v>238</v>
      </c>
      <c r="BG1544" t="s">
        <v>238</v>
      </c>
      <c r="BH1544" t="s">
        <v>238</v>
      </c>
      <c r="BI1544" t="s">
        <v>238</v>
      </c>
      <c r="BJ1544" t="s">
        <v>238</v>
      </c>
      <c r="BK1544" t="s">
        <v>238</v>
      </c>
      <c r="BL1544" t="s">
        <v>238</v>
      </c>
      <c r="BM1544" t="s">
        <v>238</v>
      </c>
      <c r="BN1544" t="s">
        <v>238</v>
      </c>
      <c r="BO1544" t="s">
        <v>238</v>
      </c>
      <c r="BP1544" t="s">
        <v>238</v>
      </c>
      <c r="BQ1544" t="s">
        <v>238</v>
      </c>
      <c r="BR1544" t="s">
        <v>238</v>
      </c>
      <c r="BS1544" t="s">
        <v>238</v>
      </c>
      <c r="BT1544" t="s">
        <v>238</v>
      </c>
      <c r="BU1544" t="s">
        <v>238</v>
      </c>
      <c r="BV1544" t="s">
        <v>238</v>
      </c>
      <c r="BW1544" t="s">
        <v>238</v>
      </c>
      <c r="BX1544" t="s">
        <v>238</v>
      </c>
      <c r="BY1544" t="s">
        <v>238</v>
      </c>
      <c r="BZ1544" t="s">
        <v>238</v>
      </c>
      <c r="CA1544" t="s">
        <v>238</v>
      </c>
      <c r="CB1544" t="s">
        <v>238</v>
      </c>
      <c r="CC1544" t="s">
        <v>238</v>
      </c>
      <c r="CD1544" t="s">
        <v>238</v>
      </c>
      <c r="CE1544" t="s">
        <v>238</v>
      </c>
      <c r="CF1544" t="s">
        <v>238</v>
      </c>
      <c r="CG1544" t="s">
        <v>238</v>
      </c>
      <c r="CH1544" t="s">
        <v>238</v>
      </c>
      <c r="CI1544" t="s">
        <v>238</v>
      </c>
      <c r="CJ1544" t="s">
        <v>238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17.264734000000001</v>
      </c>
      <c r="CX1544">
        <v>-1000000</v>
      </c>
      <c r="CY1544">
        <v>27.046015000000001</v>
      </c>
      <c r="CZ1544">
        <v>-1000000</v>
      </c>
      <c r="DA1544">
        <v>-1000000</v>
      </c>
      <c r="DB1544">
        <v>-1000000</v>
      </c>
      <c r="DC1544">
        <v>30.165430000000001</v>
      </c>
      <c r="DD1544">
        <v>24.574670999999999</v>
      </c>
      <c r="DE1544">
        <v>33.351894000000001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 t="s">
        <v>237</v>
      </c>
      <c r="DQ1544">
        <f t="shared" si="11"/>
        <v>17.625761232017247</v>
      </c>
    </row>
    <row r="1545" spans="1:121" x14ac:dyDescent="0.35">
      <c r="A1545" t="s">
        <v>1009</v>
      </c>
      <c r="B1545" t="s">
        <v>10691</v>
      </c>
      <c r="C1545">
        <v>4.9716379999999996</v>
      </c>
      <c r="D1545">
        <v>0.44739899999999999</v>
      </c>
      <c r="E1545" t="s">
        <v>238</v>
      </c>
      <c r="F1545" t="s">
        <v>238</v>
      </c>
      <c r="G1545" t="s">
        <v>238</v>
      </c>
      <c r="H1545" t="s">
        <v>238</v>
      </c>
      <c r="I1545" t="s">
        <v>238</v>
      </c>
      <c r="J1545" t="s">
        <v>238</v>
      </c>
      <c r="K1545" t="s">
        <v>238</v>
      </c>
      <c r="L1545" t="s">
        <v>238</v>
      </c>
      <c r="M1545" t="s">
        <v>238</v>
      </c>
      <c r="N1545" t="s">
        <v>238</v>
      </c>
      <c r="O1545" t="s">
        <v>238</v>
      </c>
      <c r="P1545" t="s">
        <v>238</v>
      </c>
      <c r="Q1545" t="s">
        <v>238</v>
      </c>
      <c r="R1545" t="s">
        <v>238</v>
      </c>
      <c r="S1545" t="s">
        <v>238</v>
      </c>
      <c r="T1545" t="s">
        <v>238</v>
      </c>
      <c r="U1545" t="s">
        <v>238</v>
      </c>
      <c r="V1545" t="s">
        <v>238</v>
      </c>
      <c r="W1545" t="s">
        <v>238</v>
      </c>
      <c r="X1545" t="s">
        <v>238</v>
      </c>
      <c r="Y1545" t="s">
        <v>238</v>
      </c>
      <c r="Z1545" t="s">
        <v>238</v>
      </c>
      <c r="AA1545" t="s">
        <v>238</v>
      </c>
      <c r="AB1545" t="s">
        <v>238</v>
      </c>
      <c r="AC1545" t="s">
        <v>238</v>
      </c>
      <c r="AD1545" t="s">
        <v>238</v>
      </c>
      <c r="AE1545" t="s">
        <v>238</v>
      </c>
      <c r="AF1545" t="s">
        <v>238</v>
      </c>
      <c r="AG1545" t="s">
        <v>238</v>
      </c>
      <c r="AH1545" t="s">
        <v>238</v>
      </c>
      <c r="AI1545" t="s">
        <v>238</v>
      </c>
      <c r="AJ1545" t="s">
        <v>238</v>
      </c>
      <c r="AK1545" t="s">
        <v>238</v>
      </c>
      <c r="AL1545" t="s">
        <v>238</v>
      </c>
      <c r="AM1545" t="s">
        <v>238</v>
      </c>
      <c r="AN1545" t="s">
        <v>238</v>
      </c>
      <c r="AO1545" t="s">
        <v>238</v>
      </c>
      <c r="AP1545" t="s">
        <v>238</v>
      </c>
      <c r="AQ1545" t="s">
        <v>238</v>
      </c>
      <c r="AR1545" t="s">
        <v>238</v>
      </c>
      <c r="AS1545" t="s">
        <v>238</v>
      </c>
      <c r="AT1545" t="s">
        <v>238</v>
      </c>
      <c r="AU1545" t="s">
        <v>238</v>
      </c>
      <c r="AV1545" t="s">
        <v>238</v>
      </c>
      <c r="AW1545" t="s">
        <v>238</v>
      </c>
      <c r="AX1545" t="s">
        <v>238</v>
      </c>
      <c r="AY1545" t="s">
        <v>238</v>
      </c>
      <c r="AZ1545" t="s">
        <v>238</v>
      </c>
      <c r="BA1545" t="s">
        <v>238</v>
      </c>
      <c r="BB1545" t="s">
        <v>238</v>
      </c>
      <c r="BC1545" t="s">
        <v>238</v>
      </c>
      <c r="BD1545" t="s">
        <v>238</v>
      </c>
      <c r="BE1545" t="s">
        <v>238</v>
      </c>
      <c r="BF1545" t="s">
        <v>238</v>
      </c>
      <c r="BG1545" t="s">
        <v>238</v>
      </c>
      <c r="BH1545" t="s">
        <v>238</v>
      </c>
      <c r="BI1545" t="s">
        <v>238</v>
      </c>
      <c r="BJ1545" t="s">
        <v>238</v>
      </c>
      <c r="BK1545" t="s">
        <v>238</v>
      </c>
      <c r="BL1545" t="s">
        <v>238</v>
      </c>
      <c r="BM1545" t="s">
        <v>238</v>
      </c>
      <c r="BN1545" t="s">
        <v>238</v>
      </c>
      <c r="BO1545" t="s">
        <v>238</v>
      </c>
      <c r="BP1545" t="s">
        <v>238</v>
      </c>
      <c r="BQ1545" t="s">
        <v>238</v>
      </c>
      <c r="BR1545" t="s">
        <v>238</v>
      </c>
      <c r="BS1545" t="s">
        <v>238</v>
      </c>
      <c r="BT1545" t="s">
        <v>238</v>
      </c>
      <c r="BU1545" t="s">
        <v>238</v>
      </c>
      <c r="BV1545" t="s">
        <v>238</v>
      </c>
      <c r="BW1545" t="s">
        <v>238</v>
      </c>
      <c r="BX1545" t="s">
        <v>238</v>
      </c>
      <c r="BY1545" t="s">
        <v>238</v>
      </c>
      <c r="BZ1545" t="s">
        <v>238</v>
      </c>
      <c r="CA1545" t="s">
        <v>238</v>
      </c>
      <c r="CB1545" t="s">
        <v>238</v>
      </c>
      <c r="CC1545" t="s">
        <v>238</v>
      </c>
      <c r="CD1545" t="s">
        <v>238</v>
      </c>
      <c r="CE1545" t="s">
        <v>238</v>
      </c>
      <c r="CF1545" t="s">
        <v>238</v>
      </c>
      <c r="CG1545" t="s">
        <v>238</v>
      </c>
      <c r="CH1545" t="s">
        <v>238</v>
      </c>
      <c r="CI1545" t="s">
        <v>238</v>
      </c>
      <c r="CJ1545" t="s">
        <v>238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17.267144999999999</v>
      </c>
      <c r="CX1545">
        <v>-1000000</v>
      </c>
      <c r="CY1545">
        <v>27.045252000000001</v>
      </c>
      <c r="CZ1545">
        <v>-1000000</v>
      </c>
      <c r="DA1545">
        <v>-1000000</v>
      </c>
      <c r="DB1545">
        <v>-1000000</v>
      </c>
      <c r="DC1545">
        <v>30.146235000000001</v>
      </c>
      <c r="DD1545">
        <v>24.574213</v>
      </c>
      <c r="DE1545">
        <v>33.777473000000001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 t="s">
        <v>237</v>
      </c>
      <c r="DQ1545">
        <f t="shared" si="11"/>
        <v>17.635024837259365</v>
      </c>
    </row>
    <row r="1546" spans="1:121" x14ac:dyDescent="0.35">
      <c r="A1546" t="s">
        <v>1010</v>
      </c>
      <c r="B1546" t="s">
        <v>10692</v>
      </c>
      <c r="C1546">
        <v>4.9702929999999999</v>
      </c>
      <c r="D1546">
        <v>0.44892300000000002</v>
      </c>
      <c r="E1546" t="s">
        <v>238</v>
      </c>
      <c r="F1546" t="s">
        <v>238</v>
      </c>
      <c r="G1546" t="s">
        <v>238</v>
      </c>
      <c r="H1546" t="s">
        <v>238</v>
      </c>
      <c r="I1546" t="s">
        <v>238</v>
      </c>
      <c r="J1546" t="s">
        <v>238</v>
      </c>
      <c r="K1546" t="s">
        <v>238</v>
      </c>
      <c r="L1546" t="s">
        <v>238</v>
      </c>
      <c r="M1546" t="s">
        <v>238</v>
      </c>
      <c r="N1546" t="s">
        <v>238</v>
      </c>
      <c r="O1546" t="s">
        <v>238</v>
      </c>
      <c r="P1546" t="s">
        <v>238</v>
      </c>
      <c r="Q1546" t="s">
        <v>238</v>
      </c>
      <c r="R1546" t="s">
        <v>238</v>
      </c>
      <c r="S1546" t="s">
        <v>238</v>
      </c>
      <c r="T1546" t="s">
        <v>238</v>
      </c>
      <c r="U1546" t="s">
        <v>238</v>
      </c>
      <c r="V1546" t="s">
        <v>238</v>
      </c>
      <c r="W1546" t="s">
        <v>238</v>
      </c>
      <c r="X1546" t="s">
        <v>238</v>
      </c>
      <c r="Y1546" t="s">
        <v>238</v>
      </c>
      <c r="Z1546" t="s">
        <v>238</v>
      </c>
      <c r="AA1546" t="s">
        <v>238</v>
      </c>
      <c r="AB1546" t="s">
        <v>238</v>
      </c>
      <c r="AC1546" t="s">
        <v>238</v>
      </c>
      <c r="AD1546" t="s">
        <v>238</v>
      </c>
      <c r="AE1546" t="s">
        <v>238</v>
      </c>
      <c r="AF1546" t="s">
        <v>238</v>
      </c>
      <c r="AG1546" t="s">
        <v>238</v>
      </c>
      <c r="AH1546" t="s">
        <v>238</v>
      </c>
      <c r="AI1546" t="s">
        <v>238</v>
      </c>
      <c r="AJ1546" t="s">
        <v>238</v>
      </c>
      <c r="AK1546" t="s">
        <v>238</v>
      </c>
      <c r="AL1546" t="s">
        <v>238</v>
      </c>
      <c r="AM1546" t="s">
        <v>238</v>
      </c>
      <c r="AN1546" t="s">
        <v>238</v>
      </c>
      <c r="AO1546" t="s">
        <v>238</v>
      </c>
      <c r="AP1546" t="s">
        <v>238</v>
      </c>
      <c r="AQ1546" t="s">
        <v>238</v>
      </c>
      <c r="AR1546" t="s">
        <v>238</v>
      </c>
      <c r="AS1546" t="s">
        <v>238</v>
      </c>
      <c r="AT1546" t="s">
        <v>238</v>
      </c>
      <c r="AU1546" t="s">
        <v>238</v>
      </c>
      <c r="AV1546" t="s">
        <v>238</v>
      </c>
      <c r="AW1546" t="s">
        <v>238</v>
      </c>
      <c r="AX1546" t="s">
        <v>238</v>
      </c>
      <c r="AY1546" t="s">
        <v>238</v>
      </c>
      <c r="AZ1546" t="s">
        <v>238</v>
      </c>
      <c r="BA1546" t="s">
        <v>238</v>
      </c>
      <c r="BB1546" t="s">
        <v>238</v>
      </c>
      <c r="BC1546" t="s">
        <v>238</v>
      </c>
      <c r="BD1546" t="s">
        <v>238</v>
      </c>
      <c r="BE1546" t="s">
        <v>238</v>
      </c>
      <c r="BF1546" t="s">
        <v>238</v>
      </c>
      <c r="BG1546" t="s">
        <v>238</v>
      </c>
      <c r="BH1546" t="s">
        <v>238</v>
      </c>
      <c r="BI1546" t="s">
        <v>238</v>
      </c>
      <c r="BJ1546" t="s">
        <v>238</v>
      </c>
      <c r="BK1546" t="s">
        <v>238</v>
      </c>
      <c r="BL1546" t="s">
        <v>238</v>
      </c>
      <c r="BM1546" t="s">
        <v>238</v>
      </c>
      <c r="BN1546" t="s">
        <v>238</v>
      </c>
      <c r="BO1546" t="s">
        <v>238</v>
      </c>
      <c r="BP1546" t="s">
        <v>238</v>
      </c>
      <c r="BQ1546" t="s">
        <v>238</v>
      </c>
      <c r="BR1546" t="s">
        <v>238</v>
      </c>
      <c r="BS1546" t="s">
        <v>238</v>
      </c>
      <c r="BT1546" t="s">
        <v>238</v>
      </c>
      <c r="BU1546" t="s">
        <v>238</v>
      </c>
      <c r="BV1546" t="s">
        <v>238</v>
      </c>
      <c r="BW1546" t="s">
        <v>238</v>
      </c>
      <c r="BX1546" t="s">
        <v>238</v>
      </c>
      <c r="BY1546" t="s">
        <v>238</v>
      </c>
      <c r="BZ1546" t="s">
        <v>238</v>
      </c>
      <c r="CA1546" t="s">
        <v>238</v>
      </c>
      <c r="CB1546" t="s">
        <v>238</v>
      </c>
      <c r="CC1546" t="s">
        <v>238</v>
      </c>
      <c r="CD1546" t="s">
        <v>238</v>
      </c>
      <c r="CE1546" t="s">
        <v>238</v>
      </c>
      <c r="CF1546" t="s">
        <v>238</v>
      </c>
      <c r="CG1546" t="s">
        <v>238</v>
      </c>
      <c r="CH1546" t="s">
        <v>238</v>
      </c>
      <c r="CI1546" t="s">
        <v>238</v>
      </c>
      <c r="CJ1546" t="s">
        <v>238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7.281855</v>
      </c>
      <c r="CX1546">
        <v>-1000000</v>
      </c>
      <c r="CY1546">
        <v>27.046015000000001</v>
      </c>
      <c r="CZ1546">
        <v>-1000000</v>
      </c>
      <c r="DA1546">
        <v>-1000000</v>
      </c>
      <c r="DB1546">
        <v>-1000000</v>
      </c>
      <c r="DC1546">
        <v>30.147881999999999</v>
      </c>
      <c r="DD1546">
        <v>24.574121000000002</v>
      </c>
      <c r="DE1546">
        <v>34.203052999999997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 t="s">
        <v>237</v>
      </c>
      <c r="DQ1546">
        <f t="shared" si="11"/>
        <v>17.644292588245804</v>
      </c>
    </row>
    <row r="1547" spans="1:121" x14ac:dyDescent="0.35">
      <c r="A1547" t="s">
        <v>1011</v>
      </c>
      <c r="B1547" t="s">
        <v>10693</v>
      </c>
      <c r="C1547">
        <v>4.9713209999999997</v>
      </c>
      <c r="D1547">
        <v>0.45303300000000002</v>
      </c>
      <c r="E1547" t="s">
        <v>238</v>
      </c>
      <c r="F1547" t="s">
        <v>238</v>
      </c>
      <c r="G1547" t="s">
        <v>238</v>
      </c>
      <c r="H1547" t="s">
        <v>238</v>
      </c>
      <c r="I1547" t="s">
        <v>238</v>
      </c>
      <c r="J1547" t="s">
        <v>238</v>
      </c>
      <c r="K1547" t="s">
        <v>238</v>
      </c>
      <c r="L1547" t="s">
        <v>238</v>
      </c>
      <c r="M1547" t="s">
        <v>238</v>
      </c>
      <c r="N1547" t="s">
        <v>238</v>
      </c>
      <c r="O1547" t="s">
        <v>238</v>
      </c>
      <c r="P1547" t="s">
        <v>238</v>
      </c>
      <c r="Q1547" t="s">
        <v>238</v>
      </c>
      <c r="R1547" t="s">
        <v>238</v>
      </c>
      <c r="S1547" t="s">
        <v>238</v>
      </c>
      <c r="T1547" t="s">
        <v>238</v>
      </c>
      <c r="U1547" t="s">
        <v>238</v>
      </c>
      <c r="V1547" t="s">
        <v>238</v>
      </c>
      <c r="W1547" t="s">
        <v>238</v>
      </c>
      <c r="X1547" t="s">
        <v>238</v>
      </c>
      <c r="Y1547" t="s">
        <v>238</v>
      </c>
      <c r="Z1547" t="s">
        <v>238</v>
      </c>
      <c r="AA1547" t="s">
        <v>238</v>
      </c>
      <c r="AB1547" t="s">
        <v>238</v>
      </c>
      <c r="AC1547" t="s">
        <v>238</v>
      </c>
      <c r="AD1547" t="s">
        <v>238</v>
      </c>
      <c r="AE1547" t="s">
        <v>238</v>
      </c>
      <c r="AF1547" t="s">
        <v>238</v>
      </c>
      <c r="AG1547" t="s">
        <v>238</v>
      </c>
      <c r="AH1547" t="s">
        <v>238</v>
      </c>
      <c r="AI1547" t="s">
        <v>238</v>
      </c>
      <c r="AJ1547" t="s">
        <v>238</v>
      </c>
      <c r="AK1547" t="s">
        <v>238</v>
      </c>
      <c r="AL1547" t="s">
        <v>238</v>
      </c>
      <c r="AM1547" t="s">
        <v>238</v>
      </c>
      <c r="AN1547" t="s">
        <v>238</v>
      </c>
      <c r="AO1547" t="s">
        <v>238</v>
      </c>
      <c r="AP1547" t="s">
        <v>238</v>
      </c>
      <c r="AQ1547" t="s">
        <v>238</v>
      </c>
      <c r="AR1547" t="s">
        <v>238</v>
      </c>
      <c r="AS1547" t="s">
        <v>238</v>
      </c>
      <c r="AT1547" t="s">
        <v>238</v>
      </c>
      <c r="AU1547" t="s">
        <v>238</v>
      </c>
      <c r="AV1547" t="s">
        <v>238</v>
      </c>
      <c r="AW1547" t="s">
        <v>238</v>
      </c>
      <c r="AX1547" t="s">
        <v>238</v>
      </c>
      <c r="AY1547" t="s">
        <v>238</v>
      </c>
      <c r="AZ1547" t="s">
        <v>238</v>
      </c>
      <c r="BA1547" t="s">
        <v>238</v>
      </c>
      <c r="BB1547" t="s">
        <v>238</v>
      </c>
      <c r="BC1547" t="s">
        <v>238</v>
      </c>
      <c r="BD1547" t="s">
        <v>238</v>
      </c>
      <c r="BE1547" t="s">
        <v>238</v>
      </c>
      <c r="BF1547" t="s">
        <v>238</v>
      </c>
      <c r="BG1547" t="s">
        <v>238</v>
      </c>
      <c r="BH1547" t="s">
        <v>238</v>
      </c>
      <c r="BI1547" t="s">
        <v>238</v>
      </c>
      <c r="BJ1547" t="s">
        <v>238</v>
      </c>
      <c r="BK1547" t="s">
        <v>238</v>
      </c>
      <c r="BL1547" t="s">
        <v>238</v>
      </c>
      <c r="BM1547" t="s">
        <v>238</v>
      </c>
      <c r="BN1547" t="s">
        <v>238</v>
      </c>
      <c r="BO1547" t="s">
        <v>238</v>
      </c>
      <c r="BP1547" t="s">
        <v>238</v>
      </c>
      <c r="BQ1547" t="s">
        <v>238</v>
      </c>
      <c r="BR1547" t="s">
        <v>238</v>
      </c>
      <c r="BS1547" t="s">
        <v>238</v>
      </c>
      <c r="BT1547" t="s">
        <v>238</v>
      </c>
      <c r="BU1547" t="s">
        <v>238</v>
      </c>
      <c r="BV1547" t="s">
        <v>238</v>
      </c>
      <c r="BW1547" t="s">
        <v>238</v>
      </c>
      <c r="BX1547" t="s">
        <v>238</v>
      </c>
      <c r="BY1547" t="s">
        <v>238</v>
      </c>
      <c r="BZ1547" t="s">
        <v>238</v>
      </c>
      <c r="CA1547" t="s">
        <v>238</v>
      </c>
      <c r="CB1547" t="s">
        <v>238</v>
      </c>
      <c r="CC1547" t="s">
        <v>238</v>
      </c>
      <c r="CD1547" t="s">
        <v>238</v>
      </c>
      <c r="CE1547" t="s">
        <v>238</v>
      </c>
      <c r="CF1547" t="s">
        <v>238</v>
      </c>
      <c r="CG1547" t="s">
        <v>238</v>
      </c>
      <c r="CH1547" t="s">
        <v>238</v>
      </c>
      <c r="CI1547" t="s">
        <v>238</v>
      </c>
      <c r="CJ1547" t="s">
        <v>238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17.291132000000001</v>
      </c>
      <c r="CX1547">
        <v>-1000000</v>
      </c>
      <c r="CY1547">
        <v>27.043389999999999</v>
      </c>
      <c r="CZ1547">
        <v>-1000000</v>
      </c>
      <c r="DA1547">
        <v>-1000000</v>
      </c>
      <c r="DB1547">
        <v>-1000000</v>
      </c>
      <c r="DC1547">
        <v>30.149256000000001</v>
      </c>
      <c r="DD1547">
        <v>24.573877</v>
      </c>
      <c r="DE1547">
        <v>33.777473000000001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 t="s">
        <v>237</v>
      </c>
      <c r="DQ1547">
        <f t="shared" si="11"/>
        <v>17.653582402789404</v>
      </c>
    </row>
    <row r="1548" spans="1:121" x14ac:dyDescent="0.35">
      <c r="A1548" t="s">
        <v>1012</v>
      </c>
      <c r="B1548" t="s">
        <v>10694</v>
      </c>
      <c r="C1548">
        <v>4.9710840000000003</v>
      </c>
      <c r="D1548">
        <v>0.45033000000000001</v>
      </c>
      <c r="E1548" t="s">
        <v>238</v>
      </c>
      <c r="F1548" t="s">
        <v>238</v>
      </c>
      <c r="G1548" t="s">
        <v>238</v>
      </c>
      <c r="H1548" t="s">
        <v>238</v>
      </c>
      <c r="I1548" t="s">
        <v>238</v>
      </c>
      <c r="J1548" t="s">
        <v>238</v>
      </c>
      <c r="K1548" t="s">
        <v>238</v>
      </c>
      <c r="L1548" t="s">
        <v>238</v>
      </c>
      <c r="M1548" t="s">
        <v>238</v>
      </c>
      <c r="N1548" t="s">
        <v>238</v>
      </c>
      <c r="O1548" t="s">
        <v>238</v>
      </c>
      <c r="P1548" t="s">
        <v>238</v>
      </c>
      <c r="Q1548" t="s">
        <v>238</v>
      </c>
      <c r="R1548" t="s">
        <v>238</v>
      </c>
      <c r="S1548" t="s">
        <v>238</v>
      </c>
      <c r="T1548" t="s">
        <v>238</v>
      </c>
      <c r="U1548" t="s">
        <v>238</v>
      </c>
      <c r="V1548" t="s">
        <v>238</v>
      </c>
      <c r="W1548" t="s">
        <v>238</v>
      </c>
      <c r="X1548" t="s">
        <v>238</v>
      </c>
      <c r="Y1548" t="s">
        <v>238</v>
      </c>
      <c r="Z1548" t="s">
        <v>238</v>
      </c>
      <c r="AA1548" t="s">
        <v>238</v>
      </c>
      <c r="AB1548" t="s">
        <v>238</v>
      </c>
      <c r="AC1548" t="s">
        <v>238</v>
      </c>
      <c r="AD1548" t="s">
        <v>238</v>
      </c>
      <c r="AE1548" t="s">
        <v>238</v>
      </c>
      <c r="AF1548" t="s">
        <v>238</v>
      </c>
      <c r="AG1548" t="s">
        <v>238</v>
      </c>
      <c r="AH1548" t="s">
        <v>238</v>
      </c>
      <c r="AI1548" t="s">
        <v>238</v>
      </c>
      <c r="AJ1548" t="s">
        <v>238</v>
      </c>
      <c r="AK1548" t="s">
        <v>238</v>
      </c>
      <c r="AL1548" t="s">
        <v>238</v>
      </c>
      <c r="AM1548" t="s">
        <v>238</v>
      </c>
      <c r="AN1548" t="s">
        <v>238</v>
      </c>
      <c r="AO1548" t="s">
        <v>238</v>
      </c>
      <c r="AP1548" t="s">
        <v>238</v>
      </c>
      <c r="AQ1548" t="s">
        <v>238</v>
      </c>
      <c r="AR1548" t="s">
        <v>238</v>
      </c>
      <c r="AS1548" t="s">
        <v>238</v>
      </c>
      <c r="AT1548" t="s">
        <v>238</v>
      </c>
      <c r="AU1548" t="s">
        <v>238</v>
      </c>
      <c r="AV1548" t="s">
        <v>238</v>
      </c>
      <c r="AW1548" t="s">
        <v>238</v>
      </c>
      <c r="AX1548" t="s">
        <v>238</v>
      </c>
      <c r="AY1548" t="s">
        <v>238</v>
      </c>
      <c r="AZ1548" t="s">
        <v>238</v>
      </c>
      <c r="BA1548" t="s">
        <v>238</v>
      </c>
      <c r="BB1548" t="s">
        <v>238</v>
      </c>
      <c r="BC1548" t="s">
        <v>238</v>
      </c>
      <c r="BD1548" t="s">
        <v>238</v>
      </c>
      <c r="BE1548" t="s">
        <v>238</v>
      </c>
      <c r="BF1548" t="s">
        <v>238</v>
      </c>
      <c r="BG1548" t="s">
        <v>238</v>
      </c>
      <c r="BH1548" t="s">
        <v>238</v>
      </c>
      <c r="BI1548" t="s">
        <v>238</v>
      </c>
      <c r="BJ1548" t="s">
        <v>238</v>
      </c>
      <c r="BK1548" t="s">
        <v>238</v>
      </c>
      <c r="BL1548" t="s">
        <v>238</v>
      </c>
      <c r="BM1548" t="s">
        <v>238</v>
      </c>
      <c r="BN1548" t="s">
        <v>238</v>
      </c>
      <c r="BO1548" t="s">
        <v>238</v>
      </c>
      <c r="BP1548" t="s">
        <v>238</v>
      </c>
      <c r="BQ1548" t="s">
        <v>238</v>
      </c>
      <c r="BR1548" t="s">
        <v>238</v>
      </c>
      <c r="BS1548" t="s">
        <v>238</v>
      </c>
      <c r="BT1548" t="s">
        <v>238</v>
      </c>
      <c r="BU1548" t="s">
        <v>238</v>
      </c>
      <c r="BV1548" t="s">
        <v>238</v>
      </c>
      <c r="BW1548" t="s">
        <v>238</v>
      </c>
      <c r="BX1548" t="s">
        <v>238</v>
      </c>
      <c r="BY1548" t="s">
        <v>238</v>
      </c>
      <c r="BZ1548" t="s">
        <v>238</v>
      </c>
      <c r="CA1548" t="s">
        <v>238</v>
      </c>
      <c r="CB1548" t="s">
        <v>238</v>
      </c>
      <c r="CC1548" t="s">
        <v>238</v>
      </c>
      <c r="CD1548" t="s">
        <v>238</v>
      </c>
      <c r="CE1548" t="s">
        <v>238</v>
      </c>
      <c r="CF1548" t="s">
        <v>238</v>
      </c>
      <c r="CG1548" t="s">
        <v>238</v>
      </c>
      <c r="CH1548" t="s">
        <v>238</v>
      </c>
      <c r="CI1548" t="s">
        <v>238</v>
      </c>
      <c r="CJ1548" t="s">
        <v>238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17.295587999999999</v>
      </c>
      <c r="CX1548">
        <v>-1000000</v>
      </c>
      <c r="CY1548">
        <v>27.042414000000001</v>
      </c>
      <c r="CZ1548">
        <v>-1000000</v>
      </c>
      <c r="DA1548">
        <v>-1000000</v>
      </c>
      <c r="DB1548">
        <v>-1000000</v>
      </c>
      <c r="DC1548">
        <v>30.149622000000001</v>
      </c>
      <c r="DD1548">
        <v>24.575555999999999</v>
      </c>
      <c r="DE1548">
        <v>34.203052999999997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 t="s">
        <v>237</v>
      </c>
      <c r="DQ1548">
        <f t="shared" si="11"/>
        <v>17.662831521410983</v>
      </c>
    </row>
    <row r="1549" spans="1:121" x14ac:dyDescent="0.35">
      <c r="A1549" t="s">
        <v>1013</v>
      </c>
      <c r="B1549" t="s">
        <v>10695</v>
      </c>
      <c r="C1549">
        <v>4.9710049999999999</v>
      </c>
      <c r="D1549">
        <v>0.44814599999999999</v>
      </c>
      <c r="E1549" t="s">
        <v>238</v>
      </c>
      <c r="F1549" t="s">
        <v>238</v>
      </c>
      <c r="G1549" t="s">
        <v>238</v>
      </c>
      <c r="H1549" t="s">
        <v>238</v>
      </c>
      <c r="I1549" t="s">
        <v>238</v>
      </c>
      <c r="J1549" t="s">
        <v>238</v>
      </c>
      <c r="K1549" t="s">
        <v>238</v>
      </c>
      <c r="L1549" t="s">
        <v>238</v>
      </c>
      <c r="M1549" t="s">
        <v>238</v>
      </c>
      <c r="N1549" t="s">
        <v>238</v>
      </c>
      <c r="O1549" t="s">
        <v>238</v>
      </c>
      <c r="P1549" t="s">
        <v>238</v>
      </c>
      <c r="Q1549" t="s">
        <v>238</v>
      </c>
      <c r="R1549" t="s">
        <v>238</v>
      </c>
      <c r="S1549" t="s">
        <v>238</v>
      </c>
      <c r="T1549" t="s">
        <v>238</v>
      </c>
      <c r="U1549" t="s">
        <v>238</v>
      </c>
      <c r="V1549" t="s">
        <v>238</v>
      </c>
      <c r="W1549" t="s">
        <v>238</v>
      </c>
      <c r="X1549" t="s">
        <v>238</v>
      </c>
      <c r="Y1549" t="s">
        <v>238</v>
      </c>
      <c r="Z1549" t="s">
        <v>238</v>
      </c>
      <c r="AA1549" t="s">
        <v>238</v>
      </c>
      <c r="AB1549" t="s">
        <v>238</v>
      </c>
      <c r="AC1549" t="s">
        <v>238</v>
      </c>
      <c r="AD1549" t="s">
        <v>238</v>
      </c>
      <c r="AE1549" t="s">
        <v>238</v>
      </c>
      <c r="AF1549" t="s">
        <v>238</v>
      </c>
      <c r="AG1549" t="s">
        <v>238</v>
      </c>
      <c r="AH1549" t="s">
        <v>238</v>
      </c>
      <c r="AI1549" t="s">
        <v>238</v>
      </c>
      <c r="AJ1549" t="s">
        <v>238</v>
      </c>
      <c r="AK1549" t="s">
        <v>238</v>
      </c>
      <c r="AL1549" t="s">
        <v>238</v>
      </c>
      <c r="AM1549" t="s">
        <v>238</v>
      </c>
      <c r="AN1549" t="s">
        <v>238</v>
      </c>
      <c r="AO1549" t="s">
        <v>238</v>
      </c>
      <c r="AP1549" t="s">
        <v>238</v>
      </c>
      <c r="AQ1549" t="s">
        <v>238</v>
      </c>
      <c r="AR1549" t="s">
        <v>238</v>
      </c>
      <c r="AS1549" t="s">
        <v>238</v>
      </c>
      <c r="AT1549" t="s">
        <v>238</v>
      </c>
      <c r="AU1549" t="s">
        <v>238</v>
      </c>
      <c r="AV1549" t="s">
        <v>238</v>
      </c>
      <c r="AW1549" t="s">
        <v>238</v>
      </c>
      <c r="AX1549" t="s">
        <v>238</v>
      </c>
      <c r="AY1549" t="s">
        <v>238</v>
      </c>
      <c r="AZ1549" t="s">
        <v>238</v>
      </c>
      <c r="BA1549" t="s">
        <v>238</v>
      </c>
      <c r="BB1549" t="s">
        <v>238</v>
      </c>
      <c r="BC1549" t="s">
        <v>238</v>
      </c>
      <c r="BD1549" t="s">
        <v>238</v>
      </c>
      <c r="BE1549" t="s">
        <v>238</v>
      </c>
      <c r="BF1549" t="s">
        <v>238</v>
      </c>
      <c r="BG1549" t="s">
        <v>238</v>
      </c>
      <c r="BH1549" t="s">
        <v>238</v>
      </c>
      <c r="BI1549" t="s">
        <v>238</v>
      </c>
      <c r="BJ1549" t="s">
        <v>238</v>
      </c>
      <c r="BK1549" t="s">
        <v>238</v>
      </c>
      <c r="BL1549" t="s">
        <v>238</v>
      </c>
      <c r="BM1549" t="s">
        <v>238</v>
      </c>
      <c r="BN1549" t="s">
        <v>238</v>
      </c>
      <c r="BO1549" t="s">
        <v>238</v>
      </c>
      <c r="BP1549" t="s">
        <v>238</v>
      </c>
      <c r="BQ1549" t="s">
        <v>238</v>
      </c>
      <c r="BR1549" t="s">
        <v>238</v>
      </c>
      <c r="BS1549" t="s">
        <v>238</v>
      </c>
      <c r="BT1549" t="s">
        <v>238</v>
      </c>
      <c r="BU1549" t="s">
        <v>238</v>
      </c>
      <c r="BV1549" t="s">
        <v>238</v>
      </c>
      <c r="BW1549" t="s">
        <v>238</v>
      </c>
      <c r="BX1549" t="s">
        <v>238</v>
      </c>
      <c r="BY1549" t="s">
        <v>238</v>
      </c>
      <c r="BZ1549" t="s">
        <v>238</v>
      </c>
      <c r="CA1549" t="s">
        <v>238</v>
      </c>
      <c r="CB1549" t="s">
        <v>238</v>
      </c>
      <c r="CC1549" t="s">
        <v>238</v>
      </c>
      <c r="CD1549" t="s">
        <v>238</v>
      </c>
      <c r="CE1549" t="s">
        <v>238</v>
      </c>
      <c r="CF1549" t="s">
        <v>238</v>
      </c>
      <c r="CG1549" t="s">
        <v>238</v>
      </c>
      <c r="CH1549" t="s">
        <v>238</v>
      </c>
      <c r="CI1549" t="s">
        <v>238</v>
      </c>
      <c r="CJ1549" t="s">
        <v>238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17.306421</v>
      </c>
      <c r="CX1549">
        <v>-1000000</v>
      </c>
      <c r="CY1549">
        <v>27.045373999999999</v>
      </c>
      <c r="CZ1549">
        <v>-1000000</v>
      </c>
      <c r="DA1549">
        <v>-1000000</v>
      </c>
      <c r="DB1549">
        <v>-1000000</v>
      </c>
      <c r="DC1549">
        <v>30.153528000000001</v>
      </c>
      <c r="DD1549">
        <v>24.575983000000001</v>
      </c>
      <c r="DE1549">
        <v>34.203052999999997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 t="s">
        <v>237</v>
      </c>
      <c r="DQ1549">
        <f t="shared" si="11"/>
        <v>17.672075823970975</v>
      </c>
    </row>
    <row r="1550" spans="1:121" x14ac:dyDescent="0.35">
      <c r="A1550" t="s">
        <v>1014</v>
      </c>
      <c r="B1550" t="s">
        <v>10696</v>
      </c>
      <c r="C1550">
        <v>4.9714</v>
      </c>
      <c r="D1550">
        <v>0.45134800000000003</v>
      </c>
      <c r="E1550" t="s">
        <v>238</v>
      </c>
      <c r="F1550" t="s">
        <v>238</v>
      </c>
      <c r="G1550" t="s">
        <v>238</v>
      </c>
      <c r="H1550" t="s">
        <v>238</v>
      </c>
      <c r="I1550" t="s">
        <v>238</v>
      </c>
      <c r="J1550" t="s">
        <v>238</v>
      </c>
      <c r="K1550" t="s">
        <v>238</v>
      </c>
      <c r="L1550" t="s">
        <v>238</v>
      </c>
      <c r="M1550" t="s">
        <v>238</v>
      </c>
      <c r="N1550" t="s">
        <v>238</v>
      </c>
      <c r="O1550" t="s">
        <v>238</v>
      </c>
      <c r="P1550" t="s">
        <v>238</v>
      </c>
      <c r="Q1550" t="s">
        <v>238</v>
      </c>
      <c r="R1550" t="s">
        <v>238</v>
      </c>
      <c r="S1550" t="s">
        <v>238</v>
      </c>
      <c r="T1550" t="s">
        <v>238</v>
      </c>
      <c r="U1550" t="s">
        <v>238</v>
      </c>
      <c r="V1550" t="s">
        <v>238</v>
      </c>
      <c r="W1550" t="s">
        <v>238</v>
      </c>
      <c r="X1550" t="s">
        <v>238</v>
      </c>
      <c r="Y1550" t="s">
        <v>238</v>
      </c>
      <c r="Z1550" t="s">
        <v>238</v>
      </c>
      <c r="AA1550" t="s">
        <v>238</v>
      </c>
      <c r="AB1550" t="s">
        <v>238</v>
      </c>
      <c r="AC1550" t="s">
        <v>238</v>
      </c>
      <c r="AD1550" t="s">
        <v>238</v>
      </c>
      <c r="AE1550" t="s">
        <v>238</v>
      </c>
      <c r="AF1550" t="s">
        <v>238</v>
      </c>
      <c r="AG1550" t="s">
        <v>238</v>
      </c>
      <c r="AH1550" t="s">
        <v>238</v>
      </c>
      <c r="AI1550" t="s">
        <v>238</v>
      </c>
      <c r="AJ1550" t="s">
        <v>238</v>
      </c>
      <c r="AK1550" t="s">
        <v>238</v>
      </c>
      <c r="AL1550" t="s">
        <v>238</v>
      </c>
      <c r="AM1550" t="s">
        <v>238</v>
      </c>
      <c r="AN1550" t="s">
        <v>238</v>
      </c>
      <c r="AO1550" t="s">
        <v>238</v>
      </c>
      <c r="AP1550" t="s">
        <v>238</v>
      </c>
      <c r="AQ1550" t="s">
        <v>238</v>
      </c>
      <c r="AR1550" t="s">
        <v>238</v>
      </c>
      <c r="AS1550" t="s">
        <v>238</v>
      </c>
      <c r="AT1550" t="s">
        <v>238</v>
      </c>
      <c r="AU1550" t="s">
        <v>238</v>
      </c>
      <c r="AV1550" t="s">
        <v>238</v>
      </c>
      <c r="AW1550" t="s">
        <v>238</v>
      </c>
      <c r="AX1550" t="s">
        <v>238</v>
      </c>
      <c r="AY1550" t="s">
        <v>238</v>
      </c>
      <c r="AZ1550" t="s">
        <v>238</v>
      </c>
      <c r="BA1550" t="s">
        <v>238</v>
      </c>
      <c r="BB1550" t="s">
        <v>238</v>
      </c>
      <c r="BC1550" t="s">
        <v>238</v>
      </c>
      <c r="BD1550" t="s">
        <v>238</v>
      </c>
      <c r="BE1550" t="s">
        <v>238</v>
      </c>
      <c r="BF1550" t="s">
        <v>238</v>
      </c>
      <c r="BG1550" t="s">
        <v>238</v>
      </c>
      <c r="BH1550" t="s">
        <v>238</v>
      </c>
      <c r="BI1550" t="s">
        <v>238</v>
      </c>
      <c r="BJ1550" t="s">
        <v>238</v>
      </c>
      <c r="BK1550" t="s">
        <v>238</v>
      </c>
      <c r="BL1550" t="s">
        <v>238</v>
      </c>
      <c r="BM1550" t="s">
        <v>238</v>
      </c>
      <c r="BN1550" t="s">
        <v>238</v>
      </c>
      <c r="BO1550" t="s">
        <v>238</v>
      </c>
      <c r="BP1550" t="s">
        <v>238</v>
      </c>
      <c r="BQ1550" t="s">
        <v>238</v>
      </c>
      <c r="BR1550" t="s">
        <v>238</v>
      </c>
      <c r="BS1550" t="s">
        <v>238</v>
      </c>
      <c r="BT1550" t="s">
        <v>238</v>
      </c>
      <c r="BU1550" t="s">
        <v>238</v>
      </c>
      <c r="BV1550" t="s">
        <v>238</v>
      </c>
      <c r="BW1550" t="s">
        <v>238</v>
      </c>
      <c r="BX1550" t="s">
        <v>238</v>
      </c>
      <c r="BY1550" t="s">
        <v>238</v>
      </c>
      <c r="BZ1550" t="s">
        <v>238</v>
      </c>
      <c r="CA1550" t="s">
        <v>238</v>
      </c>
      <c r="CB1550" t="s">
        <v>238</v>
      </c>
      <c r="CC1550" t="s">
        <v>238</v>
      </c>
      <c r="CD1550" t="s">
        <v>238</v>
      </c>
      <c r="CE1550" t="s">
        <v>238</v>
      </c>
      <c r="CF1550" t="s">
        <v>238</v>
      </c>
      <c r="CG1550" t="s">
        <v>238</v>
      </c>
      <c r="CH1550" t="s">
        <v>238</v>
      </c>
      <c r="CI1550" t="s">
        <v>238</v>
      </c>
      <c r="CJ1550" t="s">
        <v>238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7.315546000000001</v>
      </c>
      <c r="CX1550">
        <v>-1000000</v>
      </c>
      <c r="CY1550">
        <v>27.044702999999998</v>
      </c>
      <c r="CZ1550">
        <v>-1000000</v>
      </c>
      <c r="DA1550">
        <v>-1000000</v>
      </c>
      <c r="DB1550">
        <v>-1000000</v>
      </c>
      <c r="DC1550">
        <v>30.149622000000001</v>
      </c>
      <c r="DD1550">
        <v>24.574335000000001</v>
      </c>
      <c r="DE1550">
        <v>33.777473000000001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 t="s">
        <v>237</v>
      </c>
      <c r="DQ1550">
        <f t="shared" si="11"/>
        <v>17.68131531297713</v>
      </c>
    </row>
    <row r="1551" spans="1:121" x14ac:dyDescent="0.35">
      <c r="A1551" t="s">
        <v>1015</v>
      </c>
      <c r="B1551" t="s">
        <v>10697</v>
      </c>
      <c r="C1551">
        <v>4.9725060000000001</v>
      </c>
      <c r="D1551">
        <v>0.44809500000000002</v>
      </c>
      <c r="E1551" t="s">
        <v>238</v>
      </c>
      <c r="F1551" t="s">
        <v>238</v>
      </c>
      <c r="G1551" t="s">
        <v>238</v>
      </c>
      <c r="H1551" t="s">
        <v>238</v>
      </c>
      <c r="I1551" t="s">
        <v>238</v>
      </c>
      <c r="J1551" t="s">
        <v>238</v>
      </c>
      <c r="K1551" t="s">
        <v>238</v>
      </c>
      <c r="L1551" t="s">
        <v>238</v>
      </c>
      <c r="M1551" t="s">
        <v>238</v>
      </c>
      <c r="N1551" t="s">
        <v>238</v>
      </c>
      <c r="O1551" t="s">
        <v>238</v>
      </c>
      <c r="P1551" t="s">
        <v>238</v>
      </c>
      <c r="Q1551" t="s">
        <v>238</v>
      </c>
      <c r="R1551" t="s">
        <v>238</v>
      </c>
      <c r="S1551" t="s">
        <v>238</v>
      </c>
      <c r="T1551" t="s">
        <v>238</v>
      </c>
      <c r="U1551" t="s">
        <v>238</v>
      </c>
      <c r="V1551" t="s">
        <v>238</v>
      </c>
      <c r="W1551" t="s">
        <v>238</v>
      </c>
      <c r="X1551" t="s">
        <v>238</v>
      </c>
      <c r="Y1551" t="s">
        <v>238</v>
      </c>
      <c r="Z1551" t="s">
        <v>238</v>
      </c>
      <c r="AA1551" t="s">
        <v>238</v>
      </c>
      <c r="AB1551" t="s">
        <v>238</v>
      </c>
      <c r="AC1551" t="s">
        <v>238</v>
      </c>
      <c r="AD1551" t="s">
        <v>238</v>
      </c>
      <c r="AE1551" t="s">
        <v>238</v>
      </c>
      <c r="AF1551" t="s">
        <v>238</v>
      </c>
      <c r="AG1551" t="s">
        <v>238</v>
      </c>
      <c r="AH1551" t="s">
        <v>238</v>
      </c>
      <c r="AI1551" t="s">
        <v>238</v>
      </c>
      <c r="AJ1551" t="s">
        <v>238</v>
      </c>
      <c r="AK1551" t="s">
        <v>238</v>
      </c>
      <c r="AL1551" t="s">
        <v>238</v>
      </c>
      <c r="AM1551" t="s">
        <v>238</v>
      </c>
      <c r="AN1551" t="s">
        <v>238</v>
      </c>
      <c r="AO1551" t="s">
        <v>238</v>
      </c>
      <c r="AP1551" t="s">
        <v>238</v>
      </c>
      <c r="AQ1551" t="s">
        <v>238</v>
      </c>
      <c r="AR1551" t="s">
        <v>238</v>
      </c>
      <c r="AS1551" t="s">
        <v>238</v>
      </c>
      <c r="AT1551" t="s">
        <v>238</v>
      </c>
      <c r="AU1551" t="s">
        <v>238</v>
      </c>
      <c r="AV1551" t="s">
        <v>238</v>
      </c>
      <c r="AW1551" t="s">
        <v>238</v>
      </c>
      <c r="AX1551" t="s">
        <v>238</v>
      </c>
      <c r="AY1551" t="s">
        <v>238</v>
      </c>
      <c r="AZ1551" t="s">
        <v>238</v>
      </c>
      <c r="BA1551" t="s">
        <v>238</v>
      </c>
      <c r="BB1551" t="s">
        <v>238</v>
      </c>
      <c r="BC1551" t="s">
        <v>238</v>
      </c>
      <c r="BD1551" t="s">
        <v>238</v>
      </c>
      <c r="BE1551" t="s">
        <v>238</v>
      </c>
      <c r="BF1551" t="s">
        <v>238</v>
      </c>
      <c r="BG1551" t="s">
        <v>238</v>
      </c>
      <c r="BH1551" t="s">
        <v>238</v>
      </c>
      <c r="BI1551" t="s">
        <v>238</v>
      </c>
      <c r="BJ1551" t="s">
        <v>238</v>
      </c>
      <c r="BK1551" t="s">
        <v>238</v>
      </c>
      <c r="BL1551" t="s">
        <v>238</v>
      </c>
      <c r="BM1551" t="s">
        <v>238</v>
      </c>
      <c r="BN1551" t="s">
        <v>238</v>
      </c>
      <c r="BO1551" t="s">
        <v>238</v>
      </c>
      <c r="BP1551" t="s">
        <v>238</v>
      </c>
      <c r="BQ1551" t="s">
        <v>238</v>
      </c>
      <c r="BR1551" t="s">
        <v>238</v>
      </c>
      <c r="BS1551" t="s">
        <v>238</v>
      </c>
      <c r="BT1551" t="s">
        <v>238</v>
      </c>
      <c r="BU1551" t="s">
        <v>238</v>
      </c>
      <c r="BV1551" t="s">
        <v>238</v>
      </c>
      <c r="BW1551" t="s">
        <v>238</v>
      </c>
      <c r="BX1551" t="s">
        <v>238</v>
      </c>
      <c r="BY1551" t="s">
        <v>238</v>
      </c>
      <c r="BZ1551" t="s">
        <v>238</v>
      </c>
      <c r="CA1551" t="s">
        <v>238</v>
      </c>
      <c r="CB1551" t="s">
        <v>238</v>
      </c>
      <c r="CC1551" t="s">
        <v>238</v>
      </c>
      <c r="CD1551" t="s">
        <v>238</v>
      </c>
      <c r="CE1551" t="s">
        <v>238</v>
      </c>
      <c r="CF1551" t="s">
        <v>238</v>
      </c>
      <c r="CG1551" t="s">
        <v>238</v>
      </c>
      <c r="CH1551" t="s">
        <v>238</v>
      </c>
      <c r="CI1551" t="s">
        <v>238</v>
      </c>
      <c r="CJ1551" t="s">
        <v>238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17.323633000000001</v>
      </c>
      <c r="CX1551">
        <v>-1000000</v>
      </c>
      <c r="CY1551">
        <v>27.041772999999999</v>
      </c>
      <c r="CZ1551">
        <v>-1000000</v>
      </c>
      <c r="DA1551">
        <v>-1000000</v>
      </c>
      <c r="DB1551">
        <v>-1000000</v>
      </c>
      <c r="DC1551">
        <v>30.151758000000001</v>
      </c>
      <c r="DD1551">
        <v>24.574884000000001</v>
      </c>
      <c r="DE1551">
        <v>34.203052999999997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 t="s">
        <v>237</v>
      </c>
      <c r="DQ1551">
        <f t="shared" ref="DQ1551:DQ1614" si="12">$DQ$780-$DQ$780*EXP(-(B1551+$DQ$779)/($DQ$781))</f>
        <v>17.690532098924397</v>
      </c>
    </row>
    <row r="1552" spans="1:121" x14ac:dyDescent="0.35">
      <c r="A1552" t="s">
        <v>1016</v>
      </c>
      <c r="B1552" t="s">
        <v>10698</v>
      </c>
      <c r="C1552">
        <v>4.9720329999999997</v>
      </c>
      <c r="D1552">
        <v>0.44831500000000002</v>
      </c>
      <c r="E1552" t="s">
        <v>238</v>
      </c>
      <c r="F1552" t="s">
        <v>238</v>
      </c>
      <c r="G1552" t="s">
        <v>238</v>
      </c>
      <c r="H1552" t="s">
        <v>238</v>
      </c>
      <c r="I1552" t="s">
        <v>238</v>
      </c>
      <c r="J1552" t="s">
        <v>238</v>
      </c>
      <c r="K1552" t="s">
        <v>238</v>
      </c>
      <c r="L1552" t="s">
        <v>238</v>
      </c>
      <c r="M1552" t="s">
        <v>238</v>
      </c>
      <c r="N1552" t="s">
        <v>238</v>
      </c>
      <c r="O1552" t="s">
        <v>238</v>
      </c>
      <c r="P1552" t="s">
        <v>238</v>
      </c>
      <c r="Q1552" t="s">
        <v>238</v>
      </c>
      <c r="R1552" t="s">
        <v>238</v>
      </c>
      <c r="S1552" t="s">
        <v>238</v>
      </c>
      <c r="T1552" t="s">
        <v>238</v>
      </c>
      <c r="U1552" t="s">
        <v>238</v>
      </c>
      <c r="V1552" t="s">
        <v>238</v>
      </c>
      <c r="W1552" t="s">
        <v>238</v>
      </c>
      <c r="X1552" t="s">
        <v>238</v>
      </c>
      <c r="Y1552" t="s">
        <v>238</v>
      </c>
      <c r="Z1552" t="s">
        <v>238</v>
      </c>
      <c r="AA1552" t="s">
        <v>238</v>
      </c>
      <c r="AB1552" t="s">
        <v>238</v>
      </c>
      <c r="AC1552" t="s">
        <v>238</v>
      </c>
      <c r="AD1552" t="s">
        <v>238</v>
      </c>
      <c r="AE1552" t="s">
        <v>238</v>
      </c>
      <c r="AF1552" t="s">
        <v>238</v>
      </c>
      <c r="AG1552" t="s">
        <v>238</v>
      </c>
      <c r="AH1552" t="s">
        <v>238</v>
      </c>
      <c r="AI1552" t="s">
        <v>238</v>
      </c>
      <c r="AJ1552" t="s">
        <v>238</v>
      </c>
      <c r="AK1552" t="s">
        <v>238</v>
      </c>
      <c r="AL1552" t="s">
        <v>238</v>
      </c>
      <c r="AM1552" t="s">
        <v>238</v>
      </c>
      <c r="AN1552" t="s">
        <v>238</v>
      </c>
      <c r="AO1552" t="s">
        <v>238</v>
      </c>
      <c r="AP1552" t="s">
        <v>238</v>
      </c>
      <c r="AQ1552" t="s">
        <v>238</v>
      </c>
      <c r="AR1552" t="s">
        <v>238</v>
      </c>
      <c r="AS1552" t="s">
        <v>238</v>
      </c>
      <c r="AT1552" t="s">
        <v>238</v>
      </c>
      <c r="AU1552" t="s">
        <v>238</v>
      </c>
      <c r="AV1552" t="s">
        <v>238</v>
      </c>
      <c r="AW1552" t="s">
        <v>238</v>
      </c>
      <c r="AX1552" t="s">
        <v>238</v>
      </c>
      <c r="AY1552" t="s">
        <v>238</v>
      </c>
      <c r="AZ1552" t="s">
        <v>238</v>
      </c>
      <c r="BA1552" t="s">
        <v>238</v>
      </c>
      <c r="BB1552" t="s">
        <v>238</v>
      </c>
      <c r="BC1552" t="s">
        <v>238</v>
      </c>
      <c r="BD1552" t="s">
        <v>238</v>
      </c>
      <c r="BE1552" t="s">
        <v>238</v>
      </c>
      <c r="BF1552" t="s">
        <v>238</v>
      </c>
      <c r="BG1552" t="s">
        <v>238</v>
      </c>
      <c r="BH1552" t="s">
        <v>238</v>
      </c>
      <c r="BI1552" t="s">
        <v>238</v>
      </c>
      <c r="BJ1552" t="s">
        <v>238</v>
      </c>
      <c r="BK1552" t="s">
        <v>238</v>
      </c>
      <c r="BL1552" t="s">
        <v>238</v>
      </c>
      <c r="BM1552" t="s">
        <v>238</v>
      </c>
      <c r="BN1552" t="s">
        <v>238</v>
      </c>
      <c r="BO1552" t="s">
        <v>238</v>
      </c>
      <c r="BP1552" t="s">
        <v>238</v>
      </c>
      <c r="BQ1552" t="s">
        <v>238</v>
      </c>
      <c r="BR1552" t="s">
        <v>238</v>
      </c>
      <c r="BS1552" t="s">
        <v>238</v>
      </c>
      <c r="BT1552" t="s">
        <v>238</v>
      </c>
      <c r="BU1552" t="s">
        <v>238</v>
      </c>
      <c r="BV1552" t="s">
        <v>238</v>
      </c>
      <c r="BW1552" t="s">
        <v>238</v>
      </c>
      <c r="BX1552" t="s">
        <v>238</v>
      </c>
      <c r="BY1552" t="s">
        <v>238</v>
      </c>
      <c r="BZ1552" t="s">
        <v>238</v>
      </c>
      <c r="CA1552" t="s">
        <v>238</v>
      </c>
      <c r="CB1552" t="s">
        <v>238</v>
      </c>
      <c r="CC1552" t="s">
        <v>238</v>
      </c>
      <c r="CD1552" t="s">
        <v>238</v>
      </c>
      <c r="CE1552" t="s">
        <v>238</v>
      </c>
      <c r="CF1552" t="s">
        <v>238</v>
      </c>
      <c r="CG1552" t="s">
        <v>238</v>
      </c>
      <c r="CH1552" t="s">
        <v>238</v>
      </c>
      <c r="CI1552" t="s">
        <v>238</v>
      </c>
      <c r="CJ1552" t="s">
        <v>238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17.330347</v>
      </c>
      <c r="CX1552">
        <v>-1000000</v>
      </c>
      <c r="CY1552">
        <v>27.044274999999999</v>
      </c>
      <c r="CZ1552">
        <v>-1000000</v>
      </c>
      <c r="DA1552">
        <v>-1000000</v>
      </c>
      <c r="DB1552">
        <v>-1000000</v>
      </c>
      <c r="DC1552">
        <v>30.185022</v>
      </c>
      <c r="DD1552">
        <v>24.575890999999999</v>
      </c>
      <c r="DE1552">
        <v>33.777473000000001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 t="s">
        <v>237</v>
      </c>
      <c r="DQ1552">
        <f t="shared" si="12"/>
        <v>17.699726212213136</v>
      </c>
    </row>
    <row r="1553" spans="1:121" x14ac:dyDescent="0.35">
      <c r="A1553" t="s">
        <v>1017</v>
      </c>
      <c r="B1553" t="s">
        <v>10699</v>
      </c>
      <c r="C1553">
        <v>4.970847</v>
      </c>
      <c r="D1553">
        <v>0.44649100000000003</v>
      </c>
      <c r="E1553" t="s">
        <v>238</v>
      </c>
      <c r="F1553" t="s">
        <v>238</v>
      </c>
      <c r="G1553" t="s">
        <v>238</v>
      </c>
      <c r="H1553" t="s">
        <v>238</v>
      </c>
      <c r="I1553" t="s">
        <v>238</v>
      </c>
      <c r="J1553" t="s">
        <v>238</v>
      </c>
      <c r="K1553" t="s">
        <v>238</v>
      </c>
      <c r="L1553" t="s">
        <v>238</v>
      </c>
      <c r="M1553" t="s">
        <v>238</v>
      </c>
      <c r="N1553" t="s">
        <v>238</v>
      </c>
      <c r="O1553" t="s">
        <v>238</v>
      </c>
      <c r="P1553" t="s">
        <v>238</v>
      </c>
      <c r="Q1553" t="s">
        <v>238</v>
      </c>
      <c r="R1553" t="s">
        <v>238</v>
      </c>
      <c r="S1553" t="s">
        <v>238</v>
      </c>
      <c r="T1553" t="s">
        <v>238</v>
      </c>
      <c r="U1553" t="s">
        <v>238</v>
      </c>
      <c r="V1553" t="s">
        <v>238</v>
      </c>
      <c r="W1553" t="s">
        <v>238</v>
      </c>
      <c r="X1553" t="s">
        <v>238</v>
      </c>
      <c r="Y1553" t="s">
        <v>238</v>
      </c>
      <c r="Z1553" t="s">
        <v>238</v>
      </c>
      <c r="AA1553" t="s">
        <v>238</v>
      </c>
      <c r="AB1553" t="s">
        <v>238</v>
      </c>
      <c r="AC1553" t="s">
        <v>238</v>
      </c>
      <c r="AD1553" t="s">
        <v>238</v>
      </c>
      <c r="AE1553" t="s">
        <v>238</v>
      </c>
      <c r="AF1553" t="s">
        <v>238</v>
      </c>
      <c r="AG1553" t="s">
        <v>238</v>
      </c>
      <c r="AH1553" t="s">
        <v>238</v>
      </c>
      <c r="AI1553" t="s">
        <v>238</v>
      </c>
      <c r="AJ1553" t="s">
        <v>238</v>
      </c>
      <c r="AK1553" t="s">
        <v>238</v>
      </c>
      <c r="AL1553" t="s">
        <v>238</v>
      </c>
      <c r="AM1553" t="s">
        <v>238</v>
      </c>
      <c r="AN1553" t="s">
        <v>238</v>
      </c>
      <c r="AO1553" t="s">
        <v>238</v>
      </c>
      <c r="AP1553" t="s">
        <v>238</v>
      </c>
      <c r="AQ1553" t="s">
        <v>238</v>
      </c>
      <c r="AR1553" t="s">
        <v>238</v>
      </c>
      <c r="AS1553" t="s">
        <v>238</v>
      </c>
      <c r="AT1553" t="s">
        <v>238</v>
      </c>
      <c r="AU1553" t="s">
        <v>238</v>
      </c>
      <c r="AV1553" t="s">
        <v>238</v>
      </c>
      <c r="AW1553" t="s">
        <v>238</v>
      </c>
      <c r="AX1553" t="s">
        <v>238</v>
      </c>
      <c r="AY1553" t="s">
        <v>238</v>
      </c>
      <c r="AZ1553" t="s">
        <v>238</v>
      </c>
      <c r="BA1553" t="s">
        <v>238</v>
      </c>
      <c r="BB1553" t="s">
        <v>238</v>
      </c>
      <c r="BC1553" t="s">
        <v>238</v>
      </c>
      <c r="BD1553" t="s">
        <v>238</v>
      </c>
      <c r="BE1553" t="s">
        <v>238</v>
      </c>
      <c r="BF1553" t="s">
        <v>238</v>
      </c>
      <c r="BG1553" t="s">
        <v>238</v>
      </c>
      <c r="BH1553" t="s">
        <v>238</v>
      </c>
      <c r="BI1553" t="s">
        <v>238</v>
      </c>
      <c r="BJ1553" t="s">
        <v>238</v>
      </c>
      <c r="BK1553" t="s">
        <v>238</v>
      </c>
      <c r="BL1553" t="s">
        <v>238</v>
      </c>
      <c r="BM1553" t="s">
        <v>238</v>
      </c>
      <c r="BN1553" t="s">
        <v>238</v>
      </c>
      <c r="BO1553" t="s">
        <v>238</v>
      </c>
      <c r="BP1553" t="s">
        <v>238</v>
      </c>
      <c r="BQ1553" t="s">
        <v>238</v>
      </c>
      <c r="BR1553" t="s">
        <v>238</v>
      </c>
      <c r="BS1553" t="s">
        <v>238</v>
      </c>
      <c r="BT1553" t="s">
        <v>238</v>
      </c>
      <c r="BU1553" t="s">
        <v>238</v>
      </c>
      <c r="BV1553" t="s">
        <v>238</v>
      </c>
      <c r="BW1553" t="s">
        <v>238</v>
      </c>
      <c r="BX1553" t="s">
        <v>238</v>
      </c>
      <c r="BY1553" t="s">
        <v>238</v>
      </c>
      <c r="BZ1553" t="s">
        <v>238</v>
      </c>
      <c r="CA1553" t="s">
        <v>238</v>
      </c>
      <c r="CB1553" t="s">
        <v>238</v>
      </c>
      <c r="CC1553" t="s">
        <v>238</v>
      </c>
      <c r="CD1553" t="s">
        <v>238</v>
      </c>
      <c r="CE1553" t="s">
        <v>238</v>
      </c>
      <c r="CF1553" t="s">
        <v>238</v>
      </c>
      <c r="CG1553" t="s">
        <v>238</v>
      </c>
      <c r="CH1553" t="s">
        <v>238</v>
      </c>
      <c r="CI1553" t="s">
        <v>238</v>
      </c>
      <c r="CJ1553" t="s">
        <v>238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17.336144999999998</v>
      </c>
      <c r="CX1553">
        <v>-1000000</v>
      </c>
      <c r="CY1553">
        <v>27.045038000000002</v>
      </c>
      <c r="CZ1553">
        <v>-1000000</v>
      </c>
      <c r="DA1553">
        <v>-1000000</v>
      </c>
      <c r="DB1553">
        <v>-1000000</v>
      </c>
      <c r="DC1553">
        <v>30.146875000000001</v>
      </c>
      <c r="DD1553">
        <v>24.572657</v>
      </c>
      <c r="DE1553">
        <v>34.203052999999997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 t="s">
        <v>237</v>
      </c>
      <c r="DQ1553">
        <f t="shared" si="12"/>
        <v>17.708951303526053</v>
      </c>
    </row>
    <row r="1554" spans="1:121" x14ac:dyDescent="0.35">
      <c r="A1554" t="s">
        <v>1018</v>
      </c>
      <c r="B1554" t="s">
        <v>10700</v>
      </c>
      <c r="C1554">
        <v>4.9715590000000001</v>
      </c>
      <c r="D1554">
        <v>0.45471800000000001</v>
      </c>
      <c r="E1554" t="s">
        <v>238</v>
      </c>
      <c r="F1554" t="s">
        <v>238</v>
      </c>
      <c r="G1554" t="s">
        <v>238</v>
      </c>
      <c r="H1554" t="s">
        <v>238</v>
      </c>
      <c r="I1554" t="s">
        <v>238</v>
      </c>
      <c r="J1554" t="s">
        <v>238</v>
      </c>
      <c r="K1554" t="s">
        <v>238</v>
      </c>
      <c r="L1554" t="s">
        <v>238</v>
      </c>
      <c r="M1554" t="s">
        <v>238</v>
      </c>
      <c r="N1554" t="s">
        <v>238</v>
      </c>
      <c r="O1554" t="s">
        <v>238</v>
      </c>
      <c r="P1554" t="s">
        <v>238</v>
      </c>
      <c r="Q1554" t="s">
        <v>238</v>
      </c>
      <c r="R1554" t="s">
        <v>238</v>
      </c>
      <c r="S1554" t="s">
        <v>238</v>
      </c>
      <c r="T1554" t="s">
        <v>238</v>
      </c>
      <c r="U1554" t="s">
        <v>238</v>
      </c>
      <c r="V1554" t="s">
        <v>238</v>
      </c>
      <c r="W1554" t="s">
        <v>238</v>
      </c>
      <c r="X1554" t="s">
        <v>238</v>
      </c>
      <c r="Y1554" t="s">
        <v>238</v>
      </c>
      <c r="Z1554" t="s">
        <v>238</v>
      </c>
      <c r="AA1554" t="s">
        <v>238</v>
      </c>
      <c r="AB1554" t="s">
        <v>238</v>
      </c>
      <c r="AC1554" t="s">
        <v>238</v>
      </c>
      <c r="AD1554" t="s">
        <v>238</v>
      </c>
      <c r="AE1554" t="s">
        <v>238</v>
      </c>
      <c r="AF1554" t="s">
        <v>238</v>
      </c>
      <c r="AG1554" t="s">
        <v>238</v>
      </c>
      <c r="AH1554" t="s">
        <v>238</v>
      </c>
      <c r="AI1554" t="s">
        <v>238</v>
      </c>
      <c r="AJ1554" t="s">
        <v>238</v>
      </c>
      <c r="AK1554" t="s">
        <v>238</v>
      </c>
      <c r="AL1554" t="s">
        <v>238</v>
      </c>
      <c r="AM1554" t="s">
        <v>238</v>
      </c>
      <c r="AN1554" t="s">
        <v>238</v>
      </c>
      <c r="AO1554" t="s">
        <v>238</v>
      </c>
      <c r="AP1554" t="s">
        <v>238</v>
      </c>
      <c r="AQ1554" t="s">
        <v>238</v>
      </c>
      <c r="AR1554" t="s">
        <v>238</v>
      </c>
      <c r="AS1554" t="s">
        <v>238</v>
      </c>
      <c r="AT1554" t="s">
        <v>238</v>
      </c>
      <c r="AU1554" t="s">
        <v>238</v>
      </c>
      <c r="AV1554" t="s">
        <v>238</v>
      </c>
      <c r="AW1554" t="s">
        <v>238</v>
      </c>
      <c r="AX1554" t="s">
        <v>238</v>
      </c>
      <c r="AY1554" t="s">
        <v>238</v>
      </c>
      <c r="AZ1554" t="s">
        <v>238</v>
      </c>
      <c r="BA1554" t="s">
        <v>238</v>
      </c>
      <c r="BB1554" t="s">
        <v>238</v>
      </c>
      <c r="BC1554" t="s">
        <v>238</v>
      </c>
      <c r="BD1554" t="s">
        <v>238</v>
      </c>
      <c r="BE1554" t="s">
        <v>238</v>
      </c>
      <c r="BF1554" t="s">
        <v>238</v>
      </c>
      <c r="BG1554" t="s">
        <v>238</v>
      </c>
      <c r="BH1554" t="s">
        <v>238</v>
      </c>
      <c r="BI1554" t="s">
        <v>238</v>
      </c>
      <c r="BJ1554" t="s">
        <v>238</v>
      </c>
      <c r="BK1554" t="s">
        <v>238</v>
      </c>
      <c r="BL1554" t="s">
        <v>238</v>
      </c>
      <c r="BM1554" t="s">
        <v>238</v>
      </c>
      <c r="BN1554" t="s">
        <v>238</v>
      </c>
      <c r="BO1554" t="s">
        <v>238</v>
      </c>
      <c r="BP1554" t="s">
        <v>238</v>
      </c>
      <c r="BQ1554" t="s">
        <v>238</v>
      </c>
      <c r="BR1554" t="s">
        <v>238</v>
      </c>
      <c r="BS1554" t="s">
        <v>238</v>
      </c>
      <c r="BT1554" t="s">
        <v>238</v>
      </c>
      <c r="BU1554" t="s">
        <v>238</v>
      </c>
      <c r="BV1554" t="s">
        <v>238</v>
      </c>
      <c r="BW1554" t="s">
        <v>238</v>
      </c>
      <c r="BX1554" t="s">
        <v>238</v>
      </c>
      <c r="BY1554" t="s">
        <v>238</v>
      </c>
      <c r="BZ1554" t="s">
        <v>238</v>
      </c>
      <c r="CA1554" t="s">
        <v>238</v>
      </c>
      <c r="CB1554" t="s">
        <v>238</v>
      </c>
      <c r="CC1554" t="s">
        <v>238</v>
      </c>
      <c r="CD1554" t="s">
        <v>238</v>
      </c>
      <c r="CE1554" t="s">
        <v>238</v>
      </c>
      <c r="CF1554" t="s">
        <v>238</v>
      </c>
      <c r="CG1554" t="s">
        <v>238</v>
      </c>
      <c r="CH1554" t="s">
        <v>238</v>
      </c>
      <c r="CI1554" t="s">
        <v>238</v>
      </c>
      <c r="CJ1554" t="s">
        <v>238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17.354181000000001</v>
      </c>
      <c r="CX1554">
        <v>-1000000</v>
      </c>
      <c r="CY1554">
        <v>27.043939999999999</v>
      </c>
      <c r="CZ1554">
        <v>-1000000</v>
      </c>
      <c r="DA1554">
        <v>-1000000</v>
      </c>
      <c r="DB1554">
        <v>-1000000</v>
      </c>
      <c r="DC1554">
        <v>30.146753</v>
      </c>
      <c r="DD1554">
        <v>24.574884000000001</v>
      </c>
      <c r="DE1554">
        <v>33.777473000000001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 t="s">
        <v>237</v>
      </c>
      <c r="DQ1554">
        <f t="shared" si="12"/>
        <v>17.718171591288527</v>
      </c>
    </row>
    <row r="1555" spans="1:121" x14ac:dyDescent="0.35">
      <c r="A1555" t="s">
        <v>1019</v>
      </c>
      <c r="B1555" t="s">
        <v>10701</v>
      </c>
      <c r="C1555">
        <v>4.9725849999999996</v>
      </c>
      <c r="D1555">
        <v>0.44958199999999998</v>
      </c>
      <c r="E1555" t="s">
        <v>238</v>
      </c>
      <c r="F1555" t="s">
        <v>238</v>
      </c>
      <c r="G1555" t="s">
        <v>238</v>
      </c>
      <c r="H1555" t="s">
        <v>238</v>
      </c>
      <c r="I1555" t="s">
        <v>238</v>
      </c>
      <c r="J1555" t="s">
        <v>238</v>
      </c>
      <c r="K1555" t="s">
        <v>238</v>
      </c>
      <c r="L1555" t="s">
        <v>238</v>
      </c>
      <c r="M1555" t="s">
        <v>238</v>
      </c>
      <c r="N1555" t="s">
        <v>238</v>
      </c>
      <c r="O1555" t="s">
        <v>238</v>
      </c>
      <c r="P1555" t="s">
        <v>238</v>
      </c>
      <c r="Q1555" t="s">
        <v>238</v>
      </c>
      <c r="R1555" t="s">
        <v>238</v>
      </c>
      <c r="S1555" t="s">
        <v>238</v>
      </c>
      <c r="T1555" t="s">
        <v>238</v>
      </c>
      <c r="U1555" t="s">
        <v>238</v>
      </c>
      <c r="V1555" t="s">
        <v>238</v>
      </c>
      <c r="W1555" t="s">
        <v>238</v>
      </c>
      <c r="X1555" t="s">
        <v>238</v>
      </c>
      <c r="Y1555" t="s">
        <v>238</v>
      </c>
      <c r="Z1555" t="s">
        <v>238</v>
      </c>
      <c r="AA1555" t="s">
        <v>238</v>
      </c>
      <c r="AB1555" t="s">
        <v>238</v>
      </c>
      <c r="AC1555" t="s">
        <v>238</v>
      </c>
      <c r="AD1555" t="s">
        <v>238</v>
      </c>
      <c r="AE1555" t="s">
        <v>238</v>
      </c>
      <c r="AF1555" t="s">
        <v>238</v>
      </c>
      <c r="AG1555" t="s">
        <v>238</v>
      </c>
      <c r="AH1555" t="s">
        <v>238</v>
      </c>
      <c r="AI1555" t="s">
        <v>238</v>
      </c>
      <c r="AJ1555" t="s">
        <v>238</v>
      </c>
      <c r="AK1555" t="s">
        <v>238</v>
      </c>
      <c r="AL1555" t="s">
        <v>238</v>
      </c>
      <c r="AM1555" t="s">
        <v>238</v>
      </c>
      <c r="AN1555" t="s">
        <v>238</v>
      </c>
      <c r="AO1555" t="s">
        <v>238</v>
      </c>
      <c r="AP1555" t="s">
        <v>238</v>
      </c>
      <c r="AQ1555" t="s">
        <v>238</v>
      </c>
      <c r="AR1555" t="s">
        <v>238</v>
      </c>
      <c r="AS1555" t="s">
        <v>238</v>
      </c>
      <c r="AT1555" t="s">
        <v>238</v>
      </c>
      <c r="AU1555" t="s">
        <v>238</v>
      </c>
      <c r="AV1555" t="s">
        <v>238</v>
      </c>
      <c r="AW1555" t="s">
        <v>238</v>
      </c>
      <c r="AX1555" t="s">
        <v>238</v>
      </c>
      <c r="AY1555" t="s">
        <v>238</v>
      </c>
      <c r="AZ1555" t="s">
        <v>238</v>
      </c>
      <c r="BA1555" t="s">
        <v>238</v>
      </c>
      <c r="BB1555" t="s">
        <v>238</v>
      </c>
      <c r="BC1555" t="s">
        <v>238</v>
      </c>
      <c r="BD1555" t="s">
        <v>238</v>
      </c>
      <c r="BE1555" t="s">
        <v>238</v>
      </c>
      <c r="BF1555" t="s">
        <v>238</v>
      </c>
      <c r="BG1555" t="s">
        <v>238</v>
      </c>
      <c r="BH1555" t="s">
        <v>238</v>
      </c>
      <c r="BI1555" t="s">
        <v>238</v>
      </c>
      <c r="BJ1555" t="s">
        <v>238</v>
      </c>
      <c r="BK1555" t="s">
        <v>238</v>
      </c>
      <c r="BL1555" t="s">
        <v>238</v>
      </c>
      <c r="BM1555" t="s">
        <v>238</v>
      </c>
      <c r="BN1555" t="s">
        <v>238</v>
      </c>
      <c r="BO1555" t="s">
        <v>238</v>
      </c>
      <c r="BP1555" t="s">
        <v>238</v>
      </c>
      <c r="BQ1555" t="s">
        <v>238</v>
      </c>
      <c r="BR1555" t="s">
        <v>238</v>
      </c>
      <c r="BS1555" t="s">
        <v>238</v>
      </c>
      <c r="BT1555" t="s">
        <v>238</v>
      </c>
      <c r="BU1555" t="s">
        <v>238</v>
      </c>
      <c r="BV1555" t="s">
        <v>238</v>
      </c>
      <c r="BW1555" t="s">
        <v>238</v>
      </c>
      <c r="BX1555" t="s">
        <v>238</v>
      </c>
      <c r="BY1555" t="s">
        <v>238</v>
      </c>
      <c r="BZ1555" t="s">
        <v>238</v>
      </c>
      <c r="CA1555" t="s">
        <v>238</v>
      </c>
      <c r="CB1555" t="s">
        <v>238</v>
      </c>
      <c r="CC1555" t="s">
        <v>238</v>
      </c>
      <c r="CD1555" t="s">
        <v>238</v>
      </c>
      <c r="CE1555" t="s">
        <v>238</v>
      </c>
      <c r="CF1555" t="s">
        <v>238</v>
      </c>
      <c r="CG1555" t="s">
        <v>238</v>
      </c>
      <c r="CH1555" t="s">
        <v>238</v>
      </c>
      <c r="CI1555" t="s">
        <v>238</v>
      </c>
      <c r="CJ1555" t="s">
        <v>238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7.363184</v>
      </c>
      <c r="CX1555">
        <v>-1000000</v>
      </c>
      <c r="CY1555">
        <v>27.043177</v>
      </c>
      <c r="CZ1555">
        <v>-1000000</v>
      </c>
      <c r="DA1555">
        <v>-1000000</v>
      </c>
      <c r="DB1555">
        <v>-1000000</v>
      </c>
      <c r="DC1555">
        <v>30.143609999999999</v>
      </c>
      <c r="DD1555">
        <v>24.575098000000001</v>
      </c>
      <c r="DE1555">
        <v>33.777473000000001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 t="s">
        <v>237</v>
      </c>
      <c r="DQ1555">
        <f t="shared" si="12"/>
        <v>17.727387078001787</v>
      </c>
    </row>
    <row r="1556" spans="1:121" x14ac:dyDescent="0.35">
      <c r="A1556" t="s">
        <v>1020</v>
      </c>
      <c r="B1556" t="s">
        <v>10702</v>
      </c>
      <c r="C1556">
        <v>4.9729799999999997</v>
      </c>
      <c r="D1556">
        <v>0.45029999999999998</v>
      </c>
      <c r="E1556" t="s">
        <v>238</v>
      </c>
      <c r="F1556" t="s">
        <v>238</v>
      </c>
      <c r="G1556" t="s">
        <v>238</v>
      </c>
      <c r="H1556" t="s">
        <v>238</v>
      </c>
      <c r="I1556" t="s">
        <v>238</v>
      </c>
      <c r="J1556" t="s">
        <v>238</v>
      </c>
      <c r="K1556" t="s">
        <v>238</v>
      </c>
      <c r="L1556" t="s">
        <v>238</v>
      </c>
      <c r="M1556" t="s">
        <v>238</v>
      </c>
      <c r="N1556" t="s">
        <v>238</v>
      </c>
      <c r="O1556" t="s">
        <v>238</v>
      </c>
      <c r="P1556" t="s">
        <v>238</v>
      </c>
      <c r="Q1556" t="s">
        <v>238</v>
      </c>
      <c r="R1556" t="s">
        <v>238</v>
      </c>
      <c r="S1556" t="s">
        <v>238</v>
      </c>
      <c r="T1556" t="s">
        <v>238</v>
      </c>
      <c r="U1556" t="s">
        <v>238</v>
      </c>
      <c r="V1556" t="s">
        <v>238</v>
      </c>
      <c r="W1556" t="s">
        <v>238</v>
      </c>
      <c r="X1556" t="s">
        <v>238</v>
      </c>
      <c r="Y1556" t="s">
        <v>238</v>
      </c>
      <c r="Z1556" t="s">
        <v>238</v>
      </c>
      <c r="AA1556" t="s">
        <v>238</v>
      </c>
      <c r="AB1556" t="s">
        <v>238</v>
      </c>
      <c r="AC1556" t="s">
        <v>238</v>
      </c>
      <c r="AD1556" t="s">
        <v>238</v>
      </c>
      <c r="AE1556" t="s">
        <v>238</v>
      </c>
      <c r="AF1556" t="s">
        <v>238</v>
      </c>
      <c r="AG1556" t="s">
        <v>238</v>
      </c>
      <c r="AH1556" t="s">
        <v>238</v>
      </c>
      <c r="AI1556" t="s">
        <v>238</v>
      </c>
      <c r="AJ1556" t="s">
        <v>238</v>
      </c>
      <c r="AK1556" t="s">
        <v>238</v>
      </c>
      <c r="AL1556" t="s">
        <v>238</v>
      </c>
      <c r="AM1556" t="s">
        <v>238</v>
      </c>
      <c r="AN1556" t="s">
        <v>238</v>
      </c>
      <c r="AO1556" t="s">
        <v>238</v>
      </c>
      <c r="AP1556" t="s">
        <v>238</v>
      </c>
      <c r="AQ1556" t="s">
        <v>238</v>
      </c>
      <c r="AR1556" t="s">
        <v>238</v>
      </c>
      <c r="AS1556" t="s">
        <v>238</v>
      </c>
      <c r="AT1556" t="s">
        <v>238</v>
      </c>
      <c r="AU1556" t="s">
        <v>238</v>
      </c>
      <c r="AV1556" t="s">
        <v>238</v>
      </c>
      <c r="AW1556" t="s">
        <v>238</v>
      </c>
      <c r="AX1556" t="s">
        <v>238</v>
      </c>
      <c r="AY1556" t="s">
        <v>238</v>
      </c>
      <c r="AZ1556" t="s">
        <v>238</v>
      </c>
      <c r="BA1556" t="s">
        <v>238</v>
      </c>
      <c r="BB1556" t="s">
        <v>238</v>
      </c>
      <c r="BC1556" t="s">
        <v>238</v>
      </c>
      <c r="BD1556" t="s">
        <v>238</v>
      </c>
      <c r="BE1556" t="s">
        <v>238</v>
      </c>
      <c r="BF1556" t="s">
        <v>238</v>
      </c>
      <c r="BG1556" t="s">
        <v>238</v>
      </c>
      <c r="BH1556" t="s">
        <v>238</v>
      </c>
      <c r="BI1556" t="s">
        <v>238</v>
      </c>
      <c r="BJ1556" t="s">
        <v>238</v>
      </c>
      <c r="BK1556" t="s">
        <v>238</v>
      </c>
      <c r="BL1556" t="s">
        <v>238</v>
      </c>
      <c r="BM1556" t="s">
        <v>238</v>
      </c>
      <c r="BN1556" t="s">
        <v>238</v>
      </c>
      <c r="BO1556" t="s">
        <v>238</v>
      </c>
      <c r="BP1556" t="s">
        <v>238</v>
      </c>
      <c r="BQ1556" t="s">
        <v>238</v>
      </c>
      <c r="BR1556" t="s">
        <v>238</v>
      </c>
      <c r="BS1556" t="s">
        <v>238</v>
      </c>
      <c r="BT1556" t="s">
        <v>238</v>
      </c>
      <c r="BU1556" t="s">
        <v>238</v>
      </c>
      <c r="BV1556" t="s">
        <v>238</v>
      </c>
      <c r="BW1556" t="s">
        <v>238</v>
      </c>
      <c r="BX1556" t="s">
        <v>238</v>
      </c>
      <c r="BY1556" t="s">
        <v>238</v>
      </c>
      <c r="BZ1556" t="s">
        <v>238</v>
      </c>
      <c r="CA1556" t="s">
        <v>238</v>
      </c>
      <c r="CB1556" t="s">
        <v>238</v>
      </c>
      <c r="CC1556" t="s">
        <v>238</v>
      </c>
      <c r="CD1556" t="s">
        <v>238</v>
      </c>
      <c r="CE1556" t="s">
        <v>238</v>
      </c>
      <c r="CF1556" t="s">
        <v>238</v>
      </c>
      <c r="CG1556" t="s">
        <v>238</v>
      </c>
      <c r="CH1556" t="s">
        <v>238</v>
      </c>
      <c r="CI1556" t="s">
        <v>238</v>
      </c>
      <c r="CJ1556" t="s">
        <v>238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17.370294999999999</v>
      </c>
      <c r="CX1556">
        <v>-1000000</v>
      </c>
      <c r="CY1556">
        <v>27.041772999999999</v>
      </c>
      <c r="CZ1556">
        <v>-1000000</v>
      </c>
      <c r="DA1556">
        <v>-1000000</v>
      </c>
      <c r="DB1556">
        <v>-1000000</v>
      </c>
      <c r="DC1556">
        <v>30.149011999999999</v>
      </c>
      <c r="DD1556">
        <v>24.573114</v>
      </c>
      <c r="DE1556">
        <v>34.203052999999997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 t="s">
        <v>237</v>
      </c>
      <c r="DQ1556">
        <f t="shared" si="12"/>
        <v>17.736597766165762</v>
      </c>
    </row>
    <row r="1557" spans="1:121" x14ac:dyDescent="0.35">
      <c r="A1557" t="s">
        <v>1021</v>
      </c>
      <c r="B1557" t="s">
        <v>10703</v>
      </c>
      <c r="C1557">
        <v>4.9717159999999998</v>
      </c>
      <c r="D1557">
        <v>0.45049099999999997</v>
      </c>
      <c r="E1557" t="s">
        <v>238</v>
      </c>
      <c r="F1557" t="s">
        <v>238</v>
      </c>
      <c r="G1557" t="s">
        <v>238</v>
      </c>
      <c r="H1557" t="s">
        <v>238</v>
      </c>
      <c r="I1557" t="s">
        <v>238</v>
      </c>
      <c r="J1557" t="s">
        <v>238</v>
      </c>
      <c r="K1557" t="s">
        <v>238</v>
      </c>
      <c r="L1557" t="s">
        <v>238</v>
      </c>
      <c r="M1557" t="s">
        <v>238</v>
      </c>
      <c r="N1557" t="s">
        <v>238</v>
      </c>
      <c r="O1557" t="s">
        <v>238</v>
      </c>
      <c r="P1557" t="s">
        <v>238</v>
      </c>
      <c r="Q1557" t="s">
        <v>238</v>
      </c>
      <c r="R1557" t="s">
        <v>238</v>
      </c>
      <c r="S1557" t="s">
        <v>238</v>
      </c>
      <c r="T1557" t="s">
        <v>238</v>
      </c>
      <c r="U1557" t="s">
        <v>238</v>
      </c>
      <c r="V1557" t="s">
        <v>238</v>
      </c>
      <c r="W1557" t="s">
        <v>238</v>
      </c>
      <c r="X1557" t="s">
        <v>238</v>
      </c>
      <c r="Y1557" t="s">
        <v>238</v>
      </c>
      <c r="Z1557" t="s">
        <v>238</v>
      </c>
      <c r="AA1557" t="s">
        <v>238</v>
      </c>
      <c r="AB1557" t="s">
        <v>238</v>
      </c>
      <c r="AC1557" t="s">
        <v>238</v>
      </c>
      <c r="AD1557" t="s">
        <v>238</v>
      </c>
      <c r="AE1557" t="s">
        <v>238</v>
      </c>
      <c r="AF1557" t="s">
        <v>238</v>
      </c>
      <c r="AG1557" t="s">
        <v>238</v>
      </c>
      <c r="AH1557" t="s">
        <v>238</v>
      </c>
      <c r="AI1557" t="s">
        <v>238</v>
      </c>
      <c r="AJ1557" t="s">
        <v>238</v>
      </c>
      <c r="AK1557" t="s">
        <v>238</v>
      </c>
      <c r="AL1557" t="s">
        <v>238</v>
      </c>
      <c r="AM1557" t="s">
        <v>238</v>
      </c>
      <c r="AN1557" t="s">
        <v>238</v>
      </c>
      <c r="AO1557" t="s">
        <v>238</v>
      </c>
      <c r="AP1557" t="s">
        <v>238</v>
      </c>
      <c r="AQ1557" t="s">
        <v>238</v>
      </c>
      <c r="AR1557" t="s">
        <v>238</v>
      </c>
      <c r="AS1557" t="s">
        <v>238</v>
      </c>
      <c r="AT1557" t="s">
        <v>238</v>
      </c>
      <c r="AU1557" t="s">
        <v>238</v>
      </c>
      <c r="AV1557" t="s">
        <v>238</v>
      </c>
      <c r="AW1557" t="s">
        <v>238</v>
      </c>
      <c r="AX1557" t="s">
        <v>238</v>
      </c>
      <c r="AY1557" t="s">
        <v>238</v>
      </c>
      <c r="AZ1557" t="s">
        <v>238</v>
      </c>
      <c r="BA1557" t="s">
        <v>238</v>
      </c>
      <c r="BB1557" t="s">
        <v>238</v>
      </c>
      <c r="BC1557" t="s">
        <v>238</v>
      </c>
      <c r="BD1557" t="s">
        <v>238</v>
      </c>
      <c r="BE1557" t="s">
        <v>238</v>
      </c>
      <c r="BF1557" t="s">
        <v>238</v>
      </c>
      <c r="BG1557" t="s">
        <v>238</v>
      </c>
      <c r="BH1557" t="s">
        <v>238</v>
      </c>
      <c r="BI1557" t="s">
        <v>238</v>
      </c>
      <c r="BJ1557" t="s">
        <v>238</v>
      </c>
      <c r="BK1557" t="s">
        <v>238</v>
      </c>
      <c r="BL1557" t="s">
        <v>238</v>
      </c>
      <c r="BM1557" t="s">
        <v>238</v>
      </c>
      <c r="BN1557" t="s">
        <v>238</v>
      </c>
      <c r="BO1557" t="s">
        <v>238</v>
      </c>
      <c r="BP1557" t="s">
        <v>238</v>
      </c>
      <c r="BQ1557" t="s">
        <v>238</v>
      </c>
      <c r="BR1557" t="s">
        <v>238</v>
      </c>
      <c r="BS1557" t="s">
        <v>238</v>
      </c>
      <c r="BT1557" t="s">
        <v>238</v>
      </c>
      <c r="BU1557" t="s">
        <v>238</v>
      </c>
      <c r="BV1557" t="s">
        <v>238</v>
      </c>
      <c r="BW1557" t="s">
        <v>238</v>
      </c>
      <c r="BX1557" t="s">
        <v>238</v>
      </c>
      <c r="BY1557" t="s">
        <v>238</v>
      </c>
      <c r="BZ1557" t="s">
        <v>238</v>
      </c>
      <c r="CA1557" t="s">
        <v>238</v>
      </c>
      <c r="CB1557" t="s">
        <v>238</v>
      </c>
      <c r="CC1557" t="s">
        <v>238</v>
      </c>
      <c r="CD1557" t="s">
        <v>238</v>
      </c>
      <c r="CE1557" t="s">
        <v>238</v>
      </c>
      <c r="CF1557" t="s">
        <v>238</v>
      </c>
      <c r="CG1557" t="s">
        <v>238</v>
      </c>
      <c r="CH1557" t="s">
        <v>238</v>
      </c>
      <c r="CI1557" t="s">
        <v>238</v>
      </c>
      <c r="CJ1557" t="s">
        <v>238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17.378107</v>
      </c>
      <c r="CX1557">
        <v>-1000000</v>
      </c>
      <c r="CY1557">
        <v>27.041101000000001</v>
      </c>
      <c r="CZ1557">
        <v>-1000000</v>
      </c>
      <c r="DA1557">
        <v>-1000000</v>
      </c>
      <c r="DB1557">
        <v>-1000000</v>
      </c>
      <c r="DC1557">
        <v>30.152277000000002</v>
      </c>
      <c r="DD1557">
        <v>24.572443</v>
      </c>
      <c r="DE1557">
        <v>33.777473000000001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 t="s">
        <v>237</v>
      </c>
      <c r="DQ1557">
        <f t="shared" si="12"/>
        <v>17.745803658279076</v>
      </c>
    </row>
    <row r="1558" spans="1:121" x14ac:dyDescent="0.35">
      <c r="A1558" t="s">
        <v>1022</v>
      </c>
      <c r="B1558" t="s">
        <v>10704</v>
      </c>
      <c r="C1558">
        <v>4.9712420000000002</v>
      </c>
      <c r="D1558">
        <v>0.44822699999999999</v>
      </c>
      <c r="E1558" t="s">
        <v>238</v>
      </c>
      <c r="F1558" t="s">
        <v>238</v>
      </c>
      <c r="G1558" t="s">
        <v>238</v>
      </c>
      <c r="H1558" t="s">
        <v>238</v>
      </c>
      <c r="I1558" t="s">
        <v>238</v>
      </c>
      <c r="J1558" t="s">
        <v>238</v>
      </c>
      <c r="K1558" t="s">
        <v>238</v>
      </c>
      <c r="L1558" t="s">
        <v>238</v>
      </c>
      <c r="M1558" t="s">
        <v>238</v>
      </c>
      <c r="N1558" t="s">
        <v>238</v>
      </c>
      <c r="O1558" t="s">
        <v>238</v>
      </c>
      <c r="P1558" t="s">
        <v>238</v>
      </c>
      <c r="Q1558" t="s">
        <v>238</v>
      </c>
      <c r="R1558" t="s">
        <v>238</v>
      </c>
      <c r="S1558" t="s">
        <v>238</v>
      </c>
      <c r="T1558" t="s">
        <v>238</v>
      </c>
      <c r="U1558" t="s">
        <v>238</v>
      </c>
      <c r="V1558" t="s">
        <v>238</v>
      </c>
      <c r="W1558" t="s">
        <v>238</v>
      </c>
      <c r="X1558" t="s">
        <v>238</v>
      </c>
      <c r="Y1558" t="s">
        <v>238</v>
      </c>
      <c r="Z1558" t="s">
        <v>238</v>
      </c>
      <c r="AA1558" t="s">
        <v>238</v>
      </c>
      <c r="AB1558" t="s">
        <v>238</v>
      </c>
      <c r="AC1558" t="s">
        <v>238</v>
      </c>
      <c r="AD1558" t="s">
        <v>238</v>
      </c>
      <c r="AE1558" t="s">
        <v>238</v>
      </c>
      <c r="AF1558" t="s">
        <v>238</v>
      </c>
      <c r="AG1558" t="s">
        <v>238</v>
      </c>
      <c r="AH1558" t="s">
        <v>238</v>
      </c>
      <c r="AI1558" t="s">
        <v>238</v>
      </c>
      <c r="AJ1558" t="s">
        <v>238</v>
      </c>
      <c r="AK1558" t="s">
        <v>238</v>
      </c>
      <c r="AL1558" t="s">
        <v>238</v>
      </c>
      <c r="AM1558" t="s">
        <v>238</v>
      </c>
      <c r="AN1558" t="s">
        <v>238</v>
      </c>
      <c r="AO1558" t="s">
        <v>238</v>
      </c>
      <c r="AP1558" t="s">
        <v>238</v>
      </c>
      <c r="AQ1558" t="s">
        <v>238</v>
      </c>
      <c r="AR1558" t="s">
        <v>238</v>
      </c>
      <c r="AS1558" t="s">
        <v>238</v>
      </c>
      <c r="AT1558" t="s">
        <v>238</v>
      </c>
      <c r="AU1558" t="s">
        <v>238</v>
      </c>
      <c r="AV1558" t="s">
        <v>238</v>
      </c>
      <c r="AW1558" t="s">
        <v>238</v>
      </c>
      <c r="AX1558" t="s">
        <v>238</v>
      </c>
      <c r="AY1558" t="s">
        <v>238</v>
      </c>
      <c r="AZ1558" t="s">
        <v>238</v>
      </c>
      <c r="BA1558" t="s">
        <v>238</v>
      </c>
      <c r="BB1558" t="s">
        <v>238</v>
      </c>
      <c r="BC1558" t="s">
        <v>238</v>
      </c>
      <c r="BD1558" t="s">
        <v>238</v>
      </c>
      <c r="BE1558" t="s">
        <v>238</v>
      </c>
      <c r="BF1558" t="s">
        <v>238</v>
      </c>
      <c r="BG1558" t="s">
        <v>238</v>
      </c>
      <c r="BH1558" t="s">
        <v>238</v>
      </c>
      <c r="BI1558" t="s">
        <v>238</v>
      </c>
      <c r="BJ1558" t="s">
        <v>238</v>
      </c>
      <c r="BK1558" t="s">
        <v>238</v>
      </c>
      <c r="BL1558" t="s">
        <v>238</v>
      </c>
      <c r="BM1558" t="s">
        <v>238</v>
      </c>
      <c r="BN1558" t="s">
        <v>238</v>
      </c>
      <c r="BO1558" t="s">
        <v>238</v>
      </c>
      <c r="BP1558" t="s">
        <v>238</v>
      </c>
      <c r="BQ1558" t="s">
        <v>238</v>
      </c>
      <c r="BR1558" t="s">
        <v>238</v>
      </c>
      <c r="BS1558" t="s">
        <v>238</v>
      </c>
      <c r="BT1558" t="s">
        <v>238</v>
      </c>
      <c r="BU1558" t="s">
        <v>238</v>
      </c>
      <c r="BV1558" t="s">
        <v>238</v>
      </c>
      <c r="BW1558" t="s">
        <v>238</v>
      </c>
      <c r="BX1558" t="s">
        <v>238</v>
      </c>
      <c r="BY1558" t="s">
        <v>238</v>
      </c>
      <c r="BZ1558" t="s">
        <v>238</v>
      </c>
      <c r="CA1558" t="s">
        <v>238</v>
      </c>
      <c r="CB1558" t="s">
        <v>238</v>
      </c>
      <c r="CC1558" t="s">
        <v>238</v>
      </c>
      <c r="CD1558" t="s">
        <v>238</v>
      </c>
      <c r="CE1558" t="s">
        <v>238</v>
      </c>
      <c r="CF1558" t="s">
        <v>238</v>
      </c>
      <c r="CG1558" t="s">
        <v>238</v>
      </c>
      <c r="CH1558" t="s">
        <v>238</v>
      </c>
      <c r="CI1558" t="s">
        <v>238</v>
      </c>
      <c r="CJ1558" t="s">
        <v>238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17.384606999999999</v>
      </c>
      <c r="CX1558">
        <v>-1000000</v>
      </c>
      <c r="CY1558">
        <v>27.041986000000001</v>
      </c>
      <c r="CZ1558">
        <v>-1000000</v>
      </c>
      <c r="DA1558">
        <v>-1000000</v>
      </c>
      <c r="DB1558">
        <v>-1000000</v>
      </c>
      <c r="DC1558">
        <v>30.152398999999999</v>
      </c>
      <c r="DD1558">
        <v>24.575220000000002</v>
      </c>
      <c r="DE1558">
        <v>33.777473000000001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 t="s">
        <v>237</v>
      </c>
      <c r="DQ1558">
        <f t="shared" si="12"/>
        <v>17.755004756839067</v>
      </c>
    </row>
    <row r="1559" spans="1:121" x14ac:dyDescent="0.35">
      <c r="A1559" t="s">
        <v>1023</v>
      </c>
      <c r="B1559" t="s">
        <v>10705</v>
      </c>
      <c r="C1559">
        <v>4.9702140000000004</v>
      </c>
      <c r="D1559">
        <v>0.44962600000000003</v>
      </c>
      <c r="E1559" t="s">
        <v>238</v>
      </c>
      <c r="F1559" t="s">
        <v>238</v>
      </c>
      <c r="G1559" t="s">
        <v>238</v>
      </c>
      <c r="H1559" t="s">
        <v>238</v>
      </c>
      <c r="I1559" t="s">
        <v>238</v>
      </c>
      <c r="J1559" t="s">
        <v>238</v>
      </c>
      <c r="K1559" t="s">
        <v>238</v>
      </c>
      <c r="L1559" t="s">
        <v>238</v>
      </c>
      <c r="M1559" t="s">
        <v>238</v>
      </c>
      <c r="N1559" t="s">
        <v>238</v>
      </c>
      <c r="O1559" t="s">
        <v>238</v>
      </c>
      <c r="P1559" t="s">
        <v>238</v>
      </c>
      <c r="Q1559" t="s">
        <v>238</v>
      </c>
      <c r="R1559" t="s">
        <v>238</v>
      </c>
      <c r="S1559" t="s">
        <v>238</v>
      </c>
      <c r="T1559" t="s">
        <v>238</v>
      </c>
      <c r="U1559" t="s">
        <v>238</v>
      </c>
      <c r="V1559" t="s">
        <v>238</v>
      </c>
      <c r="W1559" t="s">
        <v>238</v>
      </c>
      <c r="X1559" t="s">
        <v>238</v>
      </c>
      <c r="Y1559" t="s">
        <v>238</v>
      </c>
      <c r="Z1559" t="s">
        <v>238</v>
      </c>
      <c r="AA1559" t="s">
        <v>238</v>
      </c>
      <c r="AB1559" t="s">
        <v>238</v>
      </c>
      <c r="AC1559" t="s">
        <v>238</v>
      </c>
      <c r="AD1559" t="s">
        <v>238</v>
      </c>
      <c r="AE1559" t="s">
        <v>238</v>
      </c>
      <c r="AF1559" t="s">
        <v>238</v>
      </c>
      <c r="AG1559" t="s">
        <v>238</v>
      </c>
      <c r="AH1559" t="s">
        <v>238</v>
      </c>
      <c r="AI1559" t="s">
        <v>238</v>
      </c>
      <c r="AJ1559" t="s">
        <v>238</v>
      </c>
      <c r="AK1559" t="s">
        <v>238</v>
      </c>
      <c r="AL1559" t="s">
        <v>238</v>
      </c>
      <c r="AM1559" t="s">
        <v>238</v>
      </c>
      <c r="AN1559" t="s">
        <v>238</v>
      </c>
      <c r="AO1559" t="s">
        <v>238</v>
      </c>
      <c r="AP1559" t="s">
        <v>238</v>
      </c>
      <c r="AQ1559" t="s">
        <v>238</v>
      </c>
      <c r="AR1559" t="s">
        <v>238</v>
      </c>
      <c r="AS1559" t="s">
        <v>238</v>
      </c>
      <c r="AT1559" t="s">
        <v>238</v>
      </c>
      <c r="AU1559" t="s">
        <v>238</v>
      </c>
      <c r="AV1559" t="s">
        <v>238</v>
      </c>
      <c r="AW1559" t="s">
        <v>238</v>
      </c>
      <c r="AX1559" t="s">
        <v>238</v>
      </c>
      <c r="AY1559" t="s">
        <v>238</v>
      </c>
      <c r="AZ1559" t="s">
        <v>238</v>
      </c>
      <c r="BA1559" t="s">
        <v>238</v>
      </c>
      <c r="BB1559" t="s">
        <v>238</v>
      </c>
      <c r="BC1559" t="s">
        <v>238</v>
      </c>
      <c r="BD1559" t="s">
        <v>238</v>
      </c>
      <c r="BE1559" t="s">
        <v>238</v>
      </c>
      <c r="BF1559" t="s">
        <v>238</v>
      </c>
      <c r="BG1559" t="s">
        <v>238</v>
      </c>
      <c r="BH1559" t="s">
        <v>238</v>
      </c>
      <c r="BI1559" t="s">
        <v>238</v>
      </c>
      <c r="BJ1559" t="s">
        <v>238</v>
      </c>
      <c r="BK1559" t="s">
        <v>238</v>
      </c>
      <c r="BL1559" t="s">
        <v>238</v>
      </c>
      <c r="BM1559" t="s">
        <v>238</v>
      </c>
      <c r="BN1559" t="s">
        <v>238</v>
      </c>
      <c r="BO1559" t="s">
        <v>238</v>
      </c>
      <c r="BP1559" t="s">
        <v>238</v>
      </c>
      <c r="BQ1559" t="s">
        <v>238</v>
      </c>
      <c r="BR1559" t="s">
        <v>238</v>
      </c>
      <c r="BS1559" t="s">
        <v>238</v>
      </c>
      <c r="BT1559" t="s">
        <v>238</v>
      </c>
      <c r="BU1559" t="s">
        <v>238</v>
      </c>
      <c r="BV1559" t="s">
        <v>238</v>
      </c>
      <c r="BW1559" t="s">
        <v>238</v>
      </c>
      <c r="BX1559" t="s">
        <v>238</v>
      </c>
      <c r="BY1559" t="s">
        <v>238</v>
      </c>
      <c r="BZ1559" t="s">
        <v>238</v>
      </c>
      <c r="CA1559" t="s">
        <v>238</v>
      </c>
      <c r="CB1559" t="s">
        <v>238</v>
      </c>
      <c r="CC1559" t="s">
        <v>238</v>
      </c>
      <c r="CD1559" t="s">
        <v>238</v>
      </c>
      <c r="CE1559" t="s">
        <v>238</v>
      </c>
      <c r="CF1559" t="s">
        <v>238</v>
      </c>
      <c r="CG1559" t="s">
        <v>238</v>
      </c>
      <c r="CH1559" t="s">
        <v>238</v>
      </c>
      <c r="CI1559" t="s">
        <v>238</v>
      </c>
      <c r="CJ1559" t="s">
        <v>238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17.398309999999999</v>
      </c>
      <c r="CX1559">
        <v>-1000000</v>
      </c>
      <c r="CY1559">
        <v>27.044824999999999</v>
      </c>
      <c r="CZ1559">
        <v>-1000000</v>
      </c>
      <c r="DA1559">
        <v>-1000000</v>
      </c>
      <c r="DB1559">
        <v>-1000000</v>
      </c>
      <c r="DC1559">
        <v>30.150507000000001</v>
      </c>
      <c r="DD1559">
        <v>24.572991999999999</v>
      </c>
      <c r="DE1559">
        <v>33.777473000000001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 t="s">
        <v>237</v>
      </c>
      <c r="DQ1559">
        <f t="shared" si="12"/>
        <v>17.764201064341755</v>
      </c>
    </row>
    <row r="1560" spans="1:121" x14ac:dyDescent="0.35">
      <c r="A1560" t="s">
        <v>1024</v>
      </c>
      <c r="B1560" t="s">
        <v>10706</v>
      </c>
      <c r="C1560">
        <v>4.9707670000000004</v>
      </c>
      <c r="D1560">
        <v>0.45303300000000002</v>
      </c>
      <c r="E1560" t="s">
        <v>238</v>
      </c>
      <c r="F1560" t="s">
        <v>238</v>
      </c>
      <c r="G1560" t="s">
        <v>238</v>
      </c>
      <c r="H1560" t="s">
        <v>238</v>
      </c>
      <c r="I1560" t="s">
        <v>238</v>
      </c>
      <c r="J1560" t="s">
        <v>238</v>
      </c>
      <c r="K1560" t="s">
        <v>238</v>
      </c>
      <c r="L1560" t="s">
        <v>238</v>
      </c>
      <c r="M1560" t="s">
        <v>238</v>
      </c>
      <c r="N1560" t="s">
        <v>238</v>
      </c>
      <c r="O1560" t="s">
        <v>238</v>
      </c>
      <c r="P1560" t="s">
        <v>238</v>
      </c>
      <c r="Q1560" t="s">
        <v>238</v>
      </c>
      <c r="R1560" t="s">
        <v>238</v>
      </c>
      <c r="S1560" t="s">
        <v>238</v>
      </c>
      <c r="T1560" t="s">
        <v>238</v>
      </c>
      <c r="U1560" t="s">
        <v>238</v>
      </c>
      <c r="V1560" t="s">
        <v>238</v>
      </c>
      <c r="W1560" t="s">
        <v>238</v>
      </c>
      <c r="X1560" t="s">
        <v>238</v>
      </c>
      <c r="Y1560" t="s">
        <v>238</v>
      </c>
      <c r="Z1560" t="s">
        <v>238</v>
      </c>
      <c r="AA1560" t="s">
        <v>238</v>
      </c>
      <c r="AB1560" t="s">
        <v>238</v>
      </c>
      <c r="AC1560" t="s">
        <v>238</v>
      </c>
      <c r="AD1560" t="s">
        <v>238</v>
      </c>
      <c r="AE1560" t="s">
        <v>238</v>
      </c>
      <c r="AF1560" t="s">
        <v>238</v>
      </c>
      <c r="AG1560" t="s">
        <v>238</v>
      </c>
      <c r="AH1560" t="s">
        <v>238</v>
      </c>
      <c r="AI1560" t="s">
        <v>238</v>
      </c>
      <c r="AJ1560" t="s">
        <v>238</v>
      </c>
      <c r="AK1560" t="s">
        <v>238</v>
      </c>
      <c r="AL1560" t="s">
        <v>238</v>
      </c>
      <c r="AM1560" t="s">
        <v>238</v>
      </c>
      <c r="AN1560" t="s">
        <v>238</v>
      </c>
      <c r="AO1560" t="s">
        <v>238</v>
      </c>
      <c r="AP1560" t="s">
        <v>238</v>
      </c>
      <c r="AQ1560" t="s">
        <v>238</v>
      </c>
      <c r="AR1560" t="s">
        <v>238</v>
      </c>
      <c r="AS1560" t="s">
        <v>238</v>
      </c>
      <c r="AT1560" t="s">
        <v>238</v>
      </c>
      <c r="AU1560" t="s">
        <v>238</v>
      </c>
      <c r="AV1560" t="s">
        <v>238</v>
      </c>
      <c r="AW1560" t="s">
        <v>238</v>
      </c>
      <c r="AX1560" t="s">
        <v>238</v>
      </c>
      <c r="AY1560" t="s">
        <v>238</v>
      </c>
      <c r="AZ1560" t="s">
        <v>238</v>
      </c>
      <c r="BA1560" t="s">
        <v>238</v>
      </c>
      <c r="BB1560" t="s">
        <v>238</v>
      </c>
      <c r="BC1560" t="s">
        <v>238</v>
      </c>
      <c r="BD1560" t="s">
        <v>238</v>
      </c>
      <c r="BE1560" t="s">
        <v>238</v>
      </c>
      <c r="BF1560" t="s">
        <v>238</v>
      </c>
      <c r="BG1560" t="s">
        <v>238</v>
      </c>
      <c r="BH1560" t="s">
        <v>238</v>
      </c>
      <c r="BI1560" t="s">
        <v>238</v>
      </c>
      <c r="BJ1560" t="s">
        <v>238</v>
      </c>
      <c r="BK1560" t="s">
        <v>238</v>
      </c>
      <c r="BL1560" t="s">
        <v>238</v>
      </c>
      <c r="BM1560" t="s">
        <v>238</v>
      </c>
      <c r="BN1560" t="s">
        <v>238</v>
      </c>
      <c r="BO1560" t="s">
        <v>238</v>
      </c>
      <c r="BP1560" t="s">
        <v>238</v>
      </c>
      <c r="BQ1560" t="s">
        <v>238</v>
      </c>
      <c r="BR1560" t="s">
        <v>238</v>
      </c>
      <c r="BS1560" t="s">
        <v>238</v>
      </c>
      <c r="BT1560" t="s">
        <v>238</v>
      </c>
      <c r="BU1560" t="s">
        <v>238</v>
      </c>
      <c r="BV1560" t="s">
        <v>238</v>
      </c>
      <c r="BW1560" t="s">
        <v>238</v>
      </c>
      <c r="BX1560" t="s">
        <v>238</v>
      </c>
      <c r="BY1560" t="s">
        <v>238</v>
      </c>
      <c r="BZ1560" t="s">
        <v>238</v>
      </c>
      <c r="CA1560" t="s">
        <v>238</v>
      </c>
      <c r="CB1560" t="s">
        <v>238</v>
      </c>
      <c r="CC1560" t="s">
        <v>238</v>
      </c>
      <c r="CD1560" t="s">
        <v>238</v>
      </c>
      <c r="CE1560" t="s">
        <v>238</v>
      </c>
      <c r="CF1560" t="s">
        <v>238</v>
      </c>
      <c r="CG1560" t="s">
        <v>238</v>
      </c>
      <c r="CH1560" t="s">
        <v>238</v>
      </c>
      <c r="CI1560" t="s">
        <v>238</v>
      </c>
      <c r="CJ1560" t="s">
        <v>238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17.405297999999998</v>
      </c>
      <c r="CX1560">
        <v>-1000000</v>
      </c>
      <c r="CY1560">
        <v>27.044062</v>
      </c>
      <c r="CZ1560">
        <v>-1000000</v>
      </c>
      <c r="DA1560">
        <v>-1000000</v>
      </c>
      <c r="DB1560">
        <v>-1000000</v>
      </c>
      <c r="DC1560">
        <v>30.151879999999998</v>
      </c>
      <c r="DD1560">
        <v>24.573450000000001</v>
      </c>
      <c r="DE1560">
        <v>33.351894000000001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 t="s">
        <v>237</v>
      </c>
      <c r="DQ1560">
        <f t="shared" si="12"/>
        <v>17.773392583281865</v>
      </c>
    </row>
    <row r="1561" spans="1:121" x14ac:dyDescent="0.35">
      <c r="A1561" t="s">
        <v>1025</v>
      </c>
      <c r="B1561" t="s">
        <v>10707</v>
      </c>
      <c r="C1561">
        <v>4.9707670000000004</v>
      </c>
      <c r="D1561">
        <v>0.44934800000000003</v>
      </c>
      <c r="E1561" t="s">
        <v>238</v>
      </c>
      <c r="F1561" t="s">
        <v>238</v>
      </c>
      <c r="G1561" t="s">
        <v>238</v>
      </c>
      <c r="H1561" t="s">
        <v>238</v>
      </c>
      <c r="I1561" t="s">
        <v>238</v>
      </c>
      <c r="J1561" t="s">
        <v>238</v>
      </c>
      <c r="K1561" t="s">
        <v>238</v>
      </c>
      <c r="L1561" t="s">
        <v>238</v>
      </c>
      <c r="M1561" t="s">
        <v>238</v>
      </c>
      <c r="N1561" t="s">
        <v>238</v>
      </c>
      <c r="O1561" t="s">
        <v>238</v>
      </c>
      <c r="P1561" t="s">
        <v>238</v>
      </c>
      <c r="Q1561" t="s">
        <v>238</v>
      </c>
      <c r="R1561" t="s">
        <v>238</v>
      </c>
      <c r="S1561" t="s">
        <v>238</v>
      </c>
      <c r="T1561" t="s">
        <v>238</v>
      </c>
      <c r="U1561" t="s">
        <v>238</v>
      </c>
      <c r="V1561" t="s">
        <v>238</v>
      </c>
      <c r="W1561" t="s">
        <v>238</v>
      </c>
      <c r="X1561" t="s">
        <v>238</v>
      </c>
      <c r="Y1561" t="s">
        <v>238</v>
      </c>
      <c r="Z1561" t="s">
        <v>238</v>
      </c>
      <c r="AA1561" t="s">
        <v>238</v>
      </c>
      <c r="AB1561" t="s">
        <v>238</v>
      </c>
      <c r="AC1561" t="s">
        <v>238</v>
      </c>
      <c r="AD1561" t="s">
        <v>238</v>
      </c>
      <c r="AE1561" t="s">
        <v>238</v>
      </c>
      <c r="AF1561" t="s">
        <v>238</v>
      </c>
      <c r="AG1561" t="s">
        <v>238</v>
      </c>
      <c r="AH1561" t="s">
        <v>238</v>
      </c>
      <c r="AI1561" t="s">
        <v>238</v>
      </c>
      <c r="AJ1561" t="s">
        <v>238</v>
      </c>
      <c r="AK1561" t="s">
        <v>238</v>
      </c>
      <c r="AL1561" t="s">
        <v>238</v>
      </c>
      <c r="AM1561" t="s">
        <v>238</v>
      </c>
      <c r="AN1561" t="s">
        <v>238</v>
      </c>
      <c r="AO1561" t="s">
        <v>238</v>
      </c>
      <c r="AP1561" t="s">
        <v>238</v>
      </c>
      <c r="AQ1561" t="s">
        <v>238</v>
      </c>
      <c r="AR1561" t="s">
        <v>238</v>
      </c>
      <c r="AS1561" t="s">
        <v>238</v>
      </c>
      <c r="AT1561" t="s">
        <v>238</v>
      </c>
      <c r="AU1561" t="s">
        <v>238</v>
      </c>
      <c r="AV1561" t="s">
        <v>238</v>
      </c>
      <c r="AW1561" t="s">
        <v>238</v>
      </c>
      <c r="AX1561" t="s">
        <v>238</v>
      </c>
      <c r="AY1561" t="s">
        <v>238</v>
      </c>
      <c r="AZ1561" t="s">
        <v>238</v>
      </c>
      <c r="BA1561" t="s">
        <v>238</v>
      </c>
      <c r="BB1561" t="s">
        <v>238</v>
      </c>
      <c r="BC1561" t="s">
        <v>238</v>
      </c>
      <c r="BD1561" t="s">
        <v>238</v>
      </c>
      <c r="BE1561" t="s">
        <v>238</v>
      </c>
      <c r="BF1561" t="s">
        <v>238</v>
      </c>
      <c r="BG1561" t="s">
        <v>238</v>
      </c>
      <c r="BH1561" t="s">
        <v>238</v>
      </c>
      <c r="BI1561" t="s">
        <v>238</v>
      </c>
      <c r="BJ1561" t="s">
        <v>238</v>
      </c>
      <c r="BK1561" t="s">
        <v>238</v>
      </c>
      <c r="BL1561" t="s">
        <v>238</v>
      </c>
      <c r="BM1561" t="s">
        <v>238</v>
      </c>
      <c r="BN1561" t="s">
        <v>238</v>
      </c>
      <c r="BO1561" t="s">
        <v>238</v>
      </c>
      <c r="BP1561" t="s">
        <v>238</v>
      </c>
      <c r="BQ1561" t="s">
        <v>238</v>
      </c>
      <c r="BR1561" t="s">
        <v>238</v>
      </c>
      <c r="BS1561" t="s">
        <v>238</v>
      </c>
      <c r="BT1561" t="s">
        <v>238</v>
      </c>
      <c r="BU1561" t="s">
        <v>238</v>
      </c>
      <c r="BV1561" t="s">
        <v>238</v>
      </c>
      <c r="BW1561" t="s">
        <v>238</v>
      </c>
      <c r="BX1561" t="s">
        <v>238</v>
      </c>
      <c r="BY1561" t="s">
        <v>238</v>
      </c>
      <c r="BZ1561" t="s">
        <v>238</v>
      </c>
      <c r="CA1561" t="s">
        <v>238</v>
      </c>
      <c r="CB1561" t="s">
        <v>238</v>
      </c>
      <c r="CC1561" t="s">
        <v>238</v>
      </c>
      <c r="CD1561" t="s">
        <v>238</v>
      </c>
      <c r="CE1561" t="s">
        <v>238</v>
      </c>
      <c r="CF1561" t="s">
        <v>238</v>
      </c>
      <c r="CG1561" t="s">
        <v>238</v>
      </c>
      <c r="CH1561" t="s">
        <v>238</v>
      </c>
      <c r="CI1561" t="s">
        <v>238</v>
      </c>
      <c r="CJ1561" t="s">
        <v>238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17.410333999999999</v>
      </c>
      <c r="CX1561">
        <v>-1000000</v>
      </c>
      <c r="CY1561">
        <v>27.043603999999998</v>
      </c>
      <c r="CZ1561">
        <v>-1000000</v>
      </c>
      <c r="DA1561">
        <v>-1000000</v>
      </c>
      <c r="DB1561">
        <v>-1000000</v>
      </c>
      <c r="DC1561">
        <v>30.149377999999999</v>
      </c>
      <c r="DD1561">
        <v>24.575220000000002</v>
      </c>
      <c r="DE1561">
        <v>33.351894000000001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 t="s">
        <v>237</v>
      </c>
      <c r="DQ1561">
        <f t="shared" si="12"/>
        <v>17.78257931615283</v>
      </c>
    </row>
    <row r="1562" spans="1:121" x14ac:dyDescent="0.35">
      <c r="A1562" t="s">
        <v>1026</v>
      </c>
      <c r="B1562" t="s">
        <v>10708</v>
      </c>
      <c r="C1562">
        <v>4.9710840000000003</v>
      </c>
      <c r="D1562">
        <v>0.44902599999999998</v>
      </c>
      <c r="E1562" t="s">
        <v>238</v>
      </c>
      <c r="F1562" t="s">
        <v>238</v>
      </c>
      <c r="G1562" t="s">
        <v>238</v>
      </c>
      <c r="H1562" t="s">
        <v>238</v>
      </c>
      <c r="I1562" t="s">
        <v>238</v>
      </c>
      <c r="J1562" t="s">
        <v>238</v>
      </c>
      <c r="K1562" t="s">
        <v>238</v>
      </c>
      <c r="L1562" t="s">
        <v>238</v>
      </c>
      <c r="M1562" t="s">
        <v>238</v>
      </c>
      <c r="N1562" t="s">
        <v>238</v>
      </c>
      <c r="O1562" t="s">
        <v>238</v>
      </c>
      <c r="P1562" t="s">
        <v>238</v>
      </c>
      <c r="Q1562" t="s">
        <v>238</v>
      </c>
      <c r="R1562" t="s">
        <v>238</v>
      </c>
      <c r="S1562" t="s">
        <v>238</v>
      </c>
      <c r="T1562" t="s">
        <v>238</v>
      </c>
      <c r="U1562" t="s">
        <v>238</v>
      </c>
      <c r="V1562" t="s">
        <v>238</v>
      </c>
      <c r="W1562" t="s">
        <v>238</v>
      </c>
      <c r="X1562" t="s">
        <v>238</v>
      </c>
      <c r="Y1562" t="s">
        <v>238</v>
      </c>
      <c r="Z1562" t="s">
        <v>238</v>
      </c>
      <c r="AA1562" t="s">
        <v>238</v>
      </c>
      <c r="AB1562" t="s">
        <v>238</v>
      </c>
      <c r="AC1562" t="s">
        <v>238</v>
      </c>
      <c r="AD1562" t="s">
        <v>238</v>
      </c>
      <c r="AE1562" t="s">
        <v>238</v>
      </c>
      <c r="AF1562" t="s">
        <v>238</v>
      </c>
      <c r="AG1562" t="s">
        <v>238</v>
      </c>
      <c r="AH1562" t="s">
        <v>238</v>
      </c>
      <c r="AI1562" t="s">
        <v>238</v>
      </c>
      <c r="AJ1562" t="s">
        <v>238</v>
      </c>
      <c r="AK1562" t="s">
        <v>238</v>
      </c>
      <c r="AL1562" t="s">
        <v>238</v>
      </c>
      <c r="AM1562" t="s">
        <v>238</v>
      </c>
      <c r="AN1562" t="s">
        <v>238</v>
      </c>
      <c r="AO1562" t="s">
        <v>238</v>
      </c>
      <c r="AP1562" t="s">
        <v>238</v>
      </c>
      <c r="AQ1562" t="s">
        <v>238</v>
      </c>
      <c r="AR1562" t="s">
        <v>238</v>
      </c>
      <c r="AS1562" t="s">
        <v>238</v>
      </c>
      <c r="AT1562" t="s">
        <v>238</v>
      </c>
      <c r="AU1562" t="s">
        <v>238</v>
      </c>
      <c r="AV1562" t="s">
        <v>238</v>
      </c>
      <c r="AW1562" t="s">
        <v>238</v>
      </c>
      <c r="AX1562" t="s">
        <v>238</v>
      </c>
      <c r="AY1562" t="s">
        <v>238</v>
      </c>
      <c r="AZ1562" t="s">
        <v>238</v>
      </c>
      <c r="BA1562" t="s">
        <v>238</v>
      </c>
      <c r="BB1562" t="s">
        <v>238</v>
      </c>
      <c r="BC1562" t="s">
        <v>238</v>
      </c>
      <c r="BD1562" t="s">
        <v>238</v>
      </c>
      <c r="BE1562" t="s">
        <v>238</v>
      </c>
      <c r="BF1562" t="s">
        <v>238</v>
      </c>
      <c r="BG1562" t="s">
        <v>238</v>
      </c>
      <c r="BH1562" t="s">
        <v>238</v>
      </c>
      <c r="BI1562" t="s">
        <v>238</v>
      </c>
      <c r="BJ1562" t="s">
        <v>238</v>
      </c>
      <c r="BK1562" t="s">
        <v>238</v>
      </c>
      <c r="BL1562" t="s">
        <v>238</v>
      </c>
      <c r="BM1562" t="s">
        <v>238</v>
      </c>
      <c r="BN1562" t="s">
        <v>238</v>
      </c>
      <c r="BO1562" t="s">
        <v>238</v>
      </c>
      <c r="BP1562" t="s">
        <v>238</v>
      </c>
      <c r="BQ1562" t="s">
        <v>238</v>
      </c>
      <c r="BR1562" t="s">
        <v>238</v>
      </c>
      <c r="BS1562" t="s">
        <v>238</v>
      </c>
      <c r="BT1562" t="s">
        <v>238</v>
      </c>
      <c r="BU1562" t="s">
        <v>238</v>
      </c>
      <c r="BV1562" t="s">
        <v>238</v>
      </c>
      <c r="BW1562" t="s">
        <v>238</v>
      </c>
      <c r="BX1562" t="s">
        <v>238</v>
      </c>
      <c r="BY1562" t="s">
        <v>238</v>
      </c>
      <c r="BZ1562" t="s">
        <v>238</v>
      </c>
      <c r="CA1562" t="s">
        <v>238</v>
      </c>
      <c r="CB1562" t="s">
        <v>238</v>
      </c>
      <c r="CC1562" t="s">
        <v>238</v>
      </c>
      <c r="CD1562" t="s">
        <v>238</v>
      </c>
      <c r="CE1562" t="s">
        <v>238</v>
      </c>
      <c r="CF1562" t="s">
        <v>238</v>
      </c>
      <c r="CG1562" t="s">
        <v>238</v>
      </c>
      <c r="CH1562" t="s">
        <v>238</v>
      </c>
      <c r="CI1562" t="s">
        <v>238</v>
      </c>
      <c r="CJ1562" t="s">
        <v>238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17.422968000000001</v>
      </c>
      <c r="CX1562">
        <v>-1000000</v>
      </c>
      <c r="CY1562">
        <v>27.046990999999998</v>
      </c>
      <c r="CZ1562">
        <v>-1000000</v>
      </c>
      <c r="DA1562">
        <v>-1000000</v>
      </c>
      <c r="DB1562">
        <v>-1000000</v>
      </c>
      <c r="DC1562">
        <v>30.155145999999998</v>
      </c>
      <c r="DD1562">
        <v>24.574975999999999</v>
      </c>
      <c r="DE1562">
        <v>34.203052999999997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 t="s">
        <v>237</v>
      </c>
      <c r="DQ1562">
        <f t="shared" si="12"/>
        <v>17.791761265446777</v>
      </c>
    </row>
    <row r="1563" spans="1:121" x14ac:dyDescent="0.35">
      <c r="A1563" t="s">
        <v>1027</v>
      </c>
      <c r="B1563" t="s">
        <v>10709</v>
      </c>
      <c r="C1563">
        <v>4.9724269999999997</v>
      </c>
      <c r="D1563">
        <v>0.449297</v>
      </c>
      <c r="E1563" t="s">
        <v>238</v>
      </c>
      <c r="F1563" t="s">
        <v>238</v>
      </c>
      <c r="G1563" t="s">
        <v>238</v>
      </c>
      <c r="H1563" t="s">
        <v>238</v>
      </c>
      <c r="I1563" t="s">
        <v>238</v>
      </c>
      <c r="J1563" t="s">
        <v>238</v>
      </c>
      <c r="K1563" t="s">
        <v>238</v>
      </c>
      <c r="L1563" t="s">
        <v>238</v>
      </c>
      <c r="M1563" t="s">
        <v>238</v>
      </c>
      <c r="N1563" t="s">
        <v>238</v>
      </c>
      <c r="O1563" t="s">
        <v>238</v>
      </c>
      <c r="P1563" t="s">
        <v>238</v>
      </c>
      <c r="Q1563" t="s">
        <v>238</v>
      </c>
      <c r="R1563" t="s">
        <v>238</v>
      </c>
      <c r="S1563" t="s">
        <v>238</v>
      </c>
      <c r="T1563" t="s">
        <v>238</v>
      </c>
      <c r="U1563" t="s">
        <v>238</v>
      </c>
      <c r="V1563" t="s">
        <v>238</v>
      </c>
      <c r="W1563" t="s">
        <v>238</v>
      </c>
      <c r="X1563" t="s">
        <v>238</v>
      </c>
      <c r="Y1563" t="s">
        <v>238</v>
      </c>
      <c r="Z1563" t="s">
        <v>238</v>
      </c>
      <c r="AA1563" t="s">
        <v>238</v>
      </c>
      <c r="AB1563" t="s">
        <v>238</v>
      </c>
      <c r="AC1563" t="s">
        <v>238</v>
      </c>
      <c r="AD1563" t="s">
        <v>238</v>
      </c>
      <c r="AE1563" t="s">
        <v>238</v>
      </c>
      <c r="AF1563" t="s">
        <v>238</v>
      </c>
      <c r="AG1563" t="s">
        <v>238</v>
      </c>
      <c r="AH1563" t="s">
        <v>238</v>
      </c>
      <c r="AI1563" t="s">
        <v>238</v>
      </c>
      <c r="AJ1563" t="s">
        <v>238</v>
      </c>
      <c r="AK1563" t="s">
        <v>238</v>
      </c>
      <c r="AL1563" t="s">
        <v>238</v>
      </c>
      <c r="AM1563" t="s">
        <v>238</v>
      </c>
      <c r="AN1563" t="s">
        <v>238</v>
      </c>
      <c r="AO1563" t="s">
        <v>238</v>
      </c>
      <c r="AP1563" t="s">
        <v>238</v>
      </c>
      <c r="AQ1563" t="s">
        <v>238</v>
      </c>
      <c r="AR1563" t="s">
        <v>238</v>
      </c>
      <c r="AS1563" t="s">
        <v>238</v>
      </c>
      <c r="AT1563" t="s">
        <v>238</v>
      </c>
      <c r="AU1563" t="s">
        <v>238</v>
      </c>
      <c r="AV1563" t="s">
        <v>238</v>
      </c>
      <c r="AW1563" t="s">
        <v>238</v>
      </c>
      <c r="AX1563" t="s">
        <v>238</v>
      </c>
      <c r="AY1563" t="s">
        <v>238</v>
      </c>
      <c r="AZ1563" t="s">
        <v>238</v>
      </c>
      <c r="BA1563" t="s">
        <v>238</v>
      </c>
      <c r="BB1563" t="s">
        <v>238</v>
      </c>
      <c r="BC1563" t="s">
        <v>238</v>
      </c>
      <c r="BD1563" t="s">
        <v>238</v>
      </c>
      <c r="BE1563" t="s">
        <v>238</v>
      </c>
      <c r="BF1563" t="s">
        <v>238</v>
      </c>
      <c r="BG1563" t="s">
        <v>238</v>
      </c>
      <c r="BH1563" t="s">
        <v>238</v>
      </c>
      <c r="BI1563" t="s">
        <v>238</v>
      </c>
      <c r="BJ1563" t="s">
        <v>238</v>
      </c>
      <c r="BK1563" t="s">
        <v>238</v>
      </c>
      <c r="BL1563" t="s">
        <v>238</v>
      </c>
      <c r="BM1563" t="s">
        <v>238</v>
      </c>
      <c r="BN1563" t="s">
        <v>238</v>
      </c>
      <c r="BO1563" t="s">
        <v>238</v>
      </c>
      <c r="BP1563" t="s">
        <v>238</v>
      </c>
      <c r="BQ1563" t="s">
        <v>238</v>
      </c>
      <c r="BR1563" t="s">
        <v>238</v>
      </c>
      <c r="BS1563" t="s">
        <v>238</v>
      </c>
      <c r="BT1563" t="s">
        <v>238</v>
      </c>
      <c r="BU1563" t="s">
        <v>238</v>
      </c>
      <c r="BV1563" t="s">
        <v>238</v>
      </c>
      <c r="BW1563" t="s">
        <v>238</v>
      </c>
      <c r="BX1563" t="s">
        <v>238</v>
      </c>
      <c r="BY1563" t="s">
        <v>238</v>
      </c>
      <c r="BZ1563" t="s">
        <v>238</v>
      </c>
      <c r="CA1563" t="s">
        <v>238</v>
      </c>
      <c r="CB1563" t="s">
        <v>238</v>
      </c>
      <c r="CC1563" t="s">
        <v>238</v>
      </c>
      <c r="CD1563" t="s">
        <v>238</v>
      </c>
      <c r="CE1563" t="s">
        <v>238</v>
      </c>
      <c r="CF1563" t="s">
        <v>238</v>
      </c>
      <c r="CG1563" t="s">
        <v>238</v>
      </c>
      <c r="CH1563" t="s">
        <v>238</v>
      </c>
      <c r="CI1563" t="s">
        <v>238</v>
      </c>
      <c r="CJ1563" t="s">
        <v>238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17.427271000000001</v>
      </c>
      <c r="CX1563">
        <v>-1000000</v>
      </c>
      <c r="CY1563">
        <v>27.045252000000001</v>
      </c>
      <c r="CZ1563">
        <v>-1000000</v>
      </c>
      <c r="DA1563">
        <v>-1000000</v>
      </c>
      <c r="DB1563">
        <v>-1000000</v>
      </c>
      <c r="DC1563">
        <v>30.157038</v>
      </c>
      <c r="DD1563">
        <v>24.572779000000001</v>
      </c>
      <c r="DE1563">
        <v>33.351894000000001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 t="s">
        <v>237</v>
      </c>
      <c r="DQ1563">
        <f t="shared" si="12"/>
        <v>17.80093843365454</v>
      </c>
    </row>
    <row r="1564" spans="1:121" x14ac:dyDescent="0.35">
      <c r="A1564" t="s">
        <v>1028</v>
      </c>
      <c r="B1564" t="s">
        <v>10710</v>
      </c>
      <c r="C1564">
        <v>4.970135</v>
      </c>
      <c r="D1564">
        <v>0.45024900000000001</v>
      </c>
      <c r="E1564" t="s">
        <v>238</v>
      </c>
      <c r="F1564" t="s">
        <v>238</v>
      </c>
      <c r="G1564" t="s">
        <v>238</v>
      </c>
      <c r="H1564" t="s">
        <v>238</v>
      </c>
      <c r="I1564" t="s">
        <v>238</v>
      </c>
      <c r="J1564" t="s">
        <v>238</v>
      </c>
      <c r="K1564" t="s">
        <v>238</v>
      </c>
      <c r="L1564" t="s">
        <v>238</v>
      </c>
      <c r="M1564" t="s">
        <v>238</v>
      </c>
      <c r="N1564" t="s">
        <v>238</v>
      </c>
      <c r="O1564" t="s">
        <v>238</v>
      </c>
      <c r="P1564" t="s">
        <v>238</v>
      </c>
      <c r="Q1564" t="s">
        <v>238</v>
      </c>
      <c r="R1564" t="s">
        <v>238</v>
      </c>
      <c r="S1564" t="s">
        <v>238</v>
      </c>
      <c r="T1564" t="s">
        <v>238</v>
      </c>
      <c r="U1564" t="s">
        <v>238</v>
      </c>
      <c r="V1564" t="s">
        <v>238</v>
      </c>
      <c r="W1564" t="s">
        <v>238</v>
      </c>
      <c r="X1564" t="s">
        <v>238</v>
      </c>
      <c r="Y1564" t="s">
        <v>238</v>
      </c>
      <c r="Z1564" t="s">
        <v>238</v>
      </c>
      <c r="AA1564" t="s">
        <v>238</v>
      </c>
      <c r="AB1564" t="s">
        <v>238</v>
      </c>
      <c r="AC1564" t="s">
        <v>238</v>
      </c>
      <c r="AD1564" t="s">
        <v>238</v>
      </c>
      <c r="AE1564" t="s">
        <v>238</v>
      </c>
      <c r="AF1564" t="s">
        <v>238</v>
      </c>
      <c r="AG1564" t="s">
        <v>238</v>
      </c>
      <c r="AH1564" t="s">
        <v>238</v>
      </c>
      <c r="AI1564" t="s">
        <v>238</v>
      </c>
      <c r="AJ1564" t="s">
        <v>238</v>
      </c>
      <c r="AK1564" t="s">
        <v>238</v>
      </c>
      <c r="AL1564" t="s">
        <v>238</v>
      </c>
      <c r="AM1564" t="s">
        <v>238</v>
      </c>
      <c r="AN1564" t="s">
        <v>238</v>
      </c>
      <c r="AO1564" t="s">
        <v>238</v>
      </c>
      <c r="AP1564" t="s">
        <v>238</v>
      </c>
      <c r="AQ1564" t="s">
        <v>238</v>
      </c>
      <c r="AR1564" t="s">
        <v>238</v>
      </c>
      <c r="AS1564" t="s">
        <v>238</v>
      </c>
      <c r="AT1564" t="s">
        <v>238</v>
      </c>
      <c r="AU1564" t="s">
        <v>238</v>
      </c>
      <c r="AV1564" t="s">
        <v>238</v>
      </c>
      <c r="AW1564" t="s">
        <v>238</v>
      </c>
      <c r="AX1564" t="s">
        <v>238</v>
      </c>
      <c r="AY1564" t="s">
        <v>238</v>
      </c>
      <c r="AZ1564" t="s">
        <v>238</v>
      </c>
      <c r="BA1564" t="s">
        <v>238</v>
      </c>
      <c r="BB1564" t="s">
        <v>238</v>
      </c>
      <c r="BC1564" t="s">
        <v>238</v>
      </c>
      <c r="BD1564" t="s">
        <v>238</v>
      </c>
      <c r="BE1564" t="s">
        <v>238</v>
      </c>
      <c r="BF1564" t="s">
        <v>238</v>
      </c>
      <c r="BG1564" t="s">
        <v>238</v>
      </c>
      <c r="BH1564" t="s">
        <v>238</v>
      </c>
      <c r="BI1564" t="s">
        <v>238</v>
      </c>
      <c r="BJ1564" t="s">
        <v>238</v>
      </c>
      <c r="BK1564" t="s">
        <v>238</v>
      </c>
      <c r="BL1564" t="s">
        <v>238</v>
      </c>
      <c r="BM1564" t="s">
        <v>238</v>
      </c>
      <c r="BN1564" t="s">
        <v>238</v>
      </c>
      <c r="BO1564" t="s">
        <v>238</v>
      </c>
      <c r="BP1564" t="s">
        <v>238</v>
      </c>
      <c r="BQ1564" t="s">
        <v>238</v>
      </c>
      <c r="BR1564" t="s">
        <v>238</v>
      </c>
      <c r="BS1564" t="s">
        <v>238</v>
      </c>
      <c r="BT1564" t="s">
        <v>238</v>
      </c>
      <c r="BU1564" t="s">
        <v>238</v>
      </c>
      <c r="BV1564" t="s">
        <v>238</v>
      </c>
      <c r="BW1564" t="s">
        <v>238</v>
      </c>
      <c r="BX1564" t="s">
        <v>238</v>
      </c>
      <c r="BY1564" t="s">
        <v>238</v>
      </c>
      <c r="BZ1564" t="s">
        <v>238</v>
      </c>
      <c r="CA1564" t="s">
        <v>238</v>
      </c>
      <c r="CB1564" t="s">
        <v>238</v>
      </c>
      <c r="CC1564" t="s">
        <v>238</v>
      </c>
      <c r="CD1564" t="s">
        <v>238</v>
      </c>
      <c r="CE1564" t="s">
        <v>238</v>
      </c>
      <c r="CF1564" t="s">
        <v>238</v>
      </c>
      <c r="CG1564" t="s">
        <v>238</v>
      </c>
      <c r="CH1564" t="s">
        <v>238</v>
      </c>
      <c r="CI1564" t="s">
        <v>238</v>
      </c>
      <c r="CJ1564" t="s">
        <v>238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17.437615999999998</v>
      </c>
      <c r="CX1564">
        <v>-1000000</v>
      </c>
      <c r="CY1564">
        <v>27.044824999999999</v>
      </c>
      <c r="CZ1564">
        <v>-1000000</v>
      </c>
      <c r="DA1564">
        <v>-1000000</v>
      </c>
      <c r="DB1564">
        <v>-1000000</v>
      </c>
      <c r="DC1564">
        <v>30.156396999999998</v>
      </c>
      <c r="DD1564">
        <v>24.574549000000001</v>
      </c>
      <c r="DE1564">
        <v>33.777473000000001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 t="s">
        <v>237</v>
      </c>
      <c r="DQ1564">
        <f t="shared" si="12"/>
        <v>17.81009305193664</v>
      </c>
    </row>
    <row r="1565" spans="1:121" x14ac:dyDescent="0.35">
      <c r="A1565" t="s">
        <v>1806</v>
      </c>
      <c r="B1565" t="s">
        <v>10711</v>
      </c>
      <c r="C1565">
        <v>4.9725849999999996</v>
      </c>
      <c r="D1565">
        <v>0.44727499999999998</v>
      </c>
      <c r="E1565" t="s">
        <v>238</v>
      </c>
      <c r="F1565" t="s">
        <v>238</v>
      </c>
      <c r="G1565" t="s">
        <v>238</v>
      </c>
      <c r="H1565" t="s">
        <v>238</v>
      </c>
      <c r="I1565" t="s">
        <v>238</v>
      </c>
      <c r="J1565" t="s">
        <v>238</v>
      </c>
      <c r="K1565" t="s">
        <v>238</v>
      </c>
      <c r="L1565" t="s">
        <v>238</v>
      </c>
      <c r="M1565" t="s">
        <v>238</v>
      </c>
      <c r="N1565" t="s">
        <v>238</v>
      </c>
      <c r="O1565" t="s">
        <v>238</v>
      </c>
      <c r="P1565" t="s">
        <v>238</v>
      </c>
      <c r="Q1565" t="s">
        <v>238</v>
      </c>
      <c r="R1565" t="s">
        <v>238</v>
      </c>
      <c r="S1565" t="s">
        <v>238</v>
      </c>
      <c r="T1565" t="s">
        <v>238</v>
      </c>
      <c r="U1565" t="s">
        <v>238</v>
      </c>
      <c r="V1565" t="s">
        <v>238</v>
      </c>
      <c r="W1565" t="s">
        <v>238</v>
      </c>
      <c r="X1565" t="s">
        <v>238</v>
      </c>
      <c r="Y1565" t="s">
        <v>238</v>
      </c>
      <c r="Z1565" t="s">
        <v>238</v>
      </c>
      <c r="AA1565" t="s">
        <v>238</v>
      </c>
      <c r="AB1565" t="s">
        <v>238</v>
      </c>
      <c r="AC1565" t="s">
        <v>238</v>
      </c>
      <c r="AD1565" t="s">
        <v>238</v>
      </c>
      <c r="AE1565" t="s">
        <v>238</v>
      </c>
      <c r="AF1565" t="s">
        <v>238</v>
      </c>
      <c r="AG1565" t="s">
        <v>238</v>
      </c>
      <c r="AH1565" t="s">
        <v>238</v>
      </c>
      <c r="AI1565" t="s">
        <v>238</v>
      </c>
      <c r="AJ1565" t="s">
        <v>238</v>
      </c>
      <c r="AK1565" t="s">
        <v>238</v>
      </c>
      <c r="AL1565" t="s">
        <v>238</v>
      </c>
      <c r="AM1565" t="s">
        <v>238</v>
      </c>
      <c r="AN1565" t="s">
        <v>238</v>
      </c>
      <c r="AO1565" t="s">
        <v>238</v>
      </c>
      <c r="AP1565" t="s">
        <v>238</v>
      </c>
      <c r="AQ1565" t="s">
        <v>238</v>
      </c>
      <c r="AR1565" t="s">
        <v>238</v>
      </c>
      <c r="AS1565" t="s">
        <v>238</v>
      </c>
      <c r="AT1565" t="s">
        <v>238</v>
      </c>
      <c r="AU1565" t="s">
        <v>238</v>
      </c>
      <c r="AV1565" t="s">
        <v>238</v>
      </c>
      <c r="AW1565" t="s">
        <v>238</v>
      </c>
      <c r="AX1565" t="s">
        <v>238</v>
      </c>
      <c r="AY1565" t="s">
        <v>238</v>
      </c>
      <c r="AZ1565" t="s">
        <v>238</v>
      </c>
      <c r="BA1565" t="s">
        <v>238</v>
      </c>
      <c r="BB1565" t="s">
        <v>238</v>
      </c>
      <c r="BC1565" t="s">
        <v>238</v>
      </c>
      <c r="BD1565" t="s">
        <v>238</v>
      </c>
      <c r="BE1565" t="s">
        <v>238</v>
      </c>
      <c r="BF1565" t="s">
        <v>238</v>
      </c>
      <c r="BG1565" t="s">
        <v>238</v>
      </c>
      <c r="BH1565" t="s">
        <v>238</v>
      </c>
      <c r="BI1565" t="s">
        <v>238</v>
      </c>
      <c r="BJ1565" t="s">
        <v>238</v>
      </c>
      <c r="BK1565" t="s">
        <v>238</v>
      </c>
      <c r="BL1565" t="s">
        <v>238</v>
      </c>
      <c r="BM1565" t="s">
        <v>238</v>
      </c>
      <c r="BN1565" t="s">
        <v>238</v>
      </c>
      <c r="BO1565" t="s">
        <v>238</v>
      </c>
      <c r="BP1565" t="s">
        <v>238</v>
      </c>
      <c r="BQ1565" t="s">
        <v>238</v>
      </c>
      <c r="BR1565" t="s">
        <v>238</v>
      </c>
      <c r="BS1565" t="s">
        <v>238</v>
      </c>
      <c r="BT1565" t="s">
        <v>238</v>
      </c>
      <c r="BU1565" t="s">
        <v>238</v>
      </c>
      <c r="BV1565" t="s">
        <v>238</v>
      </c>
      <c r="BW1565" t="s">
        <v>238</v>
      </c>
      <c r="BX1565" t="s">
        <v>238</v>
      </c>
      <c r="BY1565" t="s">
        <v>238</v>
      </c>
      <c r="BZ1565" t="s">
        <v>238</v>
      </c>
      <c r="CA1565" t="s">
        <v>238</v>
      </c>
      <c r="CB1565" t="s">
        <v>238</v>
      </c>
      <c r="CC1565" t="s">
        <v>238</v>
      </c>
      <c r="CD1565" t="s">
        <v>238</v>
      </c>
      <c r="CE1565" t="s">
        <v>238</v>
      </c>
      <c r="CF1565" t="s">
        <v>238</v>
      </c>
      <c r="CG1565" t="s">
        <v>238</v>
      </c>
      <c r="CH1565" t="s">
        <v>238</v>
      </c>
      <c r="CI1565" t="s">
        <v>238</v>
      </c>
      <c r="CJ1565" t="s">
        <v>238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17.436152</v>
      </c>
      <c r="CX1565">
        <v>-1000000</v>
      </c>
      <c r="CY1565">
        <v>27.046137000000002</v>
      </c>
      <c r="CZ1565">
        <v>-1000000</v>
      </c>
      <c r="DA1565">
        <v>-1000000</v>
      </c>
      <c r="DB1565">
        <v>-1000000</v>
      </c>
      <c r="DC1565">
        <v>30.159296000000001</v>
      </c>
      <c r="DD1565">
        <v>24.574549000000001</v>
      </c>
      <c r="DE1565">
        <v>33.351894000000001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 t="s">
        <v>237</v>
      </c>
      <c r="DQ1565">
        <f t="shared" si="12"/>
        <v>17.819260674692959</v>
      </c>
    </row>
    <row r="1566" spans="1:121" x14ac:dyDescent="0.35">
      <c r="A1566" t="s">
        <v>1808</v>
      </c>
      <c r="B1566" t="s">
        <v>10712</v>
      </c>
      <c r="C1566">
        <v>4.9699770000000001</v>
      </c>
      <c r="D1566">
        <v>0.44895200000000002</v>
      </c>
      <c r="E1566" t="s">
        <v>238</v>
      </c>
      <c r="F1566" t="s">
        <v>238</v>
      </c>
      <c r="G1566" t="s">
        <v>238</v>
      </c>
      <c r="H1566" t="s">
        <v>238</v>
      </c>
      <c r="I1566" t="s">
        <v>238</v>
      </c>
      <c r="J1566" t="s">
        <v>238</v>
      </c>
      <c r="K1566" t="s">
        <v>238</v>
      </c>
      <c r="L1566" t="s">
        <v>238</v>
      </c>
      <c r="M1566" t="s">
        <v>238</v>
      </c>
      <c r="N1566" t="s">
        <v>238</v>
      </c>
      <c r="O1566" t="s">
        <v>238</v>
      </c>
      <c r="P1566" t="s">
        <v>238</v>
      </c>
      <c r="Q1566" t="s">
        <v>238</v>
      </c>
      <c r="R1566" t="s">
        <v>238</v>
      </c>
      <c r="S1566" t="s">
        <v>238</v>
      </c>
      <c r="T1566" t="s">
        <v>238</v>
      </c>
      <c r="U1566" t="s">
        <v>238</v>
      </c>
      <c r="V1566" t="s">
        <v>238</v>
      </c>
      <c r="W1566" t="s">
        <v>238</v>
      </c>
      <c r="X1566" t="s">
        <v>238</v>
      </c>
      <c r="Y1566" t="s">
        <v>238</v>
      </c>
      <c r="Z1566" t="s">
        <v>238</v>
      </c>
      <c r="AA1566" t="s">
        <v>238</v>
      </c>
      <c r="AB1566" t="s">
        <v>238</v>
      </c>
      <c r="AC1566" t="s">
        <v>238</v>
      </c>
      <c r="AD1566" t="s">
        <v>238</v>
      </c>
      <c r="AE1566" t="s">
        <v>238</v>
      </c>
      <c r="AF1566" t="s">
        <v>238</v>
      </c>
      <c r="AG1566" t="s">
        <v>238</v>
      </c>
      <c r="AH1566" t="s">
        <v>238</v>
      </c>
      <c r="AI1566" t="s">
        <v>238</v>
      </c>
      <c r="AJ1566" t="s">
        <v>238</v>
      </c>
      <c r="AK1566" t="s">
        <v>238</v>
      </c>
      <c r="AL1566" t="s">
        <v>238</v>
      </c>
      <c r="AM1566" t="s">
        <v>238</v>
      </c>
      <c r="AN1566" t="s">
        <v>238</v>
      </c>
      <c r="AO1566" t="s">
        <v>238</v>
      </c>
      <c r="AP1566" t="s">
        <v>238</v>
      </c>
      <c r="AQ1566" t="s">
        <v>238</v>
      </c>
      <c r="AR1566" t="s">
        <v>238</v>
      </c>
      <c r="AS1566" t="s">
        <v>238</v>
      </c>
      <c r="AT1566" t="s">
        <v>238</v>
      </c>
      <c r="AU1566" t="s">
        <v>238</v>
      </c>
      <c r="AV1566" t="s">
        <v>238</v>
      </c>
      <c r="AW1566" t="s">
        <v>238</v>
      </c>
      <c r="AX1566" t="s">
        <v>238</v>
      </c>
      <c r="AY1566" t="s">
        <v>238</v>
      </c>
      <c r="AZ1566" t="s">
        <v>238</v>
      </c>
      <c r="BA1566" t="s">
        <v>238</v>
      </c>
      <c r="BB1566" t="s">
        <v>238</v>
      </c>
      <c r="BC1566" t="s">
        <v>238</v>
      </c>
      <c r="BD1566" t="s">
        <v>238</v>
      </c>
      <c r="BE1566" t="s">
        <v>238</v>
      </c>
      <c r="BF1566" t="s">
        <v>238</v>
      </c>
      <c r="BG1566" t="s">
        <v>238</v>
      </c>
      <c r="BH1566" t="s">
        <v>238</v>
      </c>
      <c r="BI1566" t="s">
        <v>238</v>
      </c>
      <c r="BJ1566" t="s">
        <v>238</v>
      </c>
      <c r="BK1566" t="s">
        <v>238</v>
      </c>
      <c r="BL1566" t="s">
        <v>238</v>
      </c>
      <c r="BM1566" t="s">
        <v>238</v>
      </c>
      <c r="BN1566" t="s">
        <v>238</v>
      </c>
      <c r="BO1566" t="s">
        <v>238</v>
      </c>
      <c r="BP1566" t="s">
        <v>238</v>
      </c>
      <c r="BQ1566" t="s">
        <v>238</v>
      </c>
      <c r="BR1566" t="s">
        <v>238</v>
      </c>
      <c r="BS1566" t="s">
        <v>238</v>
      </c>
      <c r="BT1566" t="s">
        <v>238</v>
      </c>
      <c r="BU1566" t="s">
        <v>238</v>
      </c>
      <c r="BV1566" t="s">
        <v>238</v>
      </c>
      <c r="BW1566" t="s">
        <v>238</v>
      </c>
      <c r="BX1566" t="s">
        <v>238</v>
      </c>
      <c r="BY1566" t="s">
        <v>238</v>
      </c>
      <c r="BZ1566" t="s">
        <v>238</v>
      </c>
      <c r="CA1566" t="s">
        <v>238</v>
      </c>
      <c r="CB1566" t="s">
        <v>238</v>
      </c>
      <c r="CC1566" t="s">
        <v>238</v>
      </c>
      <c r="CD1566" t="s">
        <v>238</v>
      </c>
      <c r="CE1566" t="s">
        <v>238</v>
      </c>
      <c r="CF1566" t="s">
        <v>238</v>
      </c>
      <c r="CG1566" t="s">
        <v>238</v>
      </c>
      <c r="CH1566" t="s">
        <v>238</v>
      </c>
      <c r="CI1566" t="s">
        <v>238</v>
      </c>
      <c r="CJ1566" t="s">
        <v>238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17.453821000000001</v>
      </c>
      <c r="CX1566">
        <v>-1000000</v>
      </c>
      <c r="CY1566">
        <v>27.045465</v>
      </c>
      <c r="CZ1566">
        <v>-1000000</v>
      </c>
      <c r="DA1566">
        <v>-1000000</v>
      </c>
      <c r="DB1566">
        <v>-1000000</v>
      </c>
      <c r="DC1566">
        <v>30.16131</v>
      </c>
      <c r="DD1566">
        <v>24.573877</v>
      </c>
      <c r="DE1566">
        <v>33.777473000000001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 t="s">
        <v>237</v>
      </c>
      <c r="DQ1566">
        <f t="shared" si="12"/>
        <v>17.828423523822995</v>
      </c>
    </row>
    <row r="1567" spans="1:121" x14ac:dyDescent="0.35">
      <c r="A1567" t="s">
        <v>1810</v>
      </c>
      <c r="B1567" t="s">
        <v>10713</v>
      </c>
      <c r="C1567">
        <v>4.9712420000000002</v>
      </c>
      <c r="D1567">
        <v>0.45024199999999998</v>
      </c>
      <c r="E1567" t="s">
        <v>238</v>
      </c>
      <c r="F1567" t="s">
        <v>238</v>
      </c>
      <c r="G1567" t="s">
        <v>238</v>
      </c>
      <c r="H1567" t="s">
        <v>238</v>
      </c>
      <c r="I1567" t="s">
        <v>238</v>
      </c>
      <c r="J1567" t="s">
        <v>238</v>
      </c>
      <c r="K1567" t="s">
        <v>238</v>
      </c>
      <c r="L1567" t="s">
        <v>238</v>
      </c>
      <c r="M1567" t="s">
        <v>238</v>
      </c>
      <c r="N1567" t="s">
        <v>238</v>
      </c>
      <c r="O1567" t="s">
        <v>238</v>
      </c>
      <c r="P1567" t="s">
        <v>238</v>
      </c>
      <c r="Q1567" t="s">
        <v>238</v>
      </c>
      <c r="R1567" t="s">
        <v>238</v>
      </c>
      <c r="S1567" t="s">
        <v>238</v>
      </c>
      <c r="T1567" t="s">
        <v>238</v>
      </c>
      <c r="U1567" t="s">
        <v>238</v>
      </c>
      <c r="V1567" t="s">
        <v>238</v>
      </c>
      <c r="W1567" t="s">
        <v>238</v>
      </c>
      <c r="X1567" t="s">
        <v>238</v>
      </c>
      <c r="Y1567" t="s">
        <v>238</v>
      </c>
      <c r="Z1567" t="s">
        <v>238</v>
      </c>
      <c r="AA1567" t="s">
        <v>238</v>
      </c>
      <c r="AB1567" t="s">
        <v>238</v>
      </c>
      <c r="AC1567" t="s">
        <v>238</v>
      </c>
      <c r="AD1567" t="s">
        <v>238</v>
      </c>
      <c r="AE1567" t="s">
        <v>238</v>
      </c>
      <c r="AF1567" t="s">
        <v>238</v>
      </c>
      <c r="AG1567" t="s">
        <v>238</v>
      </c>
      <c r="AH1567" t="s">
        <v>238</v>
      </c>
      <c r="AI1567" t="s">
        <v>238</v>
      </c>
      <c r="AJ1567" t="s">
        <v>238</v>
      </c>
      <c r="AK1567" t="s">
        <v>238</v>
      </c>
      <c r="AL1567" t="s">
        <v>238</v>
      </c>
      <c r="AM1567" t="s">
        <v>238</v>
      </c>
      <c r="AN1567" t="s">
        <v>238</v>
      </c>
      <c r="AO1567" t="s">
        <v>238</v>
      </c>
      <c r="AP1567" t="s">
        <v>238</v>
      </c>
      <c r="AQ1567" t="s">
        <v>238</v>
      </c>
      <c r="AR1567" t="s">
        <v>238</v>
      </c>
      <c r="AS1567" t="s">
        <v>238</v>
      </c>
      <c r="AT1567" t="s">
        <v>238</v>
      </c>
      <c r="AU1567" t="s">
        <v>238</v>
      </c>
      <c r="AV1567" t="s">
        <v>238</v>
      </c>
      <c r="AW1567" t="s">
        <v>238</v>
      </c>
      <c r="AX1567" t="s">
        <v>238</v>
      </c>
      <c r="AY1567" t="s">
        <v>238</v>
      </c>
      <c r="AZ1567" t="s">
        <v>238</v>
      </c>
      <c r="BA1567" t="s">
        <v>238</v>
      </c>
      <c r="BB1567" t="s">
        <v>238</v>
      </c>
      <c r="BC1567" t="s">
        <v>238</v>
      </c>
      <c r="BD1567" t="s">
        <v>238</v>
      </c>
      <c r="BE1567" t="s">
        <v>238</v>
      </c>
      <c r="BF1567" t="s">
        <v>238</v>
      </c>
      <c r="BG1567" t="s">
        <v>238</v>
      </c>
      <c r="BH1567" t="s">
        <v>238</v>
      </c>
      <c r="BI1567" t="s">
        <v>238</v>
      </c>
      <c r="BJ1567" t="s">
        <v>238</v>
      </c>
      <c r="BK1567" t="s">
        <v>238</v>
      </c>
      <c r="BL1567" t="s">
        <v>238</v>
      </c>
      <c r="BM1567" t="s">
        <v>238</v>
      </c>
      <c r="BN1567" t="s">
        <v>238</v>
      </c>
      <c r="BO1567" t="s">
        <v>238</v>
      </c>
      <c r="BP1567" t="s">
        <v>238</v>
      </c>
      <c r="BQ1567" t="s">
        <v>238</v>
      </c>
      <c r="BR1567" t="s">
        <v>238</v>
      </c>
      <c r="BS1567" t="s">
        <v>238</v>
      </c>
      <c r="BT1567" t="s">
        <v>238</v>
      </c>
      <c r="BU1567" t="s">
        <v>238</v>
      </c>
      <c r="BV1567" t="s">
        <v>238</v>
      </c>
      <c r="BW1567" t="s">
        <v>238</v>
      </c>
      <c r="BX1567" t="s">
        <v>238</v>
      </c>
      <c r="BY1567" t="s">
        <v>238</v>
      </c>
      <c r="BZ1567" t="s">
        <v>238</v>
      </c>
      <c r="CA1567" t="s">
        <v>238</v>
      </c>
      <c r="CB1567" t="s">
        <v>238</v>
      </c>
      <c r="CC1567" t="s">
        <v>238</v>
      </c>
      <c r="CD1567" t="s">
        <v>238</v>
      </c>
      <c r="CE1567" t="s">
        <v>238</v>
      </c>
      <c r="CF1567" t="s">
        <v>238</v>
      </c>
      <c r="CG1567" t="s">
        <v>238</v>
      </c>
      <c r="CH1567" t="s">
        <v>238</v>
      </c>
      <c r="CI1567" t="s">
        <v>238</v>
      </c>
      <c r="CJ1567" t="s">
        <v>238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17.461511999999999</v>
      </c>
      <c r="CX1567">
        <v>-1000000</v>
      </c>
      <c r="CY1567">
        <v>27.047419000000001</v>
      </c>
      <c r="CZ1567">
        <v>-1000000</v>
      </c>
      <c r="DA1567">
        <v>-1000000</v>
      </c>
      <c r="DB1567">
        <v>-1000000</v>
      </c>
      <c r="DC1567">
        <v>30.157769999999999</v>
      </c>
      <c r="DD1567">
        <v>24.574670999999999</v>
      </c>
      <c r="DE1567">
        <v>34.203052999999997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 t="s">
        <v>237</v>
      </c>
      <c r="DQ1567">
        <f t="shared" si="12"/>
        <v>17.837581601812392</v>
      </c>
    </row>
    <row r="1568" spans="1:121" x14ac:dyDescent="0.35">
      <c r="A1568" t="s">
        <v>1812</v>
      </c>
      <c r="B1568" t="s">
        <v>10714</v>
      </c>
      <c r="C1568">
        <v>4.970688</v>
      </c>
      <c r="D1568">
        <v>0.45080599999999998</v>
      </c>
      <c r="E1568" t="s">
        <v>238</v>
      </c>
      <c r="F1568" t="s">
        <v>238</v>
      </c>
      <c r="G1568" t="s">
        <v>238</v>
      </c>
      <c r="H1568" t="s">
        <v>238</v>
      </c>
      <c r="I1568" t="s">
        <v>238</v>
      </c>
      <c r="J1568" t="s">
        <v>238</v>
      </c>
      <c r="K1568" t="s">
        <v>238</v>
      </c>
      <c r="L1568" t="s">
        <v>238</v>
      </c>
      <c r="M1568" t="s">
        <v>238</v>
      </c>
      <c r="N1568" t="s">
        <v>238</v>
      </c>
      <c r="O1568" t="s">
        <v>238</v>
      </c>
      <c r="P1568" t="s">
        <v>238</v>
      </c>
      <c r="Q1568" t="s">
        <v>238</v>
      </c>
      <c r="R1568" t="s">
        <v>238</v>
      </c>
      <c r="S1568" t="s">
        <v>238</v>
      </c>
      <c r="T1568" t="s">
        <v>238</v>
      </c>
      <c r="U1568" t="s">
        <v>238</v>
      </c>
      <c r="V1568" t="s">
        <v>238</v>
      </c>
      <c r="W1568" t="s">
        <v>238</v>
      </c>
      <c r="X1568" t="s">
        <v>238</v>
      </c>
      <c r="Y1568" t="s">
        <v>238</v>
      </c>
      <c r="Z1568" t="s">
        <v>238</v>
      </c>
      <c r="AA1568" t="s">
        <v>238</v>
      </c>
      <c r="AB1568" t="s">
        <v>238</v>
      </c>
      <c r="AC1568" t="s">
        <v>238</v>
      </c>
      <c r="AD1568" t="s">
        <v>238</v>
      </c>
      <c r="AE1568" t="s">
        <v>238</v>
      </c>
      <c r="AF1568" t="s">
        <v>238</v>
      </c>
      <c r="AG1568" t="s">
        <v>238</v>
      </c>
      <c r="AH1568" t="s">
        <v>238</v>
      </c>
      <c r="AI1568" t="s">
        <v>238</v>
      </c>
      <c r="AJ1568" t="s">
        <v>238</v>
      </c>
      <c r="AK1568" t="s">
        <v>238</v>
      </c>
      <c r="AL1568" t="s">
        <v>238</v>
      </c>
      <c r="AM1568" t="s">
        <v>238</v>
      </c>
      <c r="AN1568" t="s">
        <v>238</v>
      </c>
      <c r="AO1568" t="s">
        <v>238</v>
      </c>
      <c r="AP1568" t="s">
        <v>238</v>
      </c>
      <c r="AQ1568" t="s">
        <v>238</v>
      </c>
      <c r="AR1568" t="s">
        <v>238</v>
      </c>
      <c r="AS1568" t="s">
        <v>238</v>
      </c>
      <c r="AT1568" t="s">
        <v>238</v>
      </c>
      <c r="AU1568" t="s">
        <v>238</v>
      </c>
      <c r="AV1568" t="s">
        <v>238</v>
      </c>
      <c r="AW1568" t="s">
        <v>238</v>
      </c>
      <c r="AX1568" t="s">
        <v>238</v>
      </c>
      <c r="AY1568" t="s">
        <v>238</v>
      </c>
      <c r="AZ1568" t="s">
        <v>238</v>
      </c>
      <c r="BA1568" t="s">
        <v>238</v>
      </c>
      <c r="BB1568" t="s">
        <v>238</v>
      </c>
      <c r="BC1568" t="s">
        <v>238</v>
      </c>
      <c r="BD1568" t="s">
        <v>238</v>
      </c>
      <c r="BE1568" t="s">
        <v>238</v>
      </c>
      <c r="BF1568" t="s">
        <v>238</v>
      </c>
      <c r="BG1568" t="s">
        <v>238</v>
      </c>
      <c r="BH1568" t="s">
        <v>238</v>
      </c>
      <c r="BI1568" t="s">
        <v>238</v>
      </c>
      <c r="BJ1568" t="s">
        <v>238</v>
      </c>
      <c r="BK1568" t="s">
        <v>238</v>
      </c>
      <c r="BL1568" t="s">
        <v>238</v>
      </c>
      <c r="BM1568" t="s">
        <v>238</v>
      </c>
      <c r="BN1568" t="s">
        <v>238</v>
      </c>
      <c r="BO1568" t="s">
        <v>238</v>
      </c>
      <c r="BP1568" t="s">
        <v>238</v>
      </c>
      <c r="BQ1568" t="s">
        <v>238</v>
      </c>
      <c r="BR1568" t="s">
        <v>238</v>
      </c>
      <c r="BS1568" t="s">
        <v>238</v>
      </c>
      <c r="BT1568" t="s">
        <v>238</v>
      </c>
      <c r="BU1568" t="s">
        <v>238</v>
      </c>
      <c r="BV1568" t="s">
        <v>238</v>
      </c>
      <c r="BW1568" t="s">
        <v>238</v>
      </c>
      <c r="BX1568" t="s">
        <v>238</v>
      </c>
      <c r="BY1568" t="s">
        <v>238</v>
      </c>
      <c r="BZ1568" t="s">
        <v>238</v>
      </c>
      <c r="CA1568" t="s">
        <v>238</v>
      </c>
      <c r="CB1568" t="s">
        <v>238</v>
      </c>
      <c r="CC1568" t="s">
        <v>238</v>
      </c>
      <c r="CD1568" t="s">
        <v>238</v>
      </c>
      <c r="CE1568" t="s">
        <v>238</v>
      </c>
      <c r="CF1568" t="s">
        <v>238</v>
      </c>
      <c r="CG1568" t="s">
        <v>238</v>
      </c>
      <c r="CH1568" t="s">
        <v>238</v>
      </c>
      <c r="CI1568" t="s">
        <v>238</v>
      </c>
      <c r="CJ1568" t="s">
        <v>238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17.469080000000002</v>
      </c>
      <c r="CX1568">
        <v>-1000000</v>
      </c>
      <c r="CY1568">
        <v>27.050042999999999</v>
      </c>
      <c r="CZ1568">
        <v>-1000000</v>
      </c>
      <c r="DA1568">
        <v>-1000000</v>
      </c>
      <c r="DB1568">
        <v>-1000000</v>
      </c>
      <c r="DC1568">
        <v>30.182886</v>
      </c>
      <c r="DD1568">
        <v>24.572565000000001</v>
      </c>
      <c r="DE1568">
        <v>33.351894000000001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 t="s">
        <v>237</v>
      </c>
      <c r="DQ1568">
        <f t="shared" si="12"/>
        <v>17.846734911145507</v>
      </c>
    </row>
    <row r="1569" spans="1:121" x14ac:dyDescent="0.35">
      <c r="A1569" t="s">
        <v>1814</v>
      </c>
      <c r="B1569" t="s">
        <v>10715</v>
      </c>
      <c r="C1569">
        <v>4.9725060000000001</v>
      </c>
      <c r="D1569">
        <v>0.44785399999999997</v>
      </c>
      <c r="E1569" t="s">
        <v>238</v>
      </c>
      <c r="F1569" t="s">
        <v>238</v>
      </c>
      <c r="G1569" t="s">
        <v>238</v>
      </c>
      <c r="H1569" t="s">
        <v>238</v>
      </c>
      <c r="I1569" t="s">
        <v>238</v>
      </c>
      <c r="J1569" t="s">
        <v>238</v>
      </c>
      <c r="K1569" t="s">
        <v>238</v>
      </c>
      <c r="L1569" t="s">
        <v>238</v>
      </c>
      <c r="M1569" t="s">
        <v>238</v>
      </c>
      <c r="N1569" t="s">
        <v>238</v>
      </c>
      <c r="O1569" t="s">
        <v>238</v>
      </c>
      <c r="P1569" t="s">
        <v>238</v>
      </c>
      <c r="Q1569" t="s">
        <v>238</v>
      </c>
      <c r="R1569" t="s">
        <v>238</v>
      </c>
      <c r="S1569" t="s">
        <v>238</v>
      </c>
      <c r="T1569" t="s">
        <v>238</v>
      </c>
      <c r="U1569" t="s">
        <v>238</v>
      </c>
      <c r="V1569" t="s">
        <v>238</v>
      </c>
      <c r="W1569" t="s">
        <v>238</v>
      </c>
      <c r="X1569" t="s">
        <v>238</v>
      </c>
      <c r="Y1569" t="s">
        <v>238</v>
      </c>
      <c r="Z1569" t="s">
        <v>238</v>
      </c>
      <c r="AA1569" t="s">
        <v>238</v>
      </c>
      <c r="AB1569" t="s">
        <v>238</v>
      </c>
      <c r="AC1569" t="s">
        <v>238</v>
      </c>
      <c r="AD1569" t="s">
        <v>238</v>
      </c>
      <c r="AE1569" t="s">
        <v>238</v>
      </c>
      <c r="AF1569" t="s">
        <v>238</v>
      </c>
      <c r="AG1569" t="s">
        <v>238</v>
      </c>
      <c r="AH1569" t="s">
        <v>238</v>
      </c>
      <c r="AI1569" t="s">
        <v>238</v>
      </c>
      <c r="AJ1569" t="s">
        <v>238</v>
      </c>
      <c r="AK1569" t="s">
        <v>238</v>
      </c>
      <c r="AL1569" t="s">
        <v>238</v>
      </c>
      <c r="AM1569" t="s">
        <v>238</v>
      </c>
      <c r="AN1569" t="s">
        <v>238</v>
      </c>
      <c r="AO1569" t="s">
        <v>238</v>
      </c>
      <c r="AP1569" t="s">
        <v>238</v>
      </c>
      <c r="AQ1569" t="s">
        <v>238</v>
      </c>
      <c r="AR1569" t="s">
        <v>238</v>
      </c>
      <c r="AS1569" t="s">
        <v>238</v>
      </c>
      <c r="AT1569" t="s">
        <v>238</v>
      </c>
      <c r="AU1569" t="s">
        <v>238</v>
      </c>
      <c r="AV1569" t="s">
        <v>238</v>
      </c>
      <c r="AW1569" t="s">
        <v>238</v>
      </c>
      <c r="AX1569" t="s">
        <v>238</v>
      </c>
      <c r="AY1569" t="s">
        <v>238</v>
      </c>
      <c r="AZ1569" t="s">
        <v>238</v>
      </c>
      <c r="BA1569" t="s">
        <v>238</v>
      </c>
      <c r="BB1569" t="s">
        <v>238</v>
      </c>
      <c r="BC1569" t="s">
        <v>238</v>
      </c>
      <c r="BD1569" t="s">
        <v>238</v>
      </c>
      <c r="BE1569" t="s">
        <v>238</v>
      </c>
      <c r="BF1569" t="s">
        <v>238</v>
      </c>
      <c r="BG1569" t="s">
        <v>238</v>
      </c>
      <c r="BH1569" t="s">
        <v>238</v>
      </c>
      <c r="BI1569" t="s">
        <v>238</v>
      </c>
      <c r="BJ1569" t="s">
        <v>238</v>
      </c>
      <c r="BK1569" t="s">
        <v>238</v>
      </c>
      <c r="BL1569" t="s">
        <v>238</v>
      </c>
      <c r="BM1569" t="s">
        <v>238</v>
      </c>
      <c r="BN1569" t="s">
        <v>238</v>
      </c>
      <c r="BO1569" t="s">
        <v>238</v>
      </c>
      <c r="BP1569" t="s">
        <v>238</v>
      </c>
      <c r="BQ1569" t="s">
        <v>238</v>
      </c>
      <c r="BR1569" t="s">
        <v>238</v>
      </c>
      <c r="BS1569" t="s">
        <v>238</v>
      </c>
      <c r="BT1569" t="s">
        <v>238</v>
      </c>
      <c r="BU1569" t="s">
        <v>238</v>
      </c>
      <c r="BV1569" t="s">
        <v>238</v>
      </c>
      <c r="BW1569" t="s">
        <v>238</v>
      </c>
      <c r="BX1569" t="s">
        <v>238</v>
      </c>
      <c r="BY1569" t="s">
        <v>238</v>
      </c>
      <c r="BZ1569" t="s">
        <v>238</v>
      </c>
      <c r="CA1569" t="s">
        <v>238</v>
      </c>
      <c r="CB1569" t="s">
        <v>238</v>
      </c>
      <c r="CC1569" t="s">
        <v>238</v>
      </c>
      <c r="CD1569" t="s">
        <v>238</v>
      </c>
      <c r="CE1569" t="s">
        <v>238</v>
      </c>
      <c r="CF1569" t="s">
        <v>238</v>
      </c>
      <c r="CG1569" t="s">
        <v>238</v>
      </c>
      <c r="CH1569" t="s">
        <v>238</v>
      </c>
      <c r="CI1569" t="s">
        <v>238</v>
      </c>
      <c r="CJ1569" t="s">
        <v>238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7.481318000000002</v>
      </c>
      <c r="CX1569">
        <v>-1000000</v>
      </c>
      <c r="CY1569">
        <v>27.048182000000001</v>
      </c>
      <c r="CZ1569">
        <v>-1000000</v>
      </c>
      <c r="DA1569">
        <v>-1000000</v>
      </c>
      <c r="DB1569">
        <v>-1000000</v>
      </c>
      <c r="DC1569">
        <v>30.174738000000001</v>
      </c>
      <c r="DD1569">
        <v>24.573785999999998</v>
      </c>
      <c r="DE1569">
        <v>33.777473000000001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 t="s">
        <v>237</v>
      </c>
      <c r="DQ1569">
        <f t="shared" si="12"/>
        <v>17.85588345430541</v>
      </c>
    </row>
    <row r="1570" spans="1:121" x14ac:dyDescent="0.35">
      <c r="A1570" t="s">
        <v>1816</v>
      </c>
      <c r="B1570" t="s">
        <v>10716</v>
      </c>
      <c r="C1570">
        <v>4.9721109999999999</v>
      </c>
      <c r="D1570">
        <v>0.44852700000000001</v>
      </c>
      <c r="E1570" t="s">
        <v>238</v>
      </c>
      <c r="F1570" t="s">
        <v>238</v>
      </c>
      <c r="G1570" t="s">
        <v>238</v>
      </c>
      <c r="H1570" t="s">
        <v>238</v>
      </c>
      <c r="I1570" t="s">
        <v>238</v>
      </c>
      <c r="J1570" t="s">
        <v>238</v>
      </c>
      <c r="K1570" t="s">
        <v>238</v>
      </c>
      <c r="L1570" t="s">
        <v>238</v>
      </c>
      <c r="M1570" t="s">
        <v>238</v>
      </c>
      <c r="N1570" t="s">
        <v>238</v>
      </c>
      <c r="O1570" t="s">
        <v>238</v>
      </c>
      <c r="P1570" t="s">
        <v>238</v>
      </c>
      <c r="Q1570" t="s">
        <v>238</v>
      </c>
      <c r="R1570" t="s">
        <v>238</v>
      </c>
      <c r="S1570" t="s">
        <v>238</v>
      </c>
      <c r="T1570" t="s">
        <v>238</v>
      </c>
      <c r="U1570" t="s">
        <v>238</v>
      </c>
      <c r="V1570" t="s">
        <v>238</v>
      </c>
      <c r="W1570" t="s">
        <v>238</v>
      </c>
      <c r="X1570" t="s">
        <v>238</v>
      </c>
      <c r="Y1570" t="s">
        <v>238</v>
      </c>
      <c r="Z1570" t="s">
        <v>238</v>
      </c>
      <c r="AA1570" t="s">
        <v>238</v>
      </c>
      <c r="AB1570" t="s">
        <v>238</v>
      </c>
      <c r="AC1570" t="s">
        <v>238</v>
      </c>
      <c r="AD1570" t="s">
        <v>238</v>
      </c>
      <c r="AE1570" t="s">
        <v>238</v>
      </c>
      <c r="AF1570" t="s">
        <v>238</v>
      </c>
      <c r="AG1570" t="s">
        <v>238</v>
      </c>
      <c r="AH1570" t="s">
        <v>238</v>
      </c>
      <c r="AI1570" t="s">
        <v>238</v>
      </c>
      <c r="AJ1570" t="s">
        <v>238</v>
      </c>
      <c r="AK1570" t="s">
        <v>238</v>
      </c>
      <c r="AL1570" t="s">
        <v>238</v>
      </c>
      <c r="AM1570" t="s">
        <v>238</v>
      </c>
      <c r="AN1570" t="s">
        <v>238</v>
      </c>
      <c r="AO1570" t="s">
        <v>238</v>
      </c>
      <c r="AP1570" t="s">
        <v>238</v>
      </c>
      <c r="AQ1570" t="s">
        <v>238</v>
      </c>
      <c r="AR1570" t="s">
        <v>238</v>
      </c>
      <c r="AS1570" t="s">
        <v>238</v>
      </c>
      <c r="AT1570" t="s">
        <v>238</v>
      </c>
      <c r="AU1570" t="s">
        <v>238</v>
      </c>
      <c r="AV1570" t="s">
        <v>238</v>
      </c>
      <c r="AW1570" t="s">
        <v>238</v>
      </c>
      <c r="AX1570" t="s">
        <v>238</v>
      </c>
      <c r="AY1570" t="s">
        <v>238</v>
      </c>
      <c r="AZ1570" t="s">
        <v>238</v>
      </c>
      <c r="BA1570" t="s">
        <v>238</v>
      </c>
      <c r="BB1570" t="s">
        <v>238</v>
      </c>
      <c r="BC1570" t="s">
        <v>238</v>
      </c>
      <c r="BD1570" t="s">
        <v>238</v>
      </c>
      <c r="BE1570" t="s">
        <v>238</v>
      </c>
      <c r="BF1570" t="s">
        <v>238</v>
      </c>
      <c r="BG1570" t="s">
        <v>238</v>
      </c>
      <c r="BH1570" t="s">
        <v>238</v>
      </c>
      <c r="BI1570" t="s">
        <v>238</v>
      </c>
      <c r="BJ1570" t="s">
        <v>238</v>
      </c>
      <c r="BK1570" t="s">
        <v>238</v>
      </c>
      <c r="BL1570" t="s">
        <v>238</v>
      </c>
      <c r="BM1570" t="s">
        <v>238</v>
      </c>
      <c r="BN1570" t="s">
        <v>238</v>
      </c>
      <c r="BO1570" t="s">
        <v>238</v>
      </c>
      <c r="BP1570" t="s">
        <v>238</v>
      </c>
      <c r="BQ1570" t="s">
        <v>238</v>
      </c>
      <c r="BR1570" t="s">
        <v>238</v>
      </c>
      <c r="BS1570" t="s">
        <v>238</v>
      </c>
      <c r="BT1570" t="s">
        <v>238</v>
      </c>
      <c r="BU1570" t="s">
        <v>238</v>
      </c>
      <c r="BV1570" t="s">
        <v>238</v>
      </c>
      <c r="BW1570" t="s">
        <v>238</v>
      </c>
      <c r="BX1570" t="s">
        <v>238</v>
      </c>
      <c r="BY1570" t="s">
        <v>238</v>
      </c>
      <c r="BZ1570" t="s">
        <v>238</v>
      </c>
      <c r="CA1570" t="s">
        <v>238</v>
      </c>
      <c r="CB1570" t="s">
        <v>238</v>
      </c>
      <c r="CC1570" t="s">
        <v>238</v>
      </c>
      <c r="CD1570" t="s">
        <v>238</v>
      </c>
      <c r="CE1570" t="s">
        <v>238</v>
      </c>
      <c r="CF1570" t="s">
        <v>238</v>
      </c>
      <c r="CG1570" t="s">
        <v>238</v>
      </c>
      <c r="CH1570" t="s">
        <v>238</v>
      </c>
      <c r="CI1570" t="s">
        <v>238</v>
      </c>
      <c r="CJ1570" t="s">
        <v>238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7.486474999999999</v>
      </c>
      <c r="CX1570">
        <v>-1000000</v>
      </c>
      <c r="CY1570">
        <v>27.052454000000001</v>
      </c>
      <c r="CZ1570">
        <v>-1000000</v>
      </c>
      <c r="DA1570">
        <v>-1000000</v>
      </c>
      <c r="DB1570">
        <v>-1000000</v>
      </c>
      <c r="DC1570">
        <v>30.156153</v>
      </c>
      <c r="DD1570">
        <v>24.574670999999999</v>
      </c>
      <c r="DE1570">
        <v>34.203052999999997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 t="s">
        <v>237</v>
      </c>
      <c r="DQ1570">
        <f t="shared" si="12"/>
        <v>17.865027233773866</v>
      </c>
    </row>
    <row r="1571" spans="1:121" x14ac:dyDescent="0.35">
      <c r="A1571" t="s">
        <v>1818</v>
      </c>
      <c r="B1571" t="s">
        <v>10717</v>
      </c>
      <c r="C1571">
        <v>4.9720329999999997</v>
      </c>
      <c r="D1571">
        <v>0.45023400000000002</v>
      </c>
      <c r="E1571" t="s">
        <v>238</v>
      </c>
      <c r="F1571" t="s">
        <v>238</v>
      </c>
      <c r="G1571" t="s">
        <v>238</v>
      </c>
      <c r="H1571" t="s">
        <v>238</v>
      </c>
      <c r="I1571" t="s">
        <v>238</v>
      </c>
      <c r="J1571" t="s">
        <v>238</v>
      </c>
      <c r="K1571" t="s">
        <v>238</v>
      </c>
      <c r="L1571" t="s">
        <v>238</v>
      </c>
      <c r="M1571" t="s">
        <v>238</v>
      </c>
      <c r="N1571" t="s">
        <v>238</v>
      </c>
      <c r="O1571" t="s">
        <v>238</v>
      </c>
      <c r="P1571" t="s">
        <v>238</v>
      </c>
      <c r="Q1571" t="s">
        <v>238</v>
      </c>
      <c r="R1571" t="s">
        <v>238</v>
      </c>
      <c r="S1571" t="s">
        <v>238</v>
      </c>
      <c r="T1571" t="s">
        <v>238</v>
      </c>
      <c r="U1571" t="s">
        <v>238</v>
      </c>
      <c r="V1571" t="s">
        <v>238</v>
      </c>
      <c r="W1571" t="s">
        <v>238</v>
      </c>
      <c r="X1571" t="s">
        <v>238</v>
      </c>
      <c r="Y1571" t="s">
        <v>238</v>
      </c>
      <c r="Z1571" t="s">
        <v>238</v>
      </c>
      <c r="AA1571" t="s">
        <v>238</v>
      </c>
      <c r="AB1571" t="s">
        <v>238</v>
      </c>
      <c r="AC1571" t="s">
        <v>238</v>
      </c>
      <c r="AD1571" t="s">
        <v>238</v>
      </c>
      <c r="AE1571" t="s">
        <v>238</v>
      </c>
      <c r="AF1571" t="s">
        <v>238</v>
      </c>
      <c r="AG1571" t="s">
        <v>238</v>
      </c>
      <c r="AH1571" t="s">
        <v>238</v>
      </c>
      <c r="AI1571" t="s">
        <v>238</v>
      </c>
      <c r="AJ1571" t="s">
        <v>238</v>
      </c>
      <c r="AK1571" t="s">
        <v>238</v>
      </c>
      <c r="AL1571" t="s">
        <v>238</v>
      </c>
      <c r="AM1571" t="s">
        <v>238</v>
      </c>
      <c r="AN1571" t="s">
        <v>238</v>
      </c>
      <c r="AO1571" t="s">
        <v>238</v>
      </c>
      <c r="AP1571" t="s">
        <v>238</v>
      </c>
      <c r="AQ1571" t="s">
        <v>238</v>
      </c>
      <c r="AR1571" t="s">
        <v>238</v>
      </c>
      <c r="AS1571" t="s">
        <v>238</v>
      </c>
      <c r="AT1571" t="s">
        <v>238</v>
      </c>
      <c r="AU1571" t="s">
        <v>238</v>
      </c>
      <c r="AV1571" t="s">
        <v>238</v>
      </c>
      <c r="AW1571" t="s">
        <v>238</v>
      </c>
      <c r="AX1571" t="s">
        <v>238</v>
      </c>
      <c r="AY1571" t="s">
        <v>238</v>
      </c>
      <c r="AZ1571" t="s">
        <v>238</v>
      </c>
      <c r="BA1571" t="s">
        <v>238</v>
      </c>
      <c r="BB1571" t="s">
        <v>238</v>
      </c>
      <c r="BC1571" t="s">
        <v>238</v>
      </c>
      <c r="BD1571" t="s">
        <v>238</v>
      </c>
      <c r="BE1571" t="s">
        <v>238</v>
      </c>
      <c r="BF1571" t="s">
        <v>238</v>
      </c>
      <c r="BG1571" t="s">
        <v>238</v>
      </c>
      <c r="BH1571" t="s">
        <v>238</v>
      </c>
      <c r="BI1571" t="s">
        <v>238</v>
      </c>
      <c r="BJ1571" t="s">
        <v>238</v>
      </c>
      <c r="BK1571" t="s">
        <v>238</v>
      </c>
      <c r="BL1571" t="s">
        <v>238</v>
      </c>
      <c r="BM1571" t="s">
        <v>238</v>
      </c>
      <c r="BN1571" t="s">
        <v>238</v>
      </c>
      <c r="BO1571" t="s">
        <v>238</v>
      </c>
      <c r="BP1571" t="s">
        <v>238</v>
      </c>
      <c r="BQ1571" t="s">
        <v>238</v>
      </c>
      <c r="BR1571" t="s">
        <v>238</v>
      </c>
      <c r="BS1571" t="s">
        <v>238</v>
      </c>
      <c r="BT1571" t="s">
        <v>238</v>
      </c>
      <c r="BU1571" t="s">
        <v>238</v>
      </c>
      <c r="BV1571" t="s">
        <v>238</v>
      </c>
      <c r="BW1571" t="s">
        <v>238</v>
      </c>
      <c r="BX1571" t="s">
        <v>238</v>
      </c>
      <c r="BY1571" t="s">
        <v>238</v>
      </c>
      <c r="BZ1571" t="s">
        <v>238</v>
      </c>
      <c r="CA1571" t="s">
        <v>238</v>
      </c>
      <c r="CB1571" t="s">
        <v>238</v>
      </c>
      <c r="CC1571" t="s">
        <v>238</v>
      </c>
      <c r="CD1571" t="s">
        <v>238</v>
      </c>
      <c r="CE1571" t="s">
        <v>238</v>
      </c>
      <c r="CF1571" t="s">
        <v>238</v>
      </c>
      <c r="CG1571" t="s">
        <v>238</v>
      </c>
      <c r="CH1571" t="s">
        <v>238</v>
      </c>
      <c r="CI1571" t="s">
        <v>238</v>
      </c>
      <c r="CJ1571" t="s">
        <v>238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17.494897999999999</v>
      </c>
      <c r="CX1571">
        <v>-1000000</v>
      </c>
      <c r="CY1571">
        <v>27.048943999999999</v>
      </c>
      <c r="CZ1571">
        <v>-1000000</v>
      </c>
      <c r="DA1571">
        <v>-1000000</v>
      </c>
      <c r="DB1571">
        <v>-1000000</v>
      </c>
      <c r="DC1571">
        <v>30.153130999999998</v>
      </c>
      <c r="DD1571">
        <v>24.575434000000001</v>
      </c>
      <c r="DE1571">
        <v>33.777473000000001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 t="s">
        <v>237</v>
      </c>
      <c r="DQ1571">
        <f t="shared" si="12"/>
        <v>17.874166252031351</v>
      </c>
    </row>
    <row r="1572" spans="1:121" x14ac:dyDescent="0.35">
      <c r="A1572" t="s">
        <v>1820</v>
      </c>
      <c r="B1572" t="s">
        <v>10718</v>
      </c>
      <c r="C1572">
        <v>4.9716379999999996</v>
      </c>
      <c r="D1572">
        <v>0.45112799999999997</v>
      </c>
      <c r="E1572" t="s">
        <v>238</v>
      </c>
      <c r="F1572" t="s">
        <v>238</v>
      </c>
      <c r="G1572" t="s">
        <v>238</v>
      </c>
      <c r="H1572" t="s">
        <v>238</v>
      </c>
      <c r="I1572" t="s">
        <v>238</v>
      </c>
      <c r="J1572" t="s">
        <v>238</v>
      </c>
      <c r="K1572" t="s">
        <v>238</v>
      </c>
      <c r="L1572" t="s">
        <v>238</v>
      </c>
      <c r="M1572" t="s">
        <v>238</v>
      </c>
      <c r="N1572" t="s">
        <v>238</v>
      </c>
      <c r="O1572" t="s">
        <v>238</v>
      </c>
      <c r="P1572" t="s">
        <v>238</v>
      </c>
      <c r="Q1572" t="s">
        <v>238</v>
      </c>
      <c r="R1572" t="s">
        <v>238</v>
      </c>
      <c r="S1572" t="s">
        <v>238</v>
      </c>
      <c r="T1572" t="s">
        <v>238</v>
      </c>
      <c r="U1572" t="s">
        <v>238</v>
      </c>
      <c r="V1572" t="s">
        <v>238</v>
      </c>
      <c r="W1572" t="s">
        <v>238</v>
      </c>
      <c r="X1572" t="s">
        <v>238</v>
      </c>
      <c r="Y1572" t="s">
        <v>238</v>
      </c>
      <c r="Z1572" t="s">
        <v>238</v>
      </c>
      <c r="AA1572" t="s">
        <v>238</v>
      </c>
      <c r="AB1572" t="s">
        <v>238</v>
      </c>
      <c r="AC1572" t="s">
        <v>238</v>
      </c>
      <c r="AD1572" t="s">
        <v>238</v>
      </c>
      <c r="AE1572" t="s">
        <v>238</v>
      </c>
      <c r="AF1572" t="s">
        <v>238</v>
      </c>
      <c r="AG1572" t="s">
        <v>238</v>
      </c>
      <c r="AH1572" t="s">
        <v>238</v>
      </c>
      <c r="AI1572" t="s">
        <v>238</v>
      </c>
      <c r="AJ1572" t="s">
        <v>238</v>
      </c>
      <c r="AK1572" t="s">
        <v>238</v>
      </c>
      <c r="AL1572" t="s">
        <v>238</v>
      </c>
      <c r="AM1572" t="s">
        <v>238</v>
      </c>
      <c r="AN1572" t="s">
        <v>238</v>
      </c>
      <c r="AO1572" t="s">
        <v>238</v>
      </c>
      <c r="AP1572" t="s">
        <v>238</v>
      </c>
      <c r="AQ1572" t="s">
        <v>238</v>
      </c>
      <c r="AR1572" t="s">
        <v>238</v>
      </c>
      <c r="AS1572" t="s">
        <v>238</v>
      </c>
      <c r="AT1572" t="s">
        <v>238</v>
      </c>
      <c r="AU1572" t="s">
        <v>238</v>
      </c>
      <c r="AV1572" t="s">
        <v>238</v>
      </c>
      <c r="AW1572" t="s">
        <v>238</v>
      </c>
      <c r="AX1572" t="s">
        <v>238</v>
      </c>
      <c r="AY1572" t="s">
        <v>238</v>
      </c>
      <c r="AZ1572" t="s">
        <v>238</v>
      </c>
      <c r="BA1572" t="s">
        <v>238</v>
      </c>
      <c r="BB1572" t="s">
        <v>238</v>
      </c>
      <c r="BC1572" t="s">
        <v>238</v>
      </c>
      <c r="BD1572" t="s">
        <v>238</v>
      </c>
      <c r="BE1572" t="s">
        <v>238</v>
      </c>
      <c r="BF1572" t="s">
        <v>238</v>
      </c>
      <c r="BG1572" t="s">
        <v>238</v>
      </c>
      <c r="BH1572" t="s">
        <v>238</v>
      </c>
      <c r="BI1572" t="s">
        <v>238</v>
      </c>
      <c r="BJ1572" t="s">
        <v>238</v>
      </c>
      <c r="BK1572" t="s">
        <v>238</v>
      </c>
      <c r="BL1572" t="s">
        <v>238</v>
      </c>
      <c r="BM1572" t="s">
        <v>238</v>
      </c>
      <c r="BN1572" t="s">
        <v>238</v>
      </c>
      <c r="BO1572" t="s">
        <v>238</v>
      </c>
      <c r="BP1572" t="s">
        <v>238</v>
      </c>
      <c r="BQ1572" t="s">
        <v>238</v>
      </c>
      <c r="BR1572" t="s">
        <v>238</v>
      </c>
      <c r="BS1572" t="s">
        <v>238</v>
      </c>
      <c r="BT1572" t="s">
        <v>238</v>
      </c>
      <c r="BU1572" t="s">
        <v>238</v>
      </c>
      <c r="BV1572" t="s">
        <v>238</v>
      </c>
      <c r="BW1572" t="s">
        <v>238</v>
      </c>
      <c r="BX1572" t="s">
        <v>238</v>
      </c>
      <c r="BY1572" t="s">
        <v>238</v>
      </c>
      <c r="BZ1572" t="s">
        <v>238</v>
      </c>
      <c r="CA1572" t="s">
        <v>238</v>
      </c>
      <c r="CB1572" t="s">
        <v>238</v>
      </c>
      <c r="CC1572" t="s">
        <v>238</v>
      </c>
      <c r="CD1572" t="s">
        <v>238</v>
      </c>
      <c r="CE1572" t="s">
        <v>238</v>
      </c>
      <c r="CF1572" t="s">
        <v>238</v>
      </c>
      <c r="CG1572" t="s">
        <v>238</v>
      </c>
      <c r="CH1572" t="s">
        <v>238</v>
      </c>
      <c r="CI1572" t="s">
        <v>238</v>
      </c>
      <c r="CJ1572" t="s">
        <v>238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7.502558000000001</v>
      </c>
      <c r="CX1572">
        <v>-1000000</v>
      </c>
      <c r="CY1572">
        <v>27.053217</v>
      </c>
      <c r="CZ1572">
        <v>-1000000</v>
      </c>
      <c r="DA1572">
        <v>-1000000</v>
      </c>
      <c r="DB1572">
        <v>-1000000</v>
      </c>
      <c r="DC1572">
        <v>30.158045000000001</v>
      </c>
      <c r="DD1572">
        <v>24.573664000000001</v>
      </c>
      <c r="DE1572">
        <v>34.203052999999997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 t="s">
        <v>237</v>
      </c>
      <c r="DQ1572">
        <f t="shared" si="12"/>
        <v>17.883300511557053</v>
      </c>
    </row>
    <row r="1573" spans="1:121" x14ac:dyDescent="0.35">
      <c r="A1573" t="s">
        <v>1822</v>
      </c>
      <c r="B1573" t="s">
        <v>10719</v>
      </c>
      <c r="C1573">
        <v>4.9707670000000004</v>
      </c>
      <c r="D1573">
        <v>0.44730399999999998</v>
      </c>
      <c r="E1573" t="s">
        <v>238</v>
      </c>
      <c r="F1573" t="s">
        <v>238</v>
      </c>
      <c r="G1573" t="s">
        <v>238</v>
      </c>
      <c r="H1573" t="s">
        <v>238</v>
      </c>
      <c r="I1573" t="s">
        <v>238</v>
      </c>
      <c r="J1573" t="s">
        <v>238</v>
      </c>
      <c r="K1573" t="s">
        <v>238</v>
      </c>
      <c r="L1573" t="s">
        <v>238</v>
      </c>
      <c r="M1573" t="s">
        <v>238</v>
      </c>
      <c r="N1573" t="s">
        <v>238</v>
      </c>
      <c r="O1573" t="s">
        <v>238</v>
      </c>
      <c r="P1573" t="s">
        <v>238</v>
      </c>
      <c r="Q1573" t="s">
        <v>238</v>
      </c>
      <c r="R1573" t="s">
        <v>238</v>
      </c>
      <c r="S1573" t="s">
        <v>238</v>
      </c>
      <c r="T1573" t="s">
        <v>238</v>
      </c>
      <c r="U1573" t="s">
        <v>238</v>
      </c>
      <c r="V1573" t="s">
        <v>238</v>
      </c>
      <c r="W1573" t="s">
        <v>238</v>
      </c>
      <c r="X1573" t="s">
        <v>238</v>
      </c>
      <c r="Y1573" t="s">
        <v>238</v>
      </c>
      <c r="Z1573" t="s">
        <v>238</v>
      </c>
      <c r="AA1573" t="s">
        <v>238</v>
      </c>
      <c r="AB1573" t="s">
        <v>238</v>
      </c>
      <c r="AC1573" t="s">
        <v>238</v>
      </c>
      <c r="AD1573" t="s">
        <v>238</v>
      </c>
      <c r="AE1573" t="s">
        <v>238</v>
      </c>
      <c r="AF1573" t="s">
        <v>238</v>
      </c>
      <c r="AG1573" t="s">
        <v>238</v>
      </c>
      <c r="AH1573" t="s">
        <v>238</v>
      </c>
      <c r="AI1573" t="s">
        <v>238</v>
      </c>
      <c r="AJ1573" t="s">
        <v>238</v>
      </c>
      <c r="AK1573" t="s">
        <v>238</v>
      </c>
      <c r="AL1573" t="s">
        <v>238</v>
      </c>
      <c r="AM1573" t="s">
        <v>238</v>
      </c>
      <c r="AN1573" t="s">
        <v>238</v>
      </c>
      <c r="AO1573" t="s">
        <v>238</v>
      </c>
      <c r="AP1573" t="s">
        <v>238</v>
      </c>
      <c r="AQ1573" t="s">
        <v>238</v>
      </c>
      <c r="AR1573" t="s">
        <v>238</v>
      </c>
      <c r="AS1573" t="s">
        <v>238</v>
      </c>
      <c r="AT1573" t="s">
        <v>238</v>
      </c>
      <c r="AU1573" t="s">
        <v>238</v>
      </c>
      <c r="AV1573" t="s">
        <v>238</v>
      </c>
      <c r="AW1573" t="s">
        <v>238</v>
      </c>
      <c r="AX1573" t="s">
        <v>238</v>
      </c>
      <c r="AY1573" t="s">
        <v>238</v>
      </c>
      <c r="AZ1573" t="s">
        <v>238</v>
      </c>
      <c r="BA1573" t="s">
        <v>238</v>
      </c>
      <c r="BB1573" t="s">
        <v>238</v>
      </c>
      <c r="BC1573" t="s">
        <v>238</v>
      </c>
      <c r="BD1573" t="s">
        <v>238</v>
      </c>
      <c r="BE1573" t="s">
        <v>238</v>
      </c>
      <c r="BF1573" t="s">
        <v>238</v>
      </c>
      <c r="BG1573" t="s">
        <v>238</v>
      </c>
      <c r="BH1573" t="s">
        <v>238</v>
      </c>
      <c r="BI1573" t="s">
        <v>238</v>
      </c>
      <c r="BJ1573" t="s">
        <v>238</v>
      </c>
      <c r="BK1573" t="s">
        <v>238</v>
      </c>
      <c r="BL1573" t="s">
        <v>238</v>
      </c>
      <c r="BM1573" t="s">
        <v>238</v>
      </c>
      <c r="BN1573" t="s">
        <v>238</v>
      </c>
      <c r="BO1573" t="s">
        <v>238</v>
      </c>
      <c r="BP1573" t="s">
        <v>238</v>
      </c>
      <c r="BQ1573" t="s">
        <v>238</v>
      </c>
      <c r="BR1573" t="s">
        <v>238</v>
      </c>
      <c r="BS1573" t="s">
        <v>238</v>
      </c>
      <c r="BT1573" t="s">
        <v>238</v>
      </c>
      <c r="BU1573" t="s">
        <v>238</v>
      </c>
      <c r="BV1573" t="s">
        <v>238</v>
      </c>
      <c r="BW1573" t="s">
        <v>238</v>
      </c>
      <c r="BX1573" t="s">
        <v>238</v>
      </c>
      <c r="BY1573" t="s">
        <v>238</v>
      </c>
      <c r="BZ1573" t="s">
        <v>238</v>
      </c>
      <c r="CA1573" t="s">
        <v>238</v>
      </c>
      <c r="CB1573" t="s">
        <v>238</v>
      </c>
      <c r="CC1573" t="s">
        <v>238</v>
      </c>
      <c r="CD1573" t="s">
        <v>238</v>
      </c>
      <c r="CE1573" t="s">
        <v>238</v>
      </c>
      <c r="CF1573" t="s">
        <v>238</v>
      </c>
      <c r="CG1573" t="s">
        <v>238</v>
      </c>
      <c r="CH1573" t="s">
        <v>238</v>
      </c>
      <c r="CI1573" t="s">
        <v>238</v>
      </c>
      <c r="CJ1573" t="s">
        <v>238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17.507349000000001</v>
      </c>
      <c r="CX1573">
        <v>-1000000</v>
      </c>
      <c r="CY1573">
        <v>27.049067000000001</v>
      </c>
      <c r="CZ1573">
        <v>-1000000</v>
      </c>
      <c r="DA1573">
        <v>-1000000</v>
      </c>
      <c r="DB1573">
        <v>-1000000</v>
      </c>
      <c r="DC1573">
        <v>30.152002</v>
      </c>
      <c r="DD1573">
        <v>24.573785999999998</v>
      </c>
      <c r="DE1573">
        <v>33.777473000000001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 t="s">
        <v>237</v>
      </c>
      <c r="DQ1573">
        <f t="shared" si="12"/>
        <v>17.892430014828868</v>
      </c>
    </row>
    <row r="1574" spans="1:121" x14ac:dyDescent="0.35">
      <c r="A1574" t="s">
        <v>1824</v>
      </c>
      <c r="B1574" t="s">
        <v>10720</v>
      </c>
      <c r="C1574">
        <v>4.9728219999999999</v>
      </c>
      <c r="D1574">
        <v>0.44878400000000002</v>
      </c>
      <c r="E1574" t="s">
        <v>238</v>
      </c>
      <c r="F1574" t="s">
        <v>238</v>
      </c>
      <c r="G1574" t="s">
        <v>238</v>
      </c>
      <c r="H1574" t="s">
        <v>238</v>
      </c>
      <c r="I1574" t="s">
        <v>238</v>
      </c>
      <c r="J1574" t="s">
        <v>238</v>
      </c>
      <c r="K1574" t="s">
        <v>238</v>
      </c>
      <c r="L1574" t="s">
        <v>238</v>
      </c>
      <c r="M1574" t="s">
        <v>238</v>
      </c>
      <c r="N1574" t="s">
        <v>238</v>
      </c>
      <c r="O1574" t="s">
        <v>238</v>
      </c>
      <c r="P1574" t="s">
        <v>238</v>
      </c>
      <c r="Q1574" t="s">
        <v>238</v>
      </c>
      <c r="R1574" t="s">
        <v>238</v>
      </c>
      <c r="S1574" t="s">
        <v>238</v>
      </c>
      <c r="T1574" t="s">
        <v>238</v>
      </c>
      <c r="U1574" t="s">
        <v>238</v>
      </c>
      <c r="V1574" t="s">
        <v>238</v>
      </c>
      <c r="W1574" t="s">
        <v>238</v>
      </c>
      <c r="X1574" t="s">
        <v>238</v>
      </c>
      <c r="Y1574" t="s">
        <v>238</v>
      </c>
      <c r="Z1574" t="s">
        <v>238</v>
      </c>
      <c r="AA1574" t="s">
        <v>238</v>
      </c>
      <c r="AB1574" t="s">
        <v>238</v>
      </c>
      <c r="AC1574" t="s">
        <v>238</v>
      </c>
      <c r="AD1574" t="s">
        <v>238</v>
      </c>
      <c r="AE1574" t="s">
        <v>238</v>
      </c>
      <c r="AF1574" t="s">
        <v>238</v>
      </c>
      <c r="AG1574" t="s">
        <v>238</v>
      </c>
      <c r="AH1574" t="s">
        <v>238</v>
      </c>
      <c r="AI1574" t="s">
        <v>238</v>
      </c>
      <c r="AJ1574" t="s">
        <v>238</v>
      </c>
      <c r="AK1574" t="s">
        <v>238</v>
      </c>
      <c r="AL1574" t="s">
        <v>238</v>
      </c>
      <c r="AM1574" t="s">
        <v>238</v>
      </c>
      <c r="AN1574" t="s">
        <v>238</v>
      </c>
      <c r="AO1574" t="s">
        <v>238</v>
      </c>
      <c r="AP1574" t="s">
        <v>238</v>
      </c>
      <c r="AQ1574" t="s">
        <v>238</v>
      </c>
      <c r="AR1574" t="s">
        <v>238</v>
      </c>
      <c r="AS1574" t="s">
        <v>238</v>
      </c>
      <c r="AT1574" t="s">
        <v>238</v>
      </c>
      <c r="AU1574" t="s">
        <v>238</v>
      </c>
      <c r="AV1574" t="s">
        <v>238</v>
      </c>
      <c r="AW1574" t="s">
        <v>238</v>
      </c>
      <c r="AX1574" t="s">
        <v>238</v>
      </c>
      <c r="AY1574" t="s">
        <v>238</v>
      </c>
      <c r="AZ1574" t="s">
        <v>238</v>
      </c>
      <c r="BA1574" t="s">
        <v>238</v>
      </c>
      <c r="BB1574" t="s">
        <v>238</v>
      </c>
      <c r="BC1574" t="s">
        <v>238</v>
      </c>
      <c r="BD1574" t="s">
        <v>238</v>
      </c>
      <c r="BE1574" t="s">
        <v>238</v>
      </c>
      <c r="BF1574" t="s">
        <v>238</v>
      </c>
      <c r="BG1574" t="s">
        <v>238</v>
      </c>
      <c r="BH1574" t="s">
        <v>238</v>
      </c>
      <c r="BI1574" t="s">
        <v>238</v>
      </c>
      <c r="BJ1574" t="s">
        <v>238</v>
      </c>
      <c r="BK1574" t="s">
        <v>238</v>
      </c>
      <c r="BL1574" t="s">
        <v>238</v>
      </c>
      <c r="BM1574" t="s">
        <v>238</v>
      </c>
      <c r="BN1574" t="s">
        <v>238</v>
      </c>
      <c r="BO1574" t="s">
        <v>238</v>
      </c>
      <c r="BP1574" t="s">
        <v>238</v>
      </c>
      <c r="BQ1574" t="s">
        <v>238</v>
      </c>
      <c r="BR1574" t="s">
        <v>238</v>
      </c>
      <c r="BS1574" t="s">
        <v>238</v>
      </c>
      <c r="BT1574" t="s">
        <v>238</v>
      </c>
      <c r="BU1574" t="s">
        <v>238</v>
      </c>
      <c r="BV1574" t="s">
        <v>238</v>
      </c>
      <c r="BW1574" t="s">
        <v>238</v>
      </c>
      <c r="BX1574" t="s">
        <v>238</v>
      </c>
      <c r="BY1574" t="s">
        <v>238</v>
      </c>
      <c r="BZ1574" t="s">
        <v>238</v>
      </c>
      <c r="CA1574" t="s">
        <v>238</v>
      </c>
      <c r="CB1574" t="s">
        <v>238</v>
      </c>
      <c r="CC1574" t="s">
        <v>238</v>
      </c>
      <c r="CD1574" t="s">
        <v>238</v>
      </c>
      <c r="CE1574" t="s">
        <v>238</v>
      </c>
      <c r="CF1574" t="s">
        <v>238</v>
      </c>
      <c r="CG1574" t="s">
        <v>238</v>
      </c>
      <c r="CH1574" t="s">
        <v>238</v>
      </c>
      <c r="CI1574" t="s">
        <v>238</v>
      </c>
      <c r="CJ1574" t="s">
        <v>238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7.519617</v>
      </c>
      <c r="CX1574">
        <v>-1000000</v>
      </c>
      <c r="CY1574">
        <v>27.048943999999999</v>
      </c>
      <c r="CZ1574">
        <v>-1000000</v>
      </c>
      <c r="DA1574">
        <v>-1000000</v>
      </c>
      <c r="DB1574">
        <v>-1000000</v>
      </c>
      <c r="DC1574">
        <v>30.155390000000001</v>
      </c>
      <c r="DD1574">
        <v>24.572901000000002</v>
      </c>
      <c r="DE1574">
        <v>33.777473000000001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 t="s">
        <v>237</v>
      </c>
      <c r="DQ1574">
        <f t="shared" si="12"/>
        <v>17.901554764323404</v>
      </c>
    </row>
    <row r="1575" spans="1:121" x14ac:dyDescent="0.35">
      <c r="A1575" t="s">
        <v>1826</v>
      </c>
      <c r="B1575" t="s">
        <v>10721</v>
      </c>
      <c r="C1575">
        <v>4.9717159999999998</v>
      </c>
      <c r="D1575">
        <v>0.44764100000000001</v>
      </c>
      <c r="E1575" t="s">
        <v>238</v>
      </c>
      <c r="F1575" t="s">
        <v>238</v>
      </c>
      <c r="G1575" t="s">
        <v>238</v>
      </c>
      <c r="H1575" t="s">
        <v>238</v>
      </c>
      <c r="I1575" t="s">
        <v>238</v>
      </c>
      <c r="J1575" t="s">
        <v>238</v>
      </c>
      <c r="K1575" t="s">
        <v>238</v>
      </c>
      <c r="L1575" t="s">
        <v>238</v>
      </c>
      <c r="M1575" t="s">
        <v>238</v>
      </c>
      <c r="N1575" t="s">
        <v>238</v>
      </c>
      <c r="O1575" t="s">
        <v>238</v>
      </c>
      <c r="P1575" t="s">
        <v>238</v>
      </c>
      <c r="Q1575" t="s">
        <v>238</v>
      </c>
      <c r="R1575" t="s">
        <v>238</v>
      </c>
      <c r="S1575" t="s">
        <v>238</v>
      </c>
      <c r="T1575" t="s">
        <v>238</v>
      </c>
      <c r="U1575" t="s">
        <v>238</v>
      </c>
      <c r="V1575" t="s">
        <v>238</v>
      </c>
      <c r="W1575" t="s">
        <v>238</v>
      </c>
      <c r="X1575" t="s">
        <v>238</v>
      </c>
      <c r="Y1575" t="s">
        <v>238</v>
      </c>
      <c r="Z1575" t="s">
        <v>238</v>
      </c>
      <c r="AA1575" t="s">
        <v>238</v>
      </c>
      <c r="AB1575" t="s">
        <v>238</v>
      </c>
      <c r="AC1575" t="s">
        <v>238</v>
      </c>
      <c r="AD1575" t="s">
        <v>238</v>
      </c>
      <c r="AE1575" t="s">
        <v>238</v>
      </c>
      <c r="AF1575" t="s">
        <v>238</v>
      </c>
      <c r="AG1575" t="s">
        <v>238</v>
      </c>
      <c r="AH1575" t="s">
        <v>238</v>
      </c>
      <c r="AI1575" t="s">
        <v>238</v>
      </c>
      <c r="AJ1575" t="s">
        <v>238</v>
      </c>
      <c r="AK1575" t="s">
        <v>238</v>
      </c>
      <c r="AL1575" t="s">
        <v>238</v>
      </c>
      <c r="AM1575" t="s">
        <v>238</v>
      </c>
      <c r="AN1575" t="s">
        <v>238</v>
      </c>
      <c r="AO1575" t="s">
        <v>238</v>
      </c>
      <c r="AP1575" t="s">
        <v>238</v>
      </c>
      <c r="AQ1575" t="s">
        <v>238</v>
      </c>
      <c r="AR1575" t="s">
        <v>238</v>
      </c>
      <c r="AS1575" t="s">
        <v>238</v>
      </c>
      <c r="AT1575" t="s">
        <v>238</v>
      </c>
      <c r="AU1575" t="s">
        <v>238</v>
      </c>
      <c r="AV1575" t="s">
        <v>238</v>
      </c>
      <c r="AW1575" t="s">
        <v>238</v>
      </c>
      <c r="AX1575" t="s">
        <v>238</v>
      </c>
      <c r="AY1575" t="s">
        <v>238</v>
      </c>
      <c r="AZ1575" t="s">
        <v>238</v>
      </c>
      <c r="BA1575" t="s">
        <v>238</v>
      </c>
      <c r="BB1575" t="s">
        <v>238</v>
      </c>
      <c r="BC1575" t="s">
        <v>238</v>
      </c>
      <c r="BD1575" t="s">
        <v>238</v>
      </c>
      <c r="BE1575" t="s">
        <v>238</v>
      </c>
      <c r="BF1575" t="s">
        <v>238</v>
      </c>
      <c r="BG1575" t="s">
        <v>238</v>
      </c>
      <c r="BH1575" t="s">
        <v>238</v>
      </c>
      <c r="BI1575" t="s">
        <v>238</v>
      </c>
      <c r="BJ1575" t="s">
        <v>238</v>
      </c>
      <c r="BK1575" t="s">
        <v>238</v>
      </c>
      <c r="BL1575" t="s">
        <v>238</v>
      </c>
      <c r="BM1575" t="s">
        <v>238</v>
      </c>
      <c r="BN1575" t="s">
        <v>238</v>
      </c>
      <c r="BO1575" t="s">
        <v>238</v>
      </c>
      <c r="BP1575" t="s">
        <v>238</v>
      </c>
      <c r="BQ1575" t="s">
        <v>238</v>
      </c>
      <c r="BR1575" t="s">
        <v>238</v>
      </c>
      <c r="BS1575" t="s">
        <v>238</v>
      </c>
      <c r="BT1575" t="s">
        <v>238</v>
      </c>
      <c r="BU1575" t="s">
        <v>238</v>
      </c>
      <c r="BV1575" t="s">
        <v>238</v>
      </c>
      <c r="BW1575" t="s">
        <v>238</v>
      </c>
      <c r="BX1575" t="s">
        <v>238</v>
      </c>
      <c r="BY1575" t="s">
        <v>238</v>
      </c>
      <c r="BZ1575" t="s">
        <v>238</v>
      </c>
      <c r="CA1575" t="s">
        <v>238</v>
      </c>
      <c r="CB1575" t="s">
        <v>238</v>
      </c>
      <c r="CC1575" t="s">
        <v>238</v>
      </c>
      <c r="CD1575" t="s">
        <v>238</v>
      </c>
      <c r="CE1575" t="s">
        <v>238</v>
      </c>
      <c r="CF1575" t="s">
        <v>238</v>
      </c>
      <c r="CG1575" t="s">
        <v>238</v>
      </c>
      <c r="CH1575" t="s">
        <v>238</v>
      </c>
      <c r="CI1575" t="s">
        <v>238</v>
      </c>
      <c r="CJ1575" t="s">
        <v>238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17.525231999999999</v>
      </c>
      <c r="CX1575">
        <v>-1000000</v>
      </c>
      <c r="CY1575">
        <v>27.052759000000002</v>
      </c>
      <c r="CZ1575">
        <v>-1000000</v>
      </c>
      <c r="DA1575">
        <v>-1000000</v>
      </c>
      <c r="DB1575">
        <v>-1000000</v>
      </c>
      <c r="DC1575">
        <v>30.151636</v>
      </c>
      <c r="DD1575">
        <v>24.573664000000001</v>
      </c>
      <c r="DE1575">
        <v>34.203052999999997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 t="s">
        <v>237</v>
      </c>
      <c r="DQ1575">
        <f t="shared" si="12"/>
        <v>17.910674762515967</v>
      </c>
    </row>
    <row r="1576" spans="1:121" x14ac:dyDescent="0.35">
      <c r="A1576" t="s">
        <v>1828</v>
      </c>
      <c r="B1576" t="s">
        <v>10722</v>
      </c>
      <c r="C1576">
        <v>4.9711619999999996</v>
      </c>
      <c r="D1576">
        <v>0.45164100000000001</v>
      </c>
      <c r="E1576" t="s">
        <v>238</v>
      </c>
      <c r="F1576" t="s">
        <v>238</v>
      </c>
      <c r="G1576" t="s">
        <v>238</v>
      </c>
      <c r="H1576" t="s">
        <v>238</v>
      </c>
      <c r="I1576" t="s">
        <v>238</v>
      </c>
      <c r="J1576" t="s">
        <v>238</v>
      </c>
      <c r="K1576" t="s">
        <v>238</v>
      </c>
      <c r="L1576" t="s">
        <v>238</v>
      </c>
      <c r="M1576" t="s">
        <v>238</v>
      </c>
      <c r="N1576" t="s">
        <v>238</v>
      </c>
      <c r="O1576" t="s">
        <v>238</v>
      </c>
      <c r="P1576" t="s">
        <v>238</v>
      </c>
      <c r="Q1576" t="s">
        <v>238</v>
      </c>
      <c r="R1576" t="s">
        <v>238</v>
      </c>
      <c r="S1576" t="s">
        <v>238</v>
      </c>
      <c r="T1576" t="s">
        <v>238</v>
      </c>
      <c r="U1576" t="s">
        <v>238</v>
      </c>
      <c r="V1576" t="s">
        <v>238</v>
      </c>
      <c r="W1576" t="s">
        <v>238</v>
      </c>
      <c r="X1576" t="s">
        <v>238</v>
      </c>
      <c r="Y1576" t="s">
        <v>238</v>
      </c>
      <c r="Z1576" t="s">
        <v>238</v>
      </c>
      <c r="AA1576" t="s">
        <v>238</v>
      </c>
      <c r="AB1576" t="s">
        <v>238</v>
      </c>
      <c r="AC1576" t="s">
        <v>238</v>
      </c>
      <c r="AD1576" t="s">
        <v>238</v>
      </c>
      <c r="AE1576" t="s">
        <v>238</v>
      </c>
      <c r="AF1576" t="s">
        <v>238</v>
      </c>
      <c r="AG1576" t="s">
        <v>238</v>
      </c>
      <c r="AH1576" t="s">
        <v>238</v>
      </c>
      <c r="AI1576" t="s">
        <v>238</v>
      </c>
      <c r="AJ1576" t="s">
        <v>238</v>
      </c>
      <c r="AK1576" t="s">
        <v>238</v>
      </c>
      <c r="AL1576" t="s">
        <v>238</v>
      </c>
      <c r="AM1576" t="s">
        <v>238</v>
      </c>
      <c r="AN1576" t="s">
        <v>238</v>
      </c>
      <c r="AO1576" t="s">
        <v>238</v>
      </c>
      <c r="AP1576" t="s">
        <v>238</v>
      </c>
      <c r="AQ1576" t="s">
        <v>238</v>
      </c>
      <c r="AR1576" t="s">
        <v>238</v>
      </c>
      <c r="AS1576" t="s">
        <v>238</v>
      </c>
      <c r="AT1576" t="s">
        <v>238</v>
      </c>
      <c r="AU1576" t="s">
        <v>238</v>
      </c>
      <c r="AV1576" t="s">
        <v>238</v>
      </c>
      <c r="AW1576" t="s">
        <v>238</v>
      </c>
      <c r="AX1576" t="s">
        <v>238</v>
      </c>
      <c r="AY1576" t="s">
        <v>238</v>
      </c>
      <c r="AZ1576" t="s">
        <v>238</v>
      </c>
      <c r="BA1576" t="s">
        <v>238</v>
      </c>
      <c r="BB1576" t="s">
        <v>238</v>
      </c>
      <c r="BC1576" t="s">
        <v>238</v>
      </c>
      <c r="BD1576" t="s">
        <v>238</v>
      </c>
      <c r="BE1576" t="s">
        <v>238</v>
      </c>
      <c r="BF1576" t="s">
        <v>238</v>
      </c>
      <c r="BG1576" t="s">
        <v>238</v>
      </c>
      <c r="BH1576" t="s">
        <v>238</v>
      </c>
      <c r="BI1576" t="s">
        <v>238</v>
      </c>
      <c r="BJ1576" t="s">
        <v>238</v>
      </c>
      <c r="BK1576" t="s">
        <v>238</v>
      </c>
      <c r="BL1576" t="s">
        <v>238</v>
      </c>
      <c r="BM1576" t="s">
        <v>238</v>
      </c>
      <c r="BN1576" t="s">
        <v>238</v>
      </c>
      <c r="BO1576" t="s">
        <v>238</v>
      </c>
      <c r="BP1576" t="s">
        <v>238</v>
      </c>
      <c r="BQ1576" t="s">
        <v>238</v>
      </c>
      <c r="BR1576" t="s">
        <v>238</v>
      </c>
      <c r="BS1576" t="s">
        <v>238</v>
      </c>
      <c r="BT1576" t="s">
        <v>238</v>
      </c>
      <c r="BU1576" t="s">
        <v>238</v>
      </c>
      <c r="BV1576" t="s">
        <v>238</v>
      </c>
      <c r="BW1576" t="s">
        <v>238</v>
      </c>
      <c r="BX1576" t="s">
        <v>238</v>
      </c>
      <c r="BY1576" t="s">
        <v>238</v>
      </c>
      <c r="BZ1576" t="s">
        <v>238</v>
      </c>
      <c r="CA1576" t="s">
        <v>238</v>
      </c>
      <c r="CB1576" t="s">
        <v>238</v>
      </c>
      <c r="CC1576" t="s">
        <v>238</v>
      </c>
      <c r="CD1576" t="s">
        <v>238</v>
      </c>
      <c r="CE1576" t="s">
        <v>238</v>
      </c>
      <c r="CF1576" t="s">
        <v>238</v>
      </c>
      <c r="CG1576" t="s">
        <v>238</v>
      </c>
      <c r="CH1576" t="s">
        <v>238</v>
      </c>
      <c r="CI1576" t="s">
        <v>238</v>
      </c>
      <c r="CJ1576" t="s">
        <v>238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7.538813000000001</v>
      </c>
      <c r="CX1576">
        <v>-1000000</v>
      </c>
      <c r="CY1576">
        <v>27.053643999999998</v>
      </c>
      <c r="CZ1576">
        <v>-1000000</v>
      </c>
      <c r="DA1576">
        <v>-1000000</v>
      </c>
      <c r="DB1576">
        <v>-1000000</v>
      </c>
      <c r="DC1576">
        <v>30.146996999999999</v>
      </c>
      <c r="DD1576">
        <v>24.574670999999999</v>
      </c>
      <c r="DE1576">
        <v>33.777473000000001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 t="s">
        <v>237</v>
      </c>
      <c r="DQ1576">
        <f t="shared" si="12"/>
        <v>17.919798842184342</v>
      </c>
    </row>
    <row r="1577" spans="1:121" x14ac:dyDescent="0.35">
      <c r="A1577" t="s">
        <v>1830</v>
      </c>
      <c r="B1577" t="s">
        <v>10723</v>
      </c>
      <c r="C1577">
        <v>4.970847</v>
      </c>
      <c r="D1577">
        <v>0.447245</v>
      </c>
      <c r="E1577" t="s">
        <v>238</v>
      </c>
      <c r="F1577" t="s">
        <v>238</v>
      </c>
      <c r="G1577" t="s">
        <v>238</v>
      </c>
      <c r="H1577" t="s">
        <v>238</v>
      </c>
      <c r="I1577" t="s">
        <v>238</v>
      </c>
      <c r="J1577" t="s">
        <v>238</v>
      </c>
      <c r="K1577" t="s">
        <v>238</v>
      </c>
      <c r="L1577" t="s">
        <v>238</v>
      </c>
      <c r="M1577" t="s">
        <v>238</v>
      </c>
      <c r="N1577" t="s">
        <v>238</v>
      </c>
      <c r="O1577" t="s">
        <v>238</v>
      </c>
      <c r="P1577" t="s">
        <v>238</v>
      </c>
      <c r="Q1577" t="s">
        <v>238</v>
      </c>
      <c r="R1577" t="s">
        <v>238</v>
      </c>
      <c r="S1577" t="s">
        <v>238</v>
      </c>
      <c r="T1577" t="s">
        <v>238</v>
      </c>
      <c r="U1577" t="s">
        <v>238</v>
      </c>
      <c r="V1577" t="s">
        <v>238</v>
      </c>
      <c r="W1577" t="s">
        <v>238</v>
      </c>
      <c r="X1577" t="s">
        <v>238</v>
      </c>
      <c r="Y1577" t="s">
        <v>238</v>
      </c>
      <c r="Z1577" t="s">
        <v>238</v>
      </c>
      <c r="AA1577" t="s">
        <v>238</v>
      </c>
      <c r="AB1577" t="s">
        <v>238</v>
      </c>
      <c r="AC1577" t="s">
        <v>238</v>
      </c>
      <c r="AD1577" t="s">
        <v>238</v>
      </c>
      <c r="AE1577" t="s">
        <v>238</v>
      </c>
      <c r="AF1577" t="s">
        <v>238</v>
      </c>
      <c r="AG1577" t="s">
        <v>238</v>
      </c>
      <c r="AH1577" t="s">
        <v>238</v>
      </c>
      <c r="AI1577" t="s">
        <v>238</v>
      </c>
      <c r="AJ1577" t="s">
        <v>238</v>
      </c>
      <c r="AK1577" t="s">
        <v>238</v>
      </c>
      <c r="AL1577" t="s">
        <v>238</v>
      </c>
      <c r="AM1577" t="s">
        <v>238</v>
      </c>
      <c r="AN1577" t="s">
        <v>238</v>
      </c>
      <c r="AO1577" t="s">
        <v>238</v>
      </c>
      <c r="AP1577" t="s">
        <v>238</v>
      </c>
      <c r="AQ1577" t="s">
        <v>238</v>
      </c>
      <c r="AR1577" t="s">
        <v>238</v>
      </c>
      <c r="AS1577" t="s">
        <v>238</v>
      </c>
      <c r="AT1577" t="s">
        <v>238</v>
      </c>
      <c r="AU1577" t="s">
        <v>238</v>
      </c>
      <c r="AV1577" t="s">
        <v>238</v>
      </c>
      <c r="AW1577" t="s">
        <v>238</v>
      </c>
      <c r="AX1577" t="s">
        <v>238</v>
      </c>
      <c r="AY1577" t="s">
        <v>238</v>
      </c>
      <c r="AZ1577" t="s">
        <v>238</v>
      </c>
      <c r="BA1577" t="s">
        <v>238</v>
      </c>
      <c r="BB1577" t="s">
        <v>238</v>
      </c>
      <c r="BC1577" t="s">
        <v>238</v>
      </c>
      <c r="BD1577" t="s">
        <v>238</v>
      </c>
      <c r="BE1577" t="s">
        <v>238</v>
      </c>
      <c r="BF1577" t="s">
        <v>238</v>
      </c>
      <c r="BG1577" t="s">
        <v>238</v>
      </c>
      <c r="BH1577" t="s">
        <v>238</v>
      </c>
      <c r="BI1577" t="s">
        <v>238</v>
      </c>
      <c r="BJ1577" t="s">
        <v>238</v>
      </c>
      <c r="BK1577" t="s">
        <v>238</v>
      </c>
      <c r="BL1577" t="s">
        <v>238</v>
      </c>
      <c r="BM1577" t="s">
        <v>238</v>
      </c>
      <c r="BN1577" t="s">
        <v>238</v>
      </c>
      <c r="BO1577" t="s">
        <v>238</v>
      </c>
      <c r="BP1577" t="s">
        <v>238</v>
      </c>
      <c r="BQ1577" t="s">
        <v>238</v>
      </c>
      <c r="BR1577" t="s">
        <v>238</v>
      </c>
      <c r="BS1577" t="s">
        <v>238</v>
      </c>
      <c r="BT1577" t="s">
        <v>238</v>
      </c>
      <c r="BU1577" t="s">
        <v>238</v>
      </c>
      <c r="BV1577" t="s">
        <v>238</v>
      </c>
      <c r="BW1577" t="s">
        <v>238</v>
      </c>
      <c r="BX1577" t="s">
        <v>238</v>
      </c>
      <c r="BY1577" t="s">
        <v>238</v>
      </c>
      <c r="BZ1577" t="s">
        <v>238</v>
      </c>
      <c r="CA1577" t="s">
        <v>238</v>
      </c>
      <c r="CB1577" t="s">
        <v>238</v>
      </c>
      <c r="CC1577" t="s">
        <v>238</v>
      </c>
      <c r="CD1577" t="s">
        <v>238</v>
      </c>
      <c r="CE1577" t="s">
        <v>238</v>
      </c>
      <c r="CF1577" t="s">
        <v>238</v>
      </c>
      <c r="CG1577" t="s">
        <v>238</v>
      </c>
      <c r="CH1577" t="s">
        <v>238</v>
      </c>
      <c r="CI1577" t="s">
        <v>238</v>
      </c>
      <c r="CJ1577" t="s">
        <v>238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7.549005999999999</v>
      </c>
      <c r="CX1577">
        <v>-1000000</v>
      </c>
      <c r="CY1577">
        <v>27.052240000000001</v>
      </c>
      <c r="CZ1577">
        <v>-1000000</v>
      </c>
      <c r="DA1577">
        <v>-1000000</v>
      </c>
      <c r="DB1577">
        <v>-1000000</v>
      </c>
      <c r="DC1577">
        <v>30.146356999999998</v>
      </c>
      <c r="DD1577">
        <v>24.575769000000001</v>
      </c>
      <c r="DE1577">
        <v>33.777473000000001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 t="s">
        <v>237</v>
      </c>
      <c r="DQ1577">
        <f t="shared" si="12"/>
        <v>17.928882863465098</v>
      </c>
    </row>
    <row r="1578" spans="1:121" x14ac:dyDescent="0.35">
      <c r="A1578" t="s">
        <v>1832</v>
      </c>
      <c r="B1578" t="s">
        <v>10724</v>
      </c>
      <c r="C1578">
        <v>4.9722689999999998</v>
      </c>
      <c r="D1578">
        <v>0.451436</v>
      </c>
      <c r="E1578" t="s">
        <v>238</v>
      </c>
      <c r="F1578" t="s">
        <v>238</v>
      </c>
      <c r="G1578" t="s">
        <v>238</v>
      </c>
      <c r="H1578" t="s">
        <v>238</v>
      </c>
      <c r="I1578" t="s">
        <v>238</v>
      </c>
      <c r="J1578" t="s">
        <v>238</v>
      </c>
      <c r="K1578" t="s">
        <v>238</v>
      </c>
      <c r="L1578" t="s">
        <v>238</v>
      </c>
      <c r="M1578" t="s">
        <v>238</v>
      </c>
      <c r="N1578" t="s">
        <v>238</v>
      </c>
      <c r="O1578" t="s">
        <v>238</v>
      </c>
      <c r="P1578" t="s">
        <v>238</v>
      </c>
      <c r="Q1578" t="s">
        <v>238</v>
      </c>
      <c r="R1578" t="s">
        <v>238</v>
      </c>
      <c r="S1578" t="s">
        <v>238</v>
      </c>
      <c r="T1578" t="s">
        <v>238</v>
      </c>
      <c r="U1578" t="s">
        <v>238</v>
      </c>
      <c r="V1578" t="s">
        <v>238</v>
      </c>
      <c r="W1578" t="s">
        <v>238</v>
      </c>
      <c r="X1578" t="s">
        <v>238</v>
      </c>
      <c r="Y1578" t="s">
        <v>238</v>
      </c>
      <c r="Z1578" t="s">
        <v>238</v>
      </c>
      <c r="AA1578" t="s">
        <v>238</v>
      </c>
      <c r="AB1578" t="s">
        <v>238</v>
      </c>
      <c r="AC1578" t="s">
        <v>238</v>
      </c>
      <c r="AD1578" t="s">
        <v>238</v>
      </c>
      <c r="AE1578" t="s">
        <v>238</v>
      </c>
      <c r="AF1578" t="s">
        <v>238</v>
      </c>
      <c r="AG1578" t="s">
        <v>238</v>
      </c>
      <c r="AH1578" t="s">
        <v>238</v>
      </c>
      <c r="AI1578" t="s">
        <v>238</v>
      </c>
      <c r="AJ1578" t="s">
        <v>238</v>
      </c>
      <c r="AK1578" t="s">
        <v>238</v>
      </c>
      <c r="AL1578" t="s">
        <v>238</v>
      </c>
      <c r="AM1578" t="s">
        <v>238</v>
      </c>
      <c r="AN1578" t="s">
        <v>238</v>
      </c>
      <c r="AO1578" t="s">
        <v>238</v>
      </c>
      <c r="AP1578" t="s">
        <v>238</v>
      </c>
      <c r="AQ1578" t="s">
        <v>238</v>
      </c>
      <c r="AR1578" t="s">
        <v>238</v>
      </c>
      <c r="AS1578" t="s">
        <v>238</v>
      </c>
      <c r="AT1578" t="s">
        <v>238</v>
      </c>
      <c r="AU1578" t="s">
        <v>238</v>
      </c>
      <c r="AV1578" t="s">
        <v>238</v>
      </c>
      <c r="AW1578" t="s">
        <v>238</v>
      </c>
      <c r="AX1578" t="s">
        <v>238</v>
      </c>
      <c r="AY1578" t="s">
        <v>238</v>
      </c>
      <c r="AZ1578" t="s">
        <v>238</v>
      </c>
      <c r="BA1578" t="s">
        <v>238</v>
      </c>
      <c r="BB1578" t="s">
        <v>238</v>
      </c>
      <c r="BC1578" t="s">
        <v>238</v>
      </c>
      <c r="BD1578" t="s">
        <v>238</v>
      </c>
      <c r="BE1578" t="s">
        <v>238</v>
      </c>
      <c r="BF1578" t="s">
        <v>238</v>
      </c>
      <c r="BG1578" t="s">
        <v>238</v>
      </c>
      <c r="BH1578" t="s">
        <v>238</v>
      </c>
      <c r="BI1578" t="s">
        <v>238</v>
      </c>
      <c r="BJ1578" t="s">
        <v>238</v>
      </c>
      <c r="BK1578" t="s">
        <v>238</v>
      </c>
      <c r="BL1578" t="s">
        <v>238</v>
      </c>
      <c r="BM1578" t="s">
        <v>238</v>
      </c>
      <c r="BN1578" t="s">
        <v>238</v>
      </c>
      <c r="BO1578" t="s">
        <v>238</v>
      </c>
      <c r="BP1578" t="s">
        <v>238</v>
      </c>
      <c r="BQ1578" t="s">
        <v>238</v>
      </c>
      <c r="BR1578" t="s">
        <v>238</v>
      </c>
      <c r="BS1578" t="s">
        <v>238</v>
      </c>
      <c r="BT1578" t="s">
        <v>238</v>
      </c>
      <c r="BU1578" t="s">
        <v>238</v>
      </c>
      <c r="BV1578" t="s">
        <v>238</v>
      </c>
      <c r="BW1578" t="s">
        <v>238</v>
      </c>
      <c r="BX1578" t="s">
        <v>238</v>
      </c>
      <c r="BY1578" t="s">
        <v>238</v>
      </c>
      <c r="BZ1578" t="s">
        <v>238</v>
      </c>
      <c r="CA1578" t="s">
        <v>238</v>
      </c>
      <c r="CB1578" t="s">
        <v>238</v>
      </c>
      <c r="CC1578" t="s">
        <v>238</v>
      </c>
      <c r="CD1578" t="s">
        <v>238</v>
      </c>
      <c r="CE1578" t="s">
        <v>238</v>
      </c>
      <c r="CF1578" t="s">
        <v>238</v>
      </c>
      <c r="CG1578" t="s">
        <v>238</v>
      </c>
      <c r="CH1578" t="s">
        <v>238</v>
      </c>
      <c r="CI1578" t="s">
        <v>238</v>
      </c>
      <c r="CJ1578" t="s">
        <v>238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17.557032</v>
      </c>
      <c r="CX1578">
        <v>-1000000</v>
      </c>
      <c r="CY1578">
        <v>27.054407000000001</v>
      </c>
      <c r="CZ1578">
        <v>-1000000</v>
      </c>
      <c r="DA1578">
        <v>-1000000</v>
      </c>
      <c r="DB1578">
        <v>-1000000</v>
      </c>
      <c r="DC1578">
        <v>30.151636</v>
      </c>
      <c r="DD1578">
        <v>24.574762</v>
      </c>
      <c r="DE1578">
        <v>34.203052999999997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 t="s">
        <v>237</v>
      </c>
      <c r="DQ1578">
        <f t="shared" si="12"/>
        <v>17.937988631781945</v>
      </c>
    </row>
    <row r="1579" spans="1:121" x14ac:dyDescent="0.35">
      <c r="A1579" t="s">
        <v>1834</v>
      </c>
      <c r="B1579" t="s">
        <v>10725</v>
      </c>
      <c r="C1579">
        <v>4.9723480000000002</v>
      </c>
      <c r="D1579">
        <v>0.45617600000000003</v>
      </c>
      <c r="E1579" t="s">
        <v>238</v>
      </c>
      <c r="F1579" t="s">
        <v>238</v>
      </c>
      <c r="G1579" t="s">
        <v>238</v>
      </c>
      <c r="H1579" t="s">
        <v>238</v>
      </c>
      <c r="I1579" t="s">
        <v>238</v>
      </c>
      <c r="J1579" t="s">
        <v>238</v>
      </c>
      <c r="K1579" t="s">
        <v>238</v>
      </c>
      <c r="L1579" t="s">
        <v>238</v>
      </c>
      <c r="M1579" t="s">
        <v>238</v>
      </c>
      <c r="N1579" t="s">
        <v>238</v>
      </c>
      <c r="O1579" t="s">
        <v>238</v>
      </c>
      <c r="P1579" t="s">
        <v>238</v>
      </c>
      <c r="Q1579" t="s">
        <v>238</v>
      </c>
      <c r="R1579" t="s">
        <v>238</v>
      </c>
      <c r="S1579" t="s">
        <v>238</v>
      </c>
      <c r="T1579" t="s">
        <v>238</v>
      </c>
      <c r="U1579" t="s">
        <v>238</v>
      </c>
      <c r="V1579" t="s">
        <v>238</v>
      </c>
      <c r="W1579" t="s">
        <v>238</v>
      </c>
      <c r="X1579" t="s">
        <v>238</v>
      </c>
      <c r="Y1579" t="s">
        <v>238</v>
      </c>
      <c r="Z1579" t="s">
        <v>238</v>
      </c>
      <c r="AA1579" t="s">
        <v>238</v>
      </c>
      <c r="AB1579" t="s">
        <v>238</v>
      </c>
      <c r="AC1579" t="s">
        <v>238</v>
      </c>
      <c r="AD1579" t="s">
        <v>238</v>
      </c>
      <c r="AE1579" t="s">
        <v>238</v>
      </c>
      <c r="AF1579" t="s">
        <v>238</v>
      </c>
      <c r="AG1579" t="s">
        <v>238</v>
      </c>
      <c r="AH1579" t="s">
        <v>238</v>
      </c>
      <c r="AI1579" t="s">
        <v>238</v>
      </c>
      <c r="AJ1579" t="s">
        <v>238</v>
      </c>
      <c r="AK1579" t="s">
        <v>238</v>
      </c>
      <c r="AL1579" t="s">
        <v>238</v>
      </c>
      <c r="AM1579" t="s">
        <v>238</v>
      </c>
      <c r="AN1579" t="s">
        <v>238</v>
      </c>
      <c r="AO1579" t="s">
        <v>238</v>
      </c>
      <c r="AP1579" t="s">
        <v>238</v>
      </c>
      <c r="AQ1579" t="s">
        <v>238</v>
      </c>
      <c r="AR1579" t="s">
        <v>238</v>
      </c>
      <c r="AS1579" t="s">
        <v>238</v>
      </c>
      <c r="AT1579" t="s">
        <v>238</v>
      </c>
      <c r="AU1579" t="s">
        <v>238</v>
      </c>
      <c r="AV1579" t="s">
        <v>238</v>
      </c>
      <c r="AW1579" t="s">
        <v>238</v>
      </c>
      <c r="AX1579" t="s">
        <v>238</v>
      </c>
      <c r="AY1579" t="s">
        <v>238</v>
      </c>
      <c r="AZ1579" t="s">
        <v>238</v>
      </c>
      <c r="BA1579" t="s">
        <v>238</v>
      </c>
      <c r="BB1579" t="s">
        <v>238</v>
      </c>
      <c r="BC1579" t="s">
        <v>238</v>
      </c>
      <c r="BD1579" t="s">
        <v>238</v>
      </c>
      <c r="BE1579" t="s">
        <v>238</v>
      </c>
      <c r="BF1579" t="s">
        <v>238</v>
      </c>
      <c r="BG1579" t="s">
        <v>238</v>
      </c>
      <c r="BH1579" t="s">
        <v>238</v>
      </c>
      <c r="BI1579" t="s">
        <v>238</v>
      </c>
      <c r="BJ1579" t="s">
        <v>238</v>
      </c>
      <c r="BK1579" t="s">
        <v>238</v>
      </c>
      <c r="BL1579" t="s">
        <v>238</v>
      </c>
      <c r="BM1579" t="s">
        <v>238</v>
      </c>
      <c r="BN1579" t="s">
        <v>238</v>
      </c>
      <c r="BO1579" t="s">
        <v>238</v>
      </c>
      <c r="BP1579" t="s">
        <v>238</v>
      </c>
      <c r="BQ1579" t="s">
        <v>238</v>
      </c>
      <c r="BR1579" t="s">
        <v>238</v>
      </c>
      <c r="BS1579" t="s">
        <v>238</v>
      </c>
      <c r="BT1579" t="s">
        <v>238</v>
      </c>
      <c r="BU1579" t="s">
        <v>238</v>
      </c>
      <c r="BV1579" t="s">
        <v>238</v>
      </c>
      <c r="BW1579" t="s">
        <v>238</v>
      </c>
      <c r="BX1579" t="s">
        <v>238</v>
      </c>
      <c r="BY1579" t="s">
        <v>238</v>
      </c>
      <c r="BZ1579" t="s">
        <v>238</v>
      </c>
      <c r="CA1579" t="s">
        <v>238</v>
      </c>
      <c r="CB1579" t="s">
        <v>238</v>
      </c>
      <c r="CC1579" t="s">
        <v>238</v>
      </c>
      <c r="CD1579" t="s">
        <v>238</v>
      </c>
      <c r="CE1579" t="s">
        <v>238</v>
      </c>
      <c r="CF1579" t="s">
        <v>238</v>
      </c>
      <c r="CG1579" t="s">
        <v>238</v>
      </c>
      <c r="CH1579" t="s">
        <v>238</v>
      </c>
      <c r="CI1579" t="s">
        <v>238</v>
      </c>
      <c r="CJ1579" t="s">
        <v>238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7.571404999999999</v>
      </c>
      <c r="CX1579">
        <v>-1000000</v>
      </c>
      <c r="CY1579">
        <v>27.050592000000002</v>
      </c>
      <c r="CZ1579">
        <v>-1000000</v>
      </c>
      <c r="DA1579">
        <v>-1000000</v>
      </c>
      <c r="DB1579">
        <v>-1000000</v>
      </c>
      <c r="DC1579">
        <v>30.145379999999999</v>
      </c>
      <c r="DD1579">
        <v>24.573664000000001</v>
      </c>
      <c r="DE1579">
        <v>33.777473000000001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 t="s">
        <v>237</v>
      </c>
      <c r="DQ1579">
        <f t="shared" si="12"/>
        <v>17.947098475206307</v>
      </c>
    </row>
    <row r="1580" spans="1:121" x14ac:dyDescent="0.35">
      <c r="A1580" t="s">
        <v>1836</v>
      </c>
      <c r="B1580" t="s">
        <v>10726</v>
      </c>
      <c r="C1580">
        <v>4.9709260000000004</v>
      </c>
      <c r="D1580">
        <v>0.44917899999999999</v>
      </c>
      <c r="E1580" t="s">
        <v>238</v>
      </c>
      <c r="F1580" t="s">
        <v>238</v>
      </c>
      <c r="G1580" t="s">
        <v>238</v>
      </c>
      <c r="H1580" t="s">
        <v>238</v>
      </c>
      <c r="I1580" t="s">
        <v>238</v>
      </c>
      <c r="J1580" t="s">
        <v>238</v>
      </c>
      <c r="K1580" t="s">
        <v>238</v>
      </c>
      <c r="L1580" t="s">
        <v>238</v>
      </c>
      <c r="M1580" t="s">
        <v>238</v>
      </c>
      <c r="N1580" t="s">
        <v>238</v>
      </c>
      <c r="O1580" t="s">
        <v>238</v>
      </c>
      <c r="P1580" t="s">
        <v>238</v>
      </c>
      <c r="Q1580" t="s">
        <v>238</v>
      </c>
      <c r="R1580" t="s">
        <v>238</v>
      </c>
      <c r="S1580" t="s">
        <v>238</v>
      </c>
      <c r="T1580" t="s">
        <v>238</v>
      </c>
      <c r="U1580" t="s">
        <v>238</v>
      </c>
      <c r="V1580" t="s">
        <v>238</v>
      </c>
      <c r="W1580" t="s">
        <v>238</v>
      </c>
      <c r="X1580" t="s">
        <v>238</v>
      </c>
      <c r="Y1580" t="s">
        <v>238</v>
      </c>
      <c r="Z1580" t="s">
        <v>238</v>
      </c>
      <c r="AA1580" t="s">
        <v>238</v>
      </c>
      <c r="AB1580" t="s">
        <v>238</v>
      </c>
      <c r="AC1580" t="s">
        <v>238</v>
      </c>
      <c r="AD1580" t="s">
        <v>238</v>
      </c>
      <c r="AE1580" t="s">
        <v>238</v>
      </c>
      <c r="AF1580" t="s">
        <v>238</v>
      </c>
      <c r="AG1580" t="s">
        <v>238</v>
      </c>
      <c r="AH1580" t="s">
        <v>238</v>
      </c>
      <c r="AI1580" t="s">
        <v>238</v>
      </c>
      <c r="AJ1580" t="s">
        <v>238</v>
      </c>
      <c r="AK1580" t="s">
        <v>238</v>
      </c>
      <c r="AL1580" t="s">
        <v>238</v>
      </c>
      <c r="AM1580" t="s">
        <v>238</v>
      </c>
      <c r="AN1580" t="s">
        <v>238</v>
      </c>
      <c r="AO1580" t="s">
        <v>238</v>
      </c>
      <c r="AP1580" t="s">
        <v>238</v>
      </c>
      <c r="AQ1580" t="s">
        <v>238</v>
      </c>
      <c r="AR1580" t="s">
        <v>238</v>
      </c>
      <c r="AS1580" t="s">
        <v>238</v>
      </c>
      <c r="AT1580" t="s">
        <v>238</v>
      </c>
      <c r="AU1580" t="s">
        <v>238</v>
      </c>
      <c r="AV1580" t="s">
        <v>238</v>
      </c>
      <c r="AW1580" t="s">
        <v>238</v>
      </c>
      <c r="AX1580" t="s">
        <v>238</v>
      </c>
      <c r="AY1580" t="s">
        <v>238</v>
      </c>
      <c r="AZ1580" t="s">
        <v>238</v>
      </c>
      <c r="BA1580" t="s">
        <v>238</v>
      </c>
      <c r="BB1580" t="s">
        <v>238</v>
      </c>
      <c r="BC1580" t="s">
        <v>238</v>
      </c>
      <c r="BD1580" t="s">
        <v>238</v>
      </c>
      <c r="BE1580" t="s">
        <v>238</v>
      </c>
      <c r="BF1580" t="s">
        <v>238</v>
      </c>
      <c r="BG1580" t="s">
        <v>238</v>
      </c>
      <c r="BH1580" t="s">
        <v>238</v>
      </c>
      <c r="BI1580" t="s">
        <v>238</v>
      </c>
      <c r="BJ1580" t="s">
        <v>238</v>
      </c>
      <c r="BK1580" t="s">
        <v>238</v>
      </c>
      <c r="BL1580" t="s">
        <v>238</v>
      </c>
      <c r="BM1580" t="s">
        <v>238</v>
      </c>
      <c r="BN1580" t="s">
        <v>238</v>
      </c>
      <c r="BO1580" t="s">
        <v>238</v>
      </c>
      <c r="BP1580" t="s">
        <v>238</v>
      </c>
      <c r="BQ1580" t="s">
        <v>238</v>
      </c>
      <c r="BR1580" t="s">
        <v>238</v>
      </c>
      <c r="BS1580" t="s">
        <v>238</v>
      </c>
      <c r="BT1580" t="s">
        <v>238</v>
      </c>
      <c r="BU1580" t="s">
        <v>238</v>
      </c>
      <c r="BV1580" t="s">
        <v>238</v>
      </c>
      <c r="BW1580" t="s">
        <v>238</v>
      </c>
      <c r="BX1580" t="s">
        <v>238</v>
      </c>
      <c r="BY1580" t="s">
        <v>238</v>
      </c>
      <c r="BZ1580" t="s">
        <v>238</v>
      </c>
      <c r="CA1580" t="s">
        <v>238</v>
      </c>
      <c r="CB1580" t="s">
        <v>238</v>
      </c>
      <c r="CC1580" t="s">
        <v>238</v>
      </c>
      <c r="CD1580" t="s">
        <v>238</v>
      </c>
      <c r="CE1580" t="s">
        <v>238</v>
      </c>
      <c r="CF1580" t="s">
        <v>238</v>
      </c>
      <c r="CG1580" t="s">
        <v>238</v>
      </c>
      <c r="CH1580" t="s">
        <v>238</v>
      </c>
      <c r="CI1580" t="s">
        <v>238</v>
      </c>
      <c r="CJ1580" t="s">
        <v>238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17.575251000000002</v>
      </c>
      <c r="CX1580">
        <v>-1000000</v>
      </c>
      <c r="CY1580">
        <v>27.047968000000001</v>
      </c>
      <c r="CZ1580">
        <v>-1000000</v>
      </c>
      <c r="DA1580">
        <v>-1000000</v>
      </c>
      <c r="DB1580">
        <v>-1000000</v>
      </c>
      <c r="DC1580">
        <v>30.150751</v>
      </c>
      <c r="DD1580">
        <v>24.573236000000001</v>
      </c>
      <c r="DE1580">
        <v>33.777473000000001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 t="s">
        <v>237</v>
      </c>
      <c r="DQ1580">
        <f t="shared" si="12"/>
        <v>17.956194758564475</v>
      </c>
    </row>
    <row r="1581" spans="1:121" x14ac:dyDescent="0.35">
      <c r="A1581" t="s">
        <v>1838</v>
      </c>
      <c r="B1581" t="s">
        <v>10727</v>
      </c>
      <c r="C1581">
        <v>4.9725849999999996</v>
      </c>
      <c r="D1581">
        <v>0.44712099999999999</v>
      </c>
      <c r="E1581" t="s">
        <v>238</v>
      </c>
      <c r="F1581" t="s">
        <v>238</v>
      </c>
      <c r="G1581" t="s">
        <v>238</v>
      </c>
      <c r="H1581" t="s">
        <v>238</v>
      </c>
      <c r="I1581" t="s">
        <v>238</v>
      </c>
      <c r="J1581" t="s">
        <v>238</v>
      </c>
      <c r="K1581" t="s">
        <v>238</v>
      </c>
      <c r="L1581" t="s">
        <v>238</v>
      </c>
      <c r="M1581" t="s">
        <v>238</v>
      </c>
      <c r="N1581" t="s">
        <v>238</v>
      </c>
      <c r="O1581" t="s">
        <v>238</v>
      </c>
      <c r="P1581" t="s">
        <v>238</v>
      </c>
      <c r="Q1581" t="s">
        <v>238</v>
      </c>
      <c r="R1581" t="s">
        <v>238</v>
      </c>
      <c r="S1581" t="s">
        <v>238</v>
      </c>
      <c r="T1581" t="s">
        <v>238</v>
      </c>
      <c r="U1581" t="s">
        <v>238</v>
      </c>
      <c r="V1581" t="s">
        <v>238</v>
      </c>
      <c r="W1581" t="s">
        <v>238</v>
      </c>
      <c r="X1581" t="s">
        <v>238</v>
      </c>
      <c r="Y1581" t="s">
        <v>238</v>
      </c>
      <c r="Z1581" t="s">
        <v>238</v>
      </c>
      <c r="AA1581" t="s">
        <v>238</v>
      </c>
      <c r="AB1581" t="s">
        <v>238</v>
      </c>
      <c r="AC1581" t="s">
        <v>238</v>
      </c>
      <c r="AD1581" t="s">
        <v>238</v>
      </c>
      <c r="AE1581" t="s">
        <v>238</v>
      </c>
      <c r="AF1581" t="s">
        <v>238</v>
      </c>
      <c r="AG1581" t="s">
        <v>238</v>
      </c>
      <c r="AH1581" t="s">
        <v>238</v>
      </c>
      <c r="AI1581" t="s">
        <v>238</v>
      </c>
      <c r="AJ1581" t="s">
        <v>238</v>
      </c>
      <c r="AK1581" t="s">
        <v>238</v>
      </c>
      <c r="AL1581" t="s">
        <v>238</v>
      </c>
      <c r="AM1581" t="s">
        <v>238</v>
      </c>
      <c r="AN1581" t="s">
        <v>238</v>
      </c>
      <c r="AO1581" t="s">
        <v>238</v>
      </c>
      <c r="AP1581" t="s">
        <v>238</v>
      </c>
      <c r="AQ1581" t="s">
        <v>238</v>
      </c>
      <c r="AR1581" t="s">
        <v>238</v>
      </c>
      <c r="AS1581" t="s">
        <v>238</v>
      </c>
      <c r="AT1581" t="s">
        <v>238</v>
      </c>
      <c r="AU1581" t="s">
        <v>238</v>
      </c>
      <c r="AV1581" t="s">
        <v>238</v>
      </c>
      <c r="AW1581" t="s">
        <v>238</v>
      </c>
      <c r="AX1581" t="s">
        <v>238</v>
      </c>
      <c r="AY1581" t="s">
        <v>238</v>
      </c>
      <c r="AZ1581" t="s">
        <v>238</v>
      </c>
      <c r="BA1581" t="s">
        <v>238</v>
      </c>
      <c r="BB1581" t="s">
        <v>238</v>
      </c>
      <c r="BC1581" t="s">
        <v>238</v>
      </c>
      <c r="BD1581" t="s">
        <v>238</v>
      </c>
      <c r="BE1581" t="s">
        <v>238</v>
      </c>
      <c r="BF1581" t="s">
        <v>238</v>
      </c>
      <c r="BG1581" t="s">
        <v>238</v>
      </c>
      <c r="BH1581" t="s">
        <v>238</v>
      </c>
      <c r="BI1581" t="s">
        <v>238</v>
      </c>
      <c r="BJ1581" t="s">
        <v>238</v>
      </c>
      <c r="BK1581" t="s">
        <v>238</v>
      </c>
      <c r="BL1581" t="s">
        <v>238</v>
      </c>
      <c r="BM1581" t="s">
        <v>238</v>
      </c>
      <c r="BN1581" t="s">
        <v>238</v>
      </c>
      <c r="BO1581" t="s">
        <v>238</v>
      </c>
      <c r="BP1581" t="s">
        <v>238</v>
      </c>
      <c r="BQ1581" t="s">
        <v>238</v>
      </c>
      <c r="BR1581" t="s">
        <v>238</v>
      </c>
      <c r="BS1581" t="s">
        <v>238</v>
      </c>
      <c r="BT1581" t="s">
        <v>238</v>
      </c>
      <c r="BU1581" t="s">
        <v>238</v>
      </c>
      <c r="BV1581" t="s">
        <v>238</v>
      </c>
      <c r="BW1581" t="s">
        <v>238</v>
      </c>
      <c r="BX1581" t="s">
        <v>238</v>
      </c>
      <c r="BY1581" t="s">
        <v>238</v>
      </c>
      <c r="BZ1581" t="s">
        <v>238</v>
      </c>
      <c r="CA1581" t="s">
        <v>238</v>
      </c>
      <c r="CB1581" t="s">
        <v>238</v>
      </c>
      <c r="CC1581" t="s">
        <v>238</v>
      </c>
      <c r="CD1581" t="s">
        <v>238</v>
      </c>
      <c r="CE1581" t="s">
        <v>238</v>
      </c>
      <c r="CF1581" t="s">
        <v>238</v>
      </c>
      <c r="CG1581" t="s">
        <v>238</v>
      </c>
      <c r="CH1581" t="s">
        <v>238</v>
      </c>
      <c r="CI1581" t="s">
        <v>238</v>
      </c>
      <c r="CJ1581" t="s">
        <v>238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7.584589000000001</v>
      </c>
      <c r="CX1581">
        <v>-1000000</v>
      </c>
      <c r="CY1581">
        <v>27.049493999999999</v>
      </c>
      <c r="CZ1581">
        <v>-1000000</v>
      </c>
      <c r="DA1581">
        <v>-1000000</v>
      </c>
      <c r="DB1581">
        <v>-1000000</v>
      </c>
      <c r="DC1581">
        <v>30.15127</v>
      </c>
      <c r="DD1581">
        <v>24.575647</v>
      </c>
      <c r="DE1581">
        <v>33.777473000000001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 t="s">
        <v>237</v>
      </c>
      <c r="DQ1581">
        <f t="shared" si="12"/>
        <v>17.965286305443136</v>
      </c>
    </row>
    <row r="1582" spans="1:121" x14ac:dyDescent="0.35">
      <c r="A1582" t="s">
        <v>1840</v>
      </c>
      <c r="B1582" t="s">
        <v>10728</v>
      </c>
      <c r="C1582">
        <v>4.9714</v>
      </c>
      <c r="D1582">
        <v>0.45330399999999998</v>
      </c>
      <c r="E1582" t="s">
        <v>238</v>
      </c>
      <c r="F1582" t="s">
        <v>238</v>
      </c>
      <c r="G1582" t="s">
        <v>238</v>
      </c>
      <c r="H1582" t="s">
        <v>238</v>
      </c>
      <c r="I1582" t="s">
        <v>238</v>
      </c>
      <c r="J1582" t="s">
        <v>238</v>
      </c>
      <c r="K1582" t="s">
        <v>238</v>
      </c>
      <c r="L1582" t="s">
        <v>238</v>
      </c>
      <c r="M1582" t="s">
        <v>238</v>
      </c>
      <c r="N1582" t="s">
        <v>238</v>
      </c>
      <c r="O1582" t="s">
        <v>238</v>
      </c>
      <c r="P1582" t="s">
        <v>238</v>
      </c>
      <c r="Q1582" t="s">
        <v>238</v>
      </c>
      <c r="R1582" t="s">
        <v>238</v>
      </c>
      <c r="S1582" t="s">
        <v>238</v>
      </c>
      <c r="T1582" t="s">
        <v>238</v>
      </c>
      <c r="U1582" t="s">
        <v>238</v>
      </c>
      <c r="V1582" t="s">
        <v>238</v>
      </c>
      <c r="W1582" t="s">
        <v>238</v>
      </c>
      <c r="X1582" t="s">
        <v>238</v>
      </c>
      <c r="Y1582" t="s">
        <v>238</v>
      </c>
      <c r="Z1582" t="s">
        <v>238</v>
      </c>
      <c r="AA1582" t="s">
        <v>238</v>
      </c>
      <c r="AB1582" t="s">
        <v>238</v>
      </c>
      <c r="AC1582" t="s">
        <v>238</v>
      </c>
      <c r="AD1582" t="s">
        <v>238</v>
      </c>
      <c r="AE1582" t="s">
        <v>238</v>
      </c>
      <c r="AF1582" t="s">
        <v>238</v>
      </c>
      <c r="AG1582" t="s">
        <v>238</v>
      </c>
      <c r="AH1582" t="s">
        <v>238</v>
      </c>
      <c r="AI1582" t="s">
        <v>238</v>
      </c>
      <c r="AJ1582" t="s">
        <v>238</v>
      </c>
      <c r="AK1582" t="s">
        <v>238</v>
      </c>
      <c r="AL1582" t="s">
        <v>238</v>
      </c>
      <c r="AM1582" t="s">
        <v>238</v>
      </c>
      <c r="AN1582" t="s">
        <v>238</v>
      </c>
      <c r="AO1582" t="s">
        <v>238</v>
      </c>
      <c r="AP1582" t="s">
        <v>238</v>
      </c>
      <c r="AQ1582" t="s">
        <v>238</v>
      </c>
      <c r="AR1582" t="s">
        <v>238</v>
      </c>
      <c r="AS1582" t="s">
        <v>238</v>
      </c>
      <c r="AT1582" t="s">
        <v>238</v>
      </c>
      <c r="AU1582" t="s">
        <v>238</v>
      </c>
      <c r="AV1582" t="s">
        <v>238</v>
      </c>
      <c r="AW1582" t="s">
        <v>238</v>
      </c>
      <c r="AX1582" t="s">
        <v>238</v>
      </c>
      <c r="AY1582" t="s">
        <v>238</v>
      </c>
      <c r="AZ1582" t="s">
        <v>238</v>
      </c>
      <c r="BA1582" t="s">
        <v>238</v>
      </c>
      <c r="BB1582" t="s">
        <v>238</v>
      </c>
      <c r="BC1582" t="s">
        <v>238</v>
      </c>
      <c r="BD1582" t="s">
        <v>238</v>
      </c>
      <c r="BE1582" t="s">
        <v>238</v>
      </c>
      <c r="BF1582" t="s">
        <v>238</v>
      </c>
      <c r="BG1582" t="s">
        <v>238</v>
      </c>
      <c r="BH1582" t="s">
        <v>238</v>
      </c>
      <c r="BI1582" t="s">
        <v>238</v>
      </c>
      <c r="BJ1582" t="s">
        <v>238</v>
      </c>
      <c r="BK1582" t="s">
        <v>238</v>
      </c>
      <c r="BL1582" t="s">
        <v>238</v>
      </c>
      <c r="BM1582" t="s">
        <v>238</v>
      </c>
      <c r="BN1582" t="s">
        <v>238</v>
      </c>
      <c r="BO1582" t="s">
        <v>238</v>
      </c>
      <c r="BP1582" t="s">
        <v>238</v>
      </c>
      <c r="BQ1582" t="s">
        <v>238</v>
      </c>
      <c r="BR1582" t="s">
        <v>238</v>
      </c>
      <c r="BS1582" t="s">
        <v>238</v>
      </c>
      <c r="BT1582" t="s">
        <v>238</v>
      </c>
      <c r="BU1582" t="s">
        <v>238</v>
      </c>
      <c r="BV1582" t="s">
        <v>238</v>
      </c>
      <c r="BW1582" t="s">
        <v>238</v>
      </c>
      <c r="BX1582" t="s">
        <v>238</v>
      </c>
      <c r="BY1582" t="s">
        <v>238</v>
      </c>
      <c r="BZ1582" t="s">
        <v>238</v>
      </c>
      <c r="CA1582" t="s">
        <v>238</v>
      </c>
      <c r="CB1582" t="s">
        <v>238</v>
      </c>
      <c r="CC1582" t="s">
        <v>238</v>
      </c>
      <c r="CD1582" t="s">
        <v>238</v>
      </c>
      <c r="CE1582" t="s">
        <v>238</v>
      </c>
      <c r="CF1582" t="s">
        <v>238</v>
      </c>
      <c r="CG1582" t="s">
        <v>238</v>
      </c>
      <c r="CH1582" t="s">
        <v>238</v>
      </c>
      <c r="CI1582" t="s">
        <v>238</v>
      </c>
      <c r="CJ1582" t="s">
        <v>238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17.592402</v>
      </c>
      <c r="CX1582">
        <v>-1000000</v>
      </c>
      <c r="CY1582">
        <v>27.048853000000001</v>
      </c>
      <c r="CZ1582">
        <v>-1000000</v>
      </c>
      <c r="DA1582">
        <v>-1000000</v>
      </c>
      <c r="DB1582">
        <v>-1000000</v>
      </c>
      <c r="DC1582">
        <v>30.152124000000001</v>
      </c>
      <c r="DD1582">
        <v>24.573664000000001</v>
      </c>
      <c r="DE1582">
        <v>34.203052999999997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 t="s">
        <v>237</v>
      </c>
      <c r="DQ1582">
        <f t="shared" si="12"/>
        <v>17.974373118308591</v>
      </c>
    </row>
    <row r="1583" spans="1:121" x14ac:dyDescent="0.35">
      <c r="A1583" t="s">
        <v>1842</v>
      </c>
      <c r="B1583" t="s">
        <v>10729</v>
      </c>
      <c r="C1583">
        <v>4.9705310000000003</v>
      </c>
      <c r="D1583">
        <v>0.44676199999999999</v>
      </c>
      <c r="E1583" t="s">
        <v>238</v>
      </c>
      <c r="F1583" t="s">
        <v>238</v>
      </c>
      <c r="G1583" t="s">
        <v>238</v>
      </c>
      <c r="H1583" t="s">
        <v>238</v>
      </c>
      <c r="I1583" t="s">
        <v>238</v>
      </c>
      <c r="J1583" t="s">
        <v>238</v>
      </c>
      <c r="K1583" t="s">
        <v>238</v>
      </c>
      <c r="L1583" t="s">
        <v>238</v>
      </c>
      <c r="M1583" t="s">
        <v>238</v>
      </c>
      <c r="N1583" t="s">
        <v>238</v>
      </c>
      <c r="O1583" t="s">
        <v>238</v>
      </c>
      <c r="P1583" t="s">
        <v>238</v>
      </c>
      <c r="Q1583" t="s">
        <v>238</v>
      </c>
      <c r="R1583" t="s">
        <v>238</v>
      </c>
      <c r="S1583" t="s">
        <v>238</v>
      </c>
      <c r="T1583" t="s">
        <v>238</v>
      </c>
      <c r="U1583" t="s">
        <v>238</v>
      </c>
      <c r="V1583" t="s">
        <v>238</v>
      </c>
      <c r="W1583" t="s">
        <v>238</v>
      </c>
      <c r="X1583" t="s">
        <v>238</v>
      </c>
      <c r="Y1583" t="s">
        <v>238</v>
      </c>
      <c r="Z1583" t="s">
        <v>238</v>
      </c>
      <c r="AA1583" t="s">
        <v>238</v>
      </c>
      <c r="AB1583" t="s">
        <v>238</v>
      </c>
      <c r="AC1583" t="s">
        <v>238</v>
      </c>
      <c r="AD1583" t="s">
        <v>238</v>
      </c>
      <c r="AE1583" t="s">
        <v>238</v>
      </c>
      <c r="AF1583" t="s">
        <v>238</v>
      </c>
      <c r="AG1583" t="s">
        <v>238</v>
      </c>
      <c r="AH1583" t="s">
        <v>238</v>
      </c>
      <c r="AI1583" t="s">
        <v>238</v>
      </c>
      <c r="AJ1583" t="s">
        <v>238</v>
      </c>
      <c r="AK1583" t="s">
        <v>238</v>
      </c>
      <c r="AL1583" t="s">
        <v>238</v>
      </c>
      <c r="AM1583" t="s">
        <v>238</v>
      </c>
      <c r="AN1583" t="s">
        <v>238</v>
      </c>
      <c r="AO1583" t="s">
        <v>238</v>
      </c>
      <c r="AP1583" t="s">
        <v>238</v>
      </c>
      <c r="AQ1583" t="s">
        <v>238</v>
      </c>
      <c r="AR1583" t="s">
        <v>238</v>
      </c>
      <c r="AS1583" t="s">
        <v>238</v>
      </c>
      <c r="AT1583" t="s">
        <v>238</v>
      </c>
      <c r="AU1583" t="s">
        <v>238</v>
      </c>
      <c r="AV1583" t="s">
        <v>238</v>
      </c>
      <c r="AW1583" t="s">
        <v>238</v>
      </c>
      <c r="AX1583" t="s">
        <v>238</v>
      </c>
      <c r="AY1583" t="s">
        <v>238</v>
      </c>
      <c r="AZ1583" t="s">
        <v>238</v>
      </c>
      <c r="BA1583" t="s">
        <v>238</v>
      </c>
      <c r="BB1583" t="s">
        <v>238</v>
      </c>
      <c r="BC1583" t="s">
        <v>238</v>
      </c>
      <c r="BD1583" t="s">
        <v>238</v>
      </c>
      <c r="BE1583" t="s">
        <v>238</v>
      </c>
      <c r="BF1583" t="s">
        <v>238</v>
      </c>
      <c r="BG1583" t="s">
        <v>238</v>
      </c>
      <c r="BH1583" t="s">
        <v>238</v>
      </c>
      <c r="BI1583" t="s">
        <v>238</v>
      </c>
      <c r="BJ1583" t="s">
        <v>238</v>
      </c>
      <c r="BK1583" t="s">
        <v>238</v>
      </c>
      <c r="BL1583" t="s">
        <v>238</v>
      </c>
      <c r="BM1583" t="s">
        <v>238</v>
      </c>
      <c r="BN1583" t="s">
        <v>238</v>
      </c>
      <c r="BO1583" t="s">
        <v>238</v>
      </c>
      <c r="BP1583" t="s">
        <v>238</v>
      </c>
      <c r="BQ1583" t="s">
        <v>238</v>
      </c>
      <c r="BR1583" t="s">
        <v>238</v>
      </c>
      <c r="BS1583" t="s">
        <v>238</v>
      </c>
      <c r="BT1583" t="s">
        <v>238</v>
      </c>
      <c r="BU1583" t="s">
        <v>238</v>
      </c>
      <c r="BV1583" t="s">
        <v>238</v>
      </c>
      <c r="BW1583" t="s">
        <v>238</v>
      </c>
      <c r="BX1583" t="s">
        <v>238</v>
      </c>
      <c r="BY1583" t="s">
        <v>238</v>
      </c>
      <c r="BZ1583" t="s">
        <v>238</v>
      </c>
      <c r="CA1583" t="s">
        <v>238</v>
      </c>
      <c r="CB1583" t="s">
        <v>238</v>
      </c>
      <c r="CC1583" t="s">
        <v>238</v>
      </c>
      <c r="CD1583" t="s">
        <v>238</v>
      </c>
      <c r="CE1583" t="s">
        <v>238</v>
      </c>
      <c r="CF1583" t="s">
        <v>238</v>
      </c>
      <c r="CG1583" t="s">
        <v>238</v>
      </c>
      <c r="CH1583" t="s">
        <v>238</v>
      </c>
      <c r="CI1583" t="s">
        <v>238</v>
      </c>
      <c r="CJ1583" t="s">
        <v>238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17.597773</v>
      </c>
      <c r="CX1583">
        <v>-1000000</v>
      </c>
      <c r="CY1583">
        <v>27.049921000000001</v>
      </c>
      <c r="CZ1583">
        <v>-1000000</v>
      </c>
      <c r="DA1583">
        <v>-1000000</v>
      </c>
      <c r="DB1583">
        <v>-1000000</v>
      </c>
      <c r="DC1583">
        <v>30.150628999999999</v>
      </c>
      <c r="DD1583">
        <v>24.573450000000001</v>
      </c>
      <c r="DE1583">
        <v>33.777473000000001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 t="s">
        <v>237</v>
      </c>
      <c r="DQ1583">
        <f t="shared" si="12"/>
        <v>17.983455199625869</v>
      </c>
    </row>
    <row r="1584" spans="1:121" x14ac:dyDescent="0.35">
      <c r="A1584" t="s">
        <v>1844</v>
      </c>
      <c r="B1584" t="s">
        <v>10730</v>
      </c>
      <c r="C1584">
        <v>4.9714790000000004</v>
      </c>
      <c r="D1584">
        <v>0.44824199999999997</v>
      </c>
      <c r="E1584" t="s">
        <v>238</v>
      </c>
      <c r="F1584" t="s">
        <v>238</v>
      </c>
      <c r="G1584" t="s">
        <v>238</v>
      </c>
      <c r="H1584" t="s">
        <v>238</v>
      </c>
      <c r="I1584" t="s">
        <v>238</v>
      </c>
      <c r="J1584" t="s">
        <v>238</v>
      </c>
      <c r="K1584" t="s">
        <v>238</v>
      </c>
      <c r="L1584" t="s">
        <v>238</v>
      </c>
      <c r="M1584" t="s">
        <v>238</v>
      </c>
      <c r="N1584" t="s">
        <v>238</v>
      </c>
      <c r="O1584" t="s">
        <v>238</v>
      </c>
      <c r="P1584" t="s">
        <v>238</v>
      </c>
      <c r="Q1584" t="s">
        <v>238</v>
      </c>
      <c r="R1584" t="s">
        <v>238</v>
      </c>
      <c r="S1584" t="s">
        <v>238</v>
      </c>
      <c r="T1584" t="s">
        <v>238</v>
      </c>
      <c r="U1584" t="s">
        <v>238</v>
      </c>
      <c r="V1584" t="s">
        <v>238</v>
      </c>
      <c r="W1584" t="s">
        <v>238</v>
      </c>
      <c r="X1584" t="s">
        <v>238</v>
      </c>
      <c r="Y1584" t="s">
        <v>238</v>
      </c>
      <c r="Z1584" t="s">
        <v>238</v>
      </c>
      <c r="AA1584" t="s">
        <v>238</v>
      </c>
      <c r="AB1584" t="s">
        <v>238</v>
      </c>
      <c r="AC1584" t="s">
        <v>238</v>
      </c>
      <c r="AD1584" t="s">
        <v>238</v>
      </c>
      <c r="AE1584" t="s">
        <v>238</v>
      </c>
      <c r="AF1584" t="s">
        <v>238</v>
      </c>
      <c r="AG1584" t="s">
        <v>238</v>
      </c>
      <c r="AH1584" t="s">
        <v>238</v>
      </c>
      <c r="AI1584" t="s">
        <v>238</v>
      </c>
      <c r="AJ1584" t="s">
        <v>238</v>
      </c>
      <c r="AK1584" t="s">
        <v>238</v>
      </c>
      <c r="AL1584" t="s">
        <v>238</v>
      </c>
      <c r="AM1584" t="s">
        <v>238</v>
      </c>
      <c r="AN1584" t="s">
        <v>238</v>
      </c>
      <c r="AO1584" t="s">
        <v>238</v>
      </c>
      <c r="AP1584" t="s">
        <v>238</v>
      </c>
      <c r="AQ1584" t="s">
        <v>238</v>
      </c>
      <c r="AR1584" t="s">
        <v>238</v>
      </c>
      <c r="AS1584" t="s">
        <v>238</v>
      </c>
      <c r="AT1584" t="s">
        <v>238</v>
      </c>
      <c r="AU1584" t="s">
        <v>238</v>
      </c>
      <c r="AV1584" t="s">
        <v>238</v>
      </c>
      <c r="AW1584" t="s">
        <v>238</v>
      </c>
      <c r="AX1584" t="s">
        <v>238</v>
      </c>
      <c r="AY1584" t="s">
        <v>238</v>
      </c>
      <c r="AZ1584" t="s">
        <v>238</v>
      </c>
      <c r="BA1584" t="s">
        <v>238</v>
      </c>
      <c r="BB1584" t="s">
        <v>238</v>
      </c>
      <c r="BC1584" t="s">
        <v>238</v>
      </c>
      <c r="BD1584" t="s">
        <v>238</v>
      </c>
      <c r="BE1584" t="s">
        <v>238</v>
      </c>
      <c r="BF1584" t="s">
        <v>238</v>
      </c>
      <c r="BG1584" t="s">
        <v>238</v>
      </c>
      <c r="BH1584" t="s">
        <v>238</v>
      </c>
      <c r="BI1584" t="s">
        <v>238</v>
      </c>
      <c r="BJ1584" t="s">
        <v>238</v>
      </c>
      <c r="BK1584" t="s">
        <v>238</v>
      </c>
      <c r="BL1584" t="s">
        <v>238</v>
      </c>
      <c r="BM1584" t="s">
        <v>238</v>
      </c>
      <c r="BN1584" t="s">
        <v>238</v>
      </c>
      <c r="BO1584" t="s">
        <v>238</v>
      </c>
      <c r="BP1584" t="s">
        <v>238</v>
      </c>
      <c r="BQ1584" t="s">
        <v>238</v>
      </c>
      <c r="BR1584" t="s">
        <v>238</v>
      </c>
      <c r="BS1584" t="s">
        <v>238</v>
      </c>
      <c r="BT1584" t="s">
        <v>238</v>
      </c>
      <c r="BU1584" t="s">
        <v>238</v>
      </c>
      <c r="BV1584" t="s">
        <v>238</v>
      </c>
      <c r="BW1584" t="s">
        <v>238</v>
      </c>
      <c r="BX1584" t="s">
        <v>238</v>
      </c>
      <c r="BY1584" t="s">
        <v>238</v>
      </c>
      <c r="BZ1584" t="s">
        <v>238</v>
      </c>
      <c r="CA1584" t="s">
        <v>238</v>
      </c>
      <c r="CB1584" t="s">
        <v>238</v>
      </c>
      <c r="CC1584" t="s">
        <v>238</v>
      </c>
      <c r="CD1584" t="s">
        <v>238</v>
      </c>
      <c r="CE1584" t="s">
        <v>238</v>
      </c>
      <c r="CF1584" t="s">
        <v>238</v>
      </c>
      <c r="CG1584" t="s">
        <v>238</v>
      </c>
      <c r="CH1584" t="s">
        <v>238</v>
      </c>
      <c r="CI1584" t="s">
        <v>238</v>
      </c>
      <c r="CJ1584" t="s">
        <v>238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17.610375999999999</v>
      </c>
      <c r="CX1584">
        <v>-1000000</v>
      </c>
      <c r="CY1584">
        <v>27.048182000000001</v>
      </c>
      <c r="CZ1584">
        <v>-1000000</v>
      </c>
      <c r="DA1584">
        <v>-1000000</v>
      </c>
      <c r="DB1584">
        <v>-1000000</v>
      </c>
      <c r="DC1584">
        <v>30.154657</v>
      </c>
      <c r="DD1584">
        <v>24.574549000000001</v>
      </c>
      <c r="DE1584">
        <v>33.777473000000001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 t="s">
        <v>237</v>
      </c>
      <c r="DQ1584">
        <f t="shared" si="12"/>
        <v>17.992532551858709</v>
      </c>
    </row>
    <row r="1585" spans="1:121" x14ac:dyDescent="0.35">
      <c r="A1585" t="s">
        <v>1846</v>
      </c>
      <c r="B1585" t="s">
        <v>10731</v>
      </c>
      <c r="C1585">
        <v>4.9719530000000001</v>
      </c>
      <c r="D1585">
        <v>0.451011</v>
      </c>
      <c r="E1585" t="s">
        <v>238</v>
      </c>
      <c r="F1585" t="s">
        <v>238</v>
      </c>
      <c r="G1585" t="s">
        <v>238</v>
      </c>
      <c r="H1585" t="s">
        <v>238</v>
      </c>
      <c r="I1585" t="s">
        <v>238</v>
      </c>
      <c r="J1585" t="s">
        <v>238</v>
      </c>
      <c r="K1585" t="s">
        <v>238</v>
      </c>
      <c r="L1585" t="s">
        <v>238</v>
      </c>
      <c r="M1585" t="s">
        <v>238</v>
      </c>
      <c r="N1585" t="s">
        <v>238</v>
      </c>
      <c r="O1585" t="s">
        <v>238</v>
      </c>
      <c r="P1585" t="s">
        <v>238</v>
      </c>
      <c r="Q1585" t="s">
        <v>238</v>
      </c>
      <c r="R1585" t="s">
        <v>238</v>
      </c>
      <c r="S1585" t="s">
        <v>238</v>
      </c>
      <c r="T1585" t="s">
        <v>238</v>
      </c>
      <c r="U1585" t="s">
        <v>238</v>
      </c>
      <c r="V1585" t="s">
        <v>238</v>
      </c>
      <c r="W1585" t="s">
        <v>238</v>
      </c>
      <c r="X1585" t="s">
        <v>238</v>
      </c>
      <c r="Y1585" t="s">
        <v>238</v>
      </c>
      <c r="Z1585" t="s">
        <v>238</v>
      </c>
      <c r="AA1585" t="s">
        <v>238</v>
      </c>
      <c r="AB1585" t="s">
        <v>238</v>
      </c>
      <c r="AC1585" t="s">
        <v>238</v>
      </c>
      <c r="AD1585" t="s">
        <v>238</v>
      </c>
      <c r="AE1585" t="s">
        <v>238</v>
      </c>
      <c r="AF1585" t="s">
        <v>238</v>
      </c>
      <c r="AG1585" t="s">
        <v>238</v>
      </c>
      <c r="AH1585" t="s">
        <v>238</v>
      </c>
      <c r="AI1585" t="s">
        <v>238</v>
      </c>
      <c r="AJ1585" t="s">
        <v>238</v>
      </c>
      <c r="AK1585" t="s">
        <v>238</v>
      </c>
      <c r="AL1585" t="s">
        <v>238</v>
      </c>
      <c r="AM1585" t="s">
        <v>238</v>
      </c>
      <c r="AN1585" t="s">
        <v>238</v>
      </c>
      <c r="AO1585" t="s">
        <v>238</v>
      </c>
      <c r="AP1585" t="s">
        <v>238</v>
      </c>
      <c r="AQ1585" t="s">
        <v>238</v>
      </c>
      <c r="AR1585" t="s">
        <v>238</v>
      </c>
      <c r="AS1585" t="s">
        <v>238</v>
      </c>
      <c r="AT1585" t="s">
        <v>238</v>
      </c>
      <c r="AU1585" t="s">
        <v>238</v>
      </c>
      <c r="AV1585" t="s">
        <v>238</v>
      </c>
      <c r="AW1585" t="s">
        <v>238</v>
      </c>
      <c r="AX1585" t="s">
        <v>238</v>
      </c>
      <c r="AY1585" t="s">
        <v>238</v>
      </c>
      <c r="AZ1585" t="s">
        <v>238</v>
      </c>
      <c r="BA1585" t="s">
        <v>238</v>
      </c>
      <c r="BB1585" t="s">
        <v>238</v>
      </c>
      <c r="BC1585" t="s">
        <v>238</v>
      </c>
      <c r="BD1585" t="s">
        <v>238</v>
      </c>
      <c r="BE1585" t="s">
        <v>238</v>
      </c>
      <c r="BF1585" t="s">
        <v>238</v>
      </c>
      <c r="BG1585" t="s">
        <v>238</v>
      </c>
      <c r="BH1585" t="s">
        <v>238</v>
      </c>
      <c r="BI1585" t="s">
        <v>238</v>
      </c>
      <c r="BJ1585" t="s">
        <v>238</v>
      </c>
      <c r="BK1585" t="s">
        <v>238</v>
      </c>
      <c r="BL1585" t="s">
        <v>238</v>
      </c>
      <c r="BM1585" t="s">
        <v>238</v>
      </c>
      <c r="BN1585" t="s">
        <v>238</v>
      </c>
      <c r="BO1585" t="s">
        <v>238</v>
      </c>
      <c r="BP1585" t="s">
        <v>238</v>
      </c>
      <c r="BQ1585" t="s">
        <v>238</v>
      </c>
      <c r="BR1585" t="s">
        <v>238</v>
      </c>
      <c r="BS1585" t="s">
        <v>238</v>
      </c>
      <c r="BT1585" t="s">
        <v>238</v>
      </c>
      <c r="BU1585" t="s">
        <v>238</v>
      </c>
      <c r="BV1585" t="s">
        <v>238</v>
      </c>
      <c r="BW1585" t="s">
        <v>238</v>
      </c>
      <c r="BX1585" t="s">
        <v>238</v>
      </c>
      <c r="BY1585" t="s">
        <v>238</v>
      </c>
      <c r="BZ1585" t="s">
        <v>238</v>
      </c>
      <c r="CA1585" t="s">
        <v>238</v>
      </c>
      <c r="CB1585" t="s">
        <v>238</v>
      </c>
      <c r="CC1585" t="s">
        <v>238</v>
      </c>
      <c r="CD1585" t="s">
        <v>238</v>
      </c>
      <c r="CE1585" t="s">
        <v>238</v>
      </c>
      <c r="CF1585" t="s">
        <v>238</v>
      </c>
      <c r="CG1585" t="s">
        <v>238</v>
      </c>
      <c r="CH1585" t="s">
        <v>238</v>
      </c>
      <c r="CI1585" t="s">
        <v>238</v>
      </c>
      <c r="CJ1585" t="s">
        <v>238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17.614923000000001</v>
      </c>
      <c r="CX1585">
        <v>-1000000</v>
      </c>
      <c r="CY1585">
        <v>27.046564</v>
      </c>
      <c r="CZ1585">
        <v>-1000000</v>
      </c>
      <c r="DA1585">
        <v>-1000000</v>
      </c>
      <c r="DB1585">
        <v>-1000000</v>
      </c>
      <c r="DC1585">
        <v>30.169947000000001</v>
      </c>
      <c r="DD1585">
        <v>24.573236000000001</v>
      </c>
      <c r="DE1585">
        <v>34.203052999999997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 t="s">
        <v>237</v>
      </c>
      <c r="DQ1585">
        <f t="shared" si="12"/>
        <v>18.001605177469568</v>
      </c>
    </row>
    <row r="1586" spans="1:121" x14ac:dyDescent="0.35">
      <c r="A1586" t="s">
        <v>1848</v>
      </c>
      <c r="B1586" t="s">
        <v>10732</v>
      </c>
      <c r="C1586">
        <v>4.9702140000000004</v>
      </c>
      <c r="D1586">
        <v>0.45096700000000001</v>
      </c>
      <c r="E1586" t="s">
        <v>238</v>
      </c>
      <c r="F1586" t="s">
        <v>238</v>
      </c>
      <c r="G1586" t="s">
        <v>238</v>
      </c>
      <c r="H1586" t="s">
        <v>238</v>
      </c>
      <c r="I1586" t="s">
        <v>238</v>
      </c>
      <c r="J1586" t="s">
        <v>238</v>
      </c>
      <c r="K1586" t="s">
        <v>238</v>
      </c>
      <c r="L1586" t="s">
        <v>238</v>
      </c>
      <c r="M1586" t="s">
        <v>238</v>
      </c>
      <c r="N1586" t="s">
        <v>238</v>
      </c>
      <c r="O1586" t="s">
        <v>238</v>
      </c>
      <c r="P1586" t="s">
        <v>238</v>
      </c>
      <c r="Q1586" t="s">
        <v>238</v>
      </c>
      <c r="R1586" t="s">
        <v>238</v>
      </c>
      <c r="S1586" t="s">
        <v>238</v>
      </c>
      <c r="T1586" t="s">
        <v>238</v>
      </c>
      <c r="U1586" t="s">
        <v>238</v>
      </c>
      <c r="V1586" t="s">
        <v>238</v>
      </c>
      <c r="W1586" t="s">
        <v>238</v>
      </c>
      <c r="X1586" t="s">
        <v>238</v>
      </c>
      <c r="Y1586" t="s">
        <v>238</v>
      </c>
      <c r="Z1586" t="s">
        <v>238</v>
      </c>
      <c r="AA1586" t="s">
        <v>238</v>
      </c>
      <c r="AB1586" t="s">
        <v>238</v>
      </c>
      <c r="AC1586" t="s">
        <v>238</v>
      </c>
      <c r="AD1586" t="s">
        <v>238</v>
      </c>
      <c r="AE1586" t="s">
        <v>238</v>
      </c>
      <c r="AF1586" t="s">
        <v>238</v>
      </c>
      <c r="AG1586" t="s">
        <v>238</v>
      </c>
      <c r="AH1586" t="s">
        <v>238</v>
      </c>
      <c r="AI1586" t="s">
        <v>238</v>
      </c>
      <c r="AJ1586" t="s">
        <v>238</v>
      </c>
      <c r="AK1586" t="s">
        <v>238</v>
      </c>
      <c r="AL1586" t="s">
        <v>238</v>
      </c>
      <c r="AM1586" t="s">
        <v>238</v>
      </c>
      <c r="AN1586" t="s">
        <v>238</v>
      </c>
      <c r="AO1586" t="s">
        <v>238</v>
      </c>
      <c r="AP1586" t="s">
        <v>238</v>
      </c>
      <c r="AQ1586" t="s">
        <v>238</v>
      </c>
      <c r="AR1586" t="s">
        <v>238</v>
      </c>
      <c r="AS1586" t="s">
        <v>238</v>
      </c>
      <c r="AT1586" t="s">
        <v>238</v>
      </c>
      <c r="AU1586" t="s">
        <v>238</v>
      </c>
      <c r="AV1586" t="s">
        <v>238</v>
      </c>
      <c r="AW1586" t="s">
        <v>238</v>
      </c>
      <c r="AX1586" t="s">
        <v>238</v>
      </c>
      <c r="AY1586" t="s">
        <v>238</v>
      </c>
      <c r="AZ1586" t="s">
        <v>238</v>
      </c>
      <c r="BA1586" t="s">
        <v>238</v>
      </c>
      <c r="BB1586" t="s">
        <v>238</v>
      </c>
      <c r="BC1586" t="s">
        <v>238</v>
      </c>
      <c r="BD1586" t="s">
        <v>238</v>
      </c>
      <c r="BE1586" t="s">
        <v>238</v>
      </c>
      <c r="BF1586" t="s">
        <v>238</v>
      </c>
      <c r="BG1586" t="s">
        <v>238</v>
      </c>
      <c r="BH1586" t="s">
        <v>238</v>
      </c>
      <c r="BI1586" t="s">
        <v>238</v>
      </c>
      <c r="BJ1586" t="s">
        <v>238</v>
      </c>
      <c r="BK1586" t="s">
        <v>238</v>
      </c>
      <c r="BL1586" t="s">
        <v>238</v>
      </c>
      <c r="BM1586" t="s">
        <v>238</v>
      </c>
      <c r="BN1586" t="s">
        <v>238</v>
      </c>
      <c r="BO1586" t="s">
        <v>238</v>
      </c>
      <c r="BP1586" t="s">
        <v>238</v>
      </c>
      <c r="BQ1586" t="s">
        <v>238</v>
      </c>
      <c r="BR1586" t="s">
        <v>238</v>
      </c>
      <c r="BS1586" t="s">
        <v>238</v>
      </c>
      <c r="BT1586" t="s">
        <v>238</v>
      </c>
      <c r="BU1586" t="s">
        <v>238</v>
      </c>
      <c r="BV1586" t="s">
        <v>238</v>
      </c>
      <c r="BW1586" t="s">
        <v>238</v>
      </c>
      <c r="BX1586" t="s">
        <v>238</v>
      </c>
      <c r="BY1586" t="s">
        <v>238</v>
      </c>
      <c r="BZ1586" t="s">
        <v>238</v>
      </c>
      <c r="CA1586" t="s">
        <v>238</v>
      </c>
      <c r="CB1586" t="s">
        <v>238</v>
      </c>
      <c r="CC1586" t="s">
        <v>238</v>
      </c>
      <c r="CD1586" t="s">
        <v>238</v>
      </c>
      <c r="CE1586" t="s">
        <v>238</v>
      </c>
      <c r="CF1586" t="s">
        <v>238</v>
      </c>
      <c r="CG1586" t="s">
        <v>238</v>
      </c>
      <c r="CH1586" t="s">
        <v>238</v>
      </c>
      <c r="CI1586" t="s">
        <v>238</v>
      </c>
      <c r="CJ1586" t="s">
        <v>238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17.622461000000001</v>
      </c>
      <c r="CX1586">
        <v>-1000000</v>
      </c>
      <c r="CY1586">
        <v>27.046227999999999</v>
      </c>
      <c r="CZ1586">
        <v>-1000000</v>
      </c>
      <c r="DA1586">
        <v>-1000000</v>
      </c>
      <c r="DB1586">
        <v>-1000000</v>
      </c>
      <c r="DC1586">
        <v>30.158532999999998</v>
      </c>
      <c r="DD1586">
        <v>24.573877</v>
      </c>
      <c r="DE1586">
        <v>33.777473000000001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 t="s">
        <v>237</v>
      </c>
      <c r="DQ1586">
        <f t="shared" si="12"/>
        <v>18.01067307891962</v>
      </c>
    </row>
    <row r="1587" spans="1:121" x14ac:dyDescent="0.35">
      <c r="A1587" t="s">
        <v>1850</v>
      </c>
      <c r="B1587" t="s">
        <v>10733</v>
      </c>
      <c r="C1587">
        <v>4.9716379999999996</v>
      </c>
      <c r="D1587">
        <v>0.44764100000000001</v>
      </c>
      <c r="E1587" t="s">
        <v>238</v>
      </c>
      <c r="F1587" t="s">
        <v>238</v>
      </c>
      <c r="G1587" t="s">
        <v>238</v>
      </c>
      <c r="H1587" t="s">
        <v>238</v>
      </c>
      <c r="I1587" t="s">
        <v>238</v>
      </c>
      <c r="J1587" t="s">
        <v>238</v>
      </c>
      <c r="K1587" t="s">
        <v>238</v>
      </c>
      <c r="L1587" t="s">
        <v>238</v>
      </c>
      <c r="M1587" t="s">
        <v>238</v>
      </c>
      <c r="N1587" t="s">
        <v>238</v>
      </c>
      <c r="O1587" t="s">
        <v>238</v>
      </c>
      <c r="P1587" t="s">
        <v>238</v>
      </c>
      <c r="Q1587" t="s">
        <v>238</v>
      </c>
      <c r="R1587" t="s">
        <v>238</v>
      </c>
      <c r="S1587" t="s">
        <v>238</v>
      </c>
      <c r="T1587" t="s">
        <v>238</v>
      </c>
      <c r="U1587" t="s">
        <v>238</v>
      </c>
      <c r="V1587" t="s">
        <v>238</v>
      </c>
      <c r="W1587" t="s">
        <v>238</v>
      </c>
      <c r="X1587" t="s">
        <v>238</v>
      </c>
      <c r="Y1587" t="s">
        <v>238</v>
      </c>
      <c r="Z1587" t="s">
        <v>238</v>
      </c>
      <c r="AA1587" t="s">
        <v>238</v>
      </c>
      <c r="AB1587" t="s">
        <v>238</v>
      </c>
      <c r="AC1587" t="s">
        <v>238</v>
      </c>
      <c r="AD1587" t="s">
        <v>238</v>
      </c>
      <c r="AE1587" t="s">
        <v>238</v>
      </c>
      <c r="AF1587" t="s">
        <v>238</v>
      </c>
      <c r="AG1587" t="s">
        <v>238</v>
      </c>
      <c r="AH1587" t="s">
        <v>238</v>
      </c>
      <c r="AI1587" t="s">
        <v>238</v>
      </c>
      <c r="AJ1587" t="s">
        <v>238</v>
      </c>
      <c r="AK1587" t="s">
        <v>238</v>
      </c>
      <c r="AL1587" t="s">
        <v>238</v>
      </c>
      <c r="AM1587" t="s">
        <v>238</v>
      </c>
      <c r="AN1587" t="s">
        <v>238</v>
      </c>
      <c r="AO1587" t="s">
        <v>238</v>
      </c>
      <c r="AP1587" t="s">
        <v>238</v>
      </c>
      <c r="AQ1587" t="s">
        <v>238</v>
      </c>
      <c r="AR1587" t="s">
        <v>238</v>
      </c>
      <c r="AS1587" t="s">
        <v>238</v>
      </c>
      <c r="AT1587" t="s">
        <v>238</v>
      </c>
      <c r="AU1587" t="s">
        <v>238</v>
      </c>
      <c r="AV1587" t="s">
        <v>238</v>
      </c>
      <c r="AW1587" t="s">
        <v>238</v>
      </c>
      <c r="AX1587" t="s">
        <v>238</v>
      </c>
      <c r="AY1587" t="s">
        <v>238</v>
      </c>
      <c r="AZ1587" t="s">
        <v>238</v>
      </c>
      <c r="BA1587" t="s">
        <v>238</v>
      </c>
      <c r="BB1587" t="s">
        <v>238</v>
      </c>
      <c r="BC1587" t="s">
        <v>238</v>
      </c>
      <c r="BD1587" t="s">
        <v>238</v>
      </c>
      <c r="BE1587" t="s">
        <v>238</v>
      </c>
      <c r="BF1587" t="s">
        <v>238</v>
      </c>
      <c r="BG1587" t="s">
        <v>238</v>
      </c>
      <c r="BH1587" t="s">
        <v>238</v>
      </c>
      <c r="BI1587" t="s">
        <v>238</v>
      </c>
      <c r="BJ1587" t="s">
        <v>238</v>
      </c>
      <c r="BK1587" t="s">
        <v>238</v>
      </c>
      <c r="BL1587" t="s">
        <v>238</v>
      </c>
      <c r="BM1587" t="s">
        <v>238</v>
      </c>
      <c r="BN1587" t="s">
        <v>238</v>
      </c>
      <c r="BO1587" t="s">
        <v>238</v>
      </c>
      <c r="BP1587" t="s">
        <v>238</v>
      </c>
      <c r="BQ1587" t="s">
        <v>238</v>
      </c>
      <c r="BR1587" t="s">
        <v>238</v>
      </c>
      <c r="BS1587" t="s">
        <v>238</v>
      </c>
      <c r="BT1587" t="s">
        <v>238</v>
      </c>
      <c r="BU1587" t="s">
        <v>238</v>
      </c>
      <c r="BV1587" t="s">
        <v>238</v>
      </c>
      <c r="BW1587" t="s">
        <v>238</v>
      </c>
      <c r="BX1587" t="s">
        <v>238</v>
      </c>
      <c r="BY1587" t="s">
        <v>238</v>
      </c>
      <c r="BZ1587" t="s">
        <v>238</v>
      </c>
      <c r="CA1587" t="s">
        <v>238</v>
      </c>
      <c r="CB1587" t="s">
        <v>238</v>
      </c>
      <c r="CC1587" t="s">
        <v>238</v>
      </c>
      <c r="CD1587" t="s">
        <v>238</v>
      </c>
      <c r="CE1587" t="s">
        <v>238</v>
      </c>
      <c r="CF1587" t="s">
        <v>238</v>
      </c>
      <c r="CG1587" t="s">
        <v>238</v>
      </c>
      <c r="CH1587" t="s">
        <v>238</v>
      </c>
      <c r="CI1587" t="s">
        <v>238</v>
      </c>
      <c r="CJ1587" t="s">
        <v>238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17.634211000000001</v>
      </c>
      <c r="CX1587">
        <v>-1000000</v>
      </c>
      <c r="CY1587">
        <v>27.047205000000002</v>
      </c>
      <c r="CZ1587">
        <v>-1000000</v>
      </c>
      <c r="DA1587">
        <v>-1000000</v>
      </c>
      <c r="DB1587">
        <v>-1000000</v>
      </c>
      <c r="DC1587">
        <v>30.154015999999999</v>
      </c>
      <c r="DD1587">
        <v>24.573664000000001</v>
      </c>
      <c r="DE1587">
        <v>34.203052999999997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 t="s">
        <v>237</v>
      </c>
      <c r="DQ1587">
        <f t="shared" si="12"/>
        <v>18.019736258668765</v>
      </c>
    </row>
    <row r="1588" spans="1:121" x14ac:dyDescent="0.35">
      <c r="A1588" t="s">
        <v>1852</v>
      </c>
      <c r="B1588" t="s">
        <v>10734</v>
      </c>
      <c r="C1588">
        <v>4.9724269999999997</v>
      </c>
      <c r="D1588">
        <v>0.44989000000000001</v>
      </c>
      <c r="E1588" t="s">
        <v>238</v>
      </c>
      <c r="F1588" t="s">
        <v>238</v>
      </c>
      <c r="G1588" t="s">
        <v>238</v>
      </c>
      <c r="H1588" t="s">
        <v>238</v>
      </c>
      <c r="I1588" t="s">
        <v>238</v>
      </c>
      <c r="J1588" t="s">
        <v>238</v>
      </c>
      <c r="K1588" t="s">
        <v>238</v>
      </c>
      <c r="L1588" t="s">
        <v>238</v>
      </c>
      <c r="M1588" t="s">
        <v>238</v>
      </c>
      <c r="N1588" t="s">
        <v>238</v>
      </c>
      <c r="O1588" t="s">
        <v>238</v>
      </c>
      <c r="P1588" t="s">
        <v>238</v>
      </c>
      <c r="Q1588" t="s">
        <v>238</v>
      </c>
      <c r="R1588" t="s">
        <v>238</v>
      </c>
      <c r="S1588" t="s">
        <v>238</v>
      </c>
      <c r="T1588" t="s">
        <v>238</v>
      </c>
      <c r="U1588" t="s">
        <v>238</v>
      </c>
      <c r="V1588" t="s">
        <v>238</v>
      </c>
      <c r="W1588" t="s">
        <v>238</v>
      </c>
      <c r="X1588" t="s">
        <v>238</v>
      </c>
      <c r="Y1588" t="s">
        <v>238</v>
      </c>
      <c r="Z1588" t="s">
        <v>238</v>
      </c>
      <c r="AA1588" t="s">
        <v>238</v>
      </c>
      <c r="AB1588" t="s">
        <v>238</v>
      </c>
      <c r="AC1588" t="s">
        <v>238</v>
      </c>
      <c r="AD1588" t="s">
        <v>238</v>
      </c>
      <c r="AE1588" t="s">
        <v>238</v>
      </c>
      <c r="AF1588" t="s">
        <v>238</v>
      </c>
      <c r="AG1588" t="s">
        <v>238</v>
      </c>
      <c r="AH1588" t="s">
        <v>238</v>
      </c>
      <c r="AI1588" t="s">
        <v>238</v>
      </c>
      <c r="AJ1588" t="s">
        <v>238</v>
      </c>
      <c r="AK1588" t="s">
        <v>238</v>
      </c>
      <c r="AL1588" t="s">
        <v>238</v>
      </c>
      <c r="AM1588" t="s">
        <v>238</v>
      </c>
      <c r="AN1588" t="s">
        <v>238</v>
      </c>
      <c r="AO1588" t="s">
        <v>238</v>
      </c>
      <c r="AP1588" t="s">
        <v>238</v>
      </c>
      <c r="AQ1588" t="s">
        <v>238</v>
      </c>
      <c r="AR1588" t="s">
        <v>238</v>
      </c>
      <c r="AS1588" t="s">
        <v>238</v>
      </c>
      <c r="AT1588" t="s">
        <v>238</v>
      </c>
      <c r="AU1588" t="s">
        <v>238</v>
      </c>
      <c r="AV1588" t="s">
        <v>238</v>
      </c>
      <c r="AW1588" t="s">
        <v>238</v>
      </c>
      <c r="AX1588" t="s">
        <v>238</v>
      </c>
      <c r="AY1588" t="s">
        <v>238</v>
      </c>
      <c r="AZ1588" t="s">
        <v>238</v>
      </c>
      <c r="BA1588" t="s">
        <v>238</v>
      </c>
      <c r="BB1588" t="s">
        <v>238</v>
      </c>
      <c r="BC1588" t="s">
        <v>238</v>
      </c>
      <c r="BD1588" t="s">
        <v>238</v>
      </c>
      <c r="BE1588" t="s">
        <v>238</v>
      </c>
      <c r="BF1588" t="s">
        <v>238</v>
      </c>
      <c r="BG1588" t="s">
        <v>238</v>
      </c>
      <c r="BH1588" t="s">
        <v>238</v>
      </c>
      <c r="BI1588" t="s">
        <v>238</v>
      </c>
      <c r="BJ1588" t="s">
        <v>238</v>
      </c>
      <c r="BK1588" t="s">
        <v>238</v>
      </c>
      <c r="BL1588" t="s">
        <v>238</v>
      </c>
      <c r="BM1588" t="s">
        <v>238</v>
      </c>
      <c r="BN1588" t="s">
        <v>238</v>
      </c>
      <c r="BO1588" t="s">
        <v>238</v>
      </c>
      <c r="BP1588" t="s">
        <v>238</v>
      </c>
      <c r="BQ1588" t="s">
        <v>238</v>
      </c>
      <c r="BR1588" t="s">
        <v>238</v>
      </c>
      <c r="BS1588" t="s">
        <v>238</v>
      </c>
      <c r="BT1588" t="s">
        <v>238</v>
      </c>
      <c r="BU1588" t="s">
        <v>238</v>
      </c>
      <c r="BV1588" t="s">
        <v>238</v>
      </c>
      <c r="BW1588" t="s">
        <v>238</v>
      </c>
      <c r="BX1588" t="s">
        <v>238</v>
      </c>
      <c r="BY1588" t="s">
        <v>238</v>
      </c>
      <c r="BZ1588" t="s">
        <v>238</v>
      </c>
      <c r="CA1588" t="s">
        <v>238</v>
      </c>
      <c r="CB1588" t="s">
        <v>238</v>
      </c>
      <c r="CC1588" t="s">
        <v>238</v>
      </c>
      <c r="CD1588" t="s">
        <v>238</v>
      </c>
      <c r="CE1588" t="s">
        <v>238</v>
      </c>
      <c r="CF1588" t="s">
        <v>238</v>
      </c>
      <c r="CG1588" t="s">
        <v>238</v>
      </c>
      <c r="CH1588" t="s">
        <v>238</v>
      </c>
      <c r="CI1588" t="s">
        <v>238</v>
      </c>
      <c r="CJ1588" t="s">
        <v>238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7.639002000000001</v>
      </c>
      <c r="CX1588">
        <v>-1000000</v>
      </c>
      <c r="CY1588">
        <v>27.046655999999999</v>
      </c>
      <c r="CZ1588">
        <v>-1000000</v>
      </c>
      <c r="DA1588">
        <v>-1000000</v>
      </c>
      <c r="DB1588">
        <v>-1000000</v>
      </c>
      <c r="DC1588">
        <v>30.154261000000002</v>
      </c>
      <c r="DD1588">
        <v>24.573450000000001</v>
      </c>
      <c r="DE1588">
        <v>33.777473000000001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 t="s">
        <v>237</v>
      </c>
      <c r="DQ1588">
        <f t="shared" si="12"/>
        <v>18.028794719175604</v>
      </c>
    </row>
    <row r="1589" spans="1:121" x14ac:dyDescent="0.35">
      <c r="A1589" t="s">
        <v>1854</v>
      </c>
      <c r="B1589" t="s">
        <v>10735</v>
      </c>
      <c r="C1589">
        <v>4.9710840000000003</v>
      </c>
      <c r="D1589">
        <v>0.45047599999999999</v>
      </c>
      <c r="E1589" t="s">
        <v>238</v>
      </c>
      <c r="F1589" t="s">
        <v>238</v>
      </c>
      <c r="G1589" t="s">
        <v>238</v>
      </c>
      <c r="H1589" t="s">
        <v>238</v>
      </c>
      <c r="I1589" t="s">
        <v>238</v>
      </c>
      <c r="J1589" t="s">
        <v>238</v>
      </c>
      <c r="K1589" t="s">
        <v>238</v>
      </c>
      <c r="L1589" t="s">
        <v>238</v>
      </c>
      <c r="M1589" t="s">
        <v>238</v>
      </c>
      <c r="N1589" t="s">
        <v>238</v>
      </c>
      <c r="O1589" t="s">
        <v>238</v>
      </c>
      <c r="P1589" t="s">
        <v>238</v>
      </c>
      <c r="Q1589" t="s">
        <v>238</v>
      </c>
      <c r="R1589" t="s">
        <v>238</v>
      </c>
      <c r="S1589" t="s">
        <v>238</v>
      </c>
      <c r="T1589" t="s">
        <v>238</v>
      </c>
      <c r="U1589" t="s">
        <v>238</v>
      </c>
      <c r="V1589" t="s">
        <v>238</v>
      </c>
      <c r="W1589" t="s">
        <v>238</v>
      </c>
      <c r="X1589" t="s">
        <v>238</v>
      </c>
      <c r="Y1589" t="s">
        <v>238</v>
      </c>
      <c r="Z1589" t="s">
        <v>238</v>
      </c>
      <c r="AA1589" t="s">
        <v>238</v>
      </c>
      <c r="AB1589" t="s">
        <v>238</v>
      </c>
      <c r="AC1589" t="s">
        <v>238</v>
      </c>
      <c r="AD1589" t="s">
        <v>238</v>
      </c>
      <c r="AE1589" t="s">
        <v>238</v>
      </c>
      <c r="AF1589" t="s">
        <v>238</v>
      </c>
      <c r="AG1589" t="s">
        <v>238</v>
      </c>
      <c r="AH1589" t="s">
        <v>238</v>
      </c>
      <c r="AI1589" t="s">
        <v>238</v>
      </c>
      <c r="AJ1589" t="s">
        <v>238</v>
      </c>
      <c r="AK1589" t="s">
        <v>238</v>
      </c>
      <c r="AL1589" t="s">
        <v>238</v>
      </c>
      <c r="AM1589" t="s">
        <v>238</v>
      </c>
      <c r="AN1589" t="s">
        <v>238</v>
      </c>
      <c r="AO1589" t="s">
        <v>238</v>
      </c>
      <c r="AP1589" t="s">
        <v>238</v>
      </c>
      <c r="AQ1589" t="s">
        <v>238</v>
      </c>
      <c r="AR1589" t="s">
        <v>238</v>
      </c>
      <c r="AS1589" t="s">
        <v>238</v>
      </c>
      <c r="AT1589" t="s">
        <v>238</v>
      </c>
      <c r="AU1589" t="s">
        <v>238</v>
      </c>
      <c r="AV1589" t="s">
        <v>238</v>
      </c>
      <c r="AW1589" t="s">
        <v>238</v>
      </c>
      <c r="AX1589" t="s">
        <v>238</v>
      </c>
      <c r="AY1589" t="s">
        <v>238</v>
      </c>
      <c r="AZ1589" t="s">
        <v>238</v>
      </c>
      <c r="BA1589" t="s">
        <v>238</v>
      </c>
      <c r="BB1589" t="s">
        <v>238</v>
      </c>
      <c r="BC1589" t="s">
        <v>238</v>
      </c>
      <c r="BD1589" t="s">
        <v>238</v>
      </c>
      <c r="BE1589" t="s">
        <v>238</v>
      </c>
      <c r="BF1589" t="s">
        <v>238</v>
      </c>
      <c r="BG1589" t="s">
        <v>238</v>
      </c>
      <c r="BH1589" t="s">
        <v>238</v>
      </c>
      <c r="BI1589" t="s">
        <v>238</v>
      </c>
      <c r="BJ1589" t="s">
        <v>238</v>
      </c>
      <c r="BK1589" t="s">
        <v>238</v>
      </c>
      <c r="BL1589" t="s">
        <v>238</v>
      </c>
      <c r="BM1589" t="s">
        <v>238</v>
      </c>
      <c r="BN1589" t="s">
        <v>238</v>
      </c>
      <c r="BO1589" t="s">
        <v>238</v>
      </c>
      <c r="BP1589" t="s">
        <v>238</v>
      </c>
      <c r="BQ1589" t="s">
        <v>238</v>
      </c>
      <c r="BR1589" t="s">
        <v>238</v>
      </c>
      <c r="BS1589" t="s">
        <v>238</v>
      </c>
      <c r="BT1589" t="s">
        <v>238</v>
      </c>
      <c r="BU1589" t="s">
        <v>238</v>
      </c>
      <c r="BV1589" t="s">
        <v>238</v>
      </c>
      <c r="BW1589" t="s">
        <v>238</v>
      </c>
      <c r="BX1589" t="s">
        <v>238</v>
      </c>
      <c r="BY1589" t="s">
        <v>238</v>
      </c>
      <c r="BZ1589" t="s">
        <v>238</v>
      </c>
      <c r="CA1589" t="s">
        <v>238</v>
      </c>
      <c r="CB1589" t="s">
        <v>238</v>
      </c>
      <c r="CC1589" t="s">
        <v>238</v>
      </c>
      <c r="CD1589" t="s">
        <v>238</v>
      </c>
      <c r="CE1589" t="s">
        <v>238</v>
      </c>
      <c r="CF1589" t="s">
        <v>238</v>
      </c>
      <c r="CG1589" t="s">
        <v>238</v>
      </c>
      <c r="CH1589" t="s">
        <v>238</v>
      </c>
      <c r="CI1589" t="s">
        <v>238</v>
      </c>
      <c r="CJ1589" t="s">
        <v>238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17.657679000000002</v>
      </c>
      <c r="CX1589">
        <v>-1000000</v>
      </c>
      <c r="CY1589">
        <v>27.045893</v>
      </c>
      <c r="CZ1589">
        <v>-1000000</v>
      </c>
      <c r="DA1589">
        <v>-1000000</v>
      </c>
      <c r="DB1589">
        <v>-1000000</v>
      </c>
      <c r="DC1589">
        <v>30.150873000000001</v>
      </c>
      <c r="DD1589">
        <v>24.573785999999998</v>
      </c>
      <c r="DE1589">
        <v>34.203052999999997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 t="s">
        <v>237</v>
      </c>
      <c r="DQ1589">
        <f t="shared" si="12"/>
        <v>18.037848462897482</v>
      </c>
    </row>
    <row r="1590" spans="1:121" x14ac:dyDescent="0.35">
      <c r="A1590" t="s">
        <v>1856</v>
      </c>
      <c r="B1590" t="s">
        <v>10736</v>
      </c>
      <c r="C1590">
        <v>4.9698979999999997</v>
      </c>
      <c r="D1590">
        <v>0.448571</v>
      </c>
      <c r="E1590" t="s">
        <v>238</v>
      </c>
      <c r="F1590" t="s">
        <v>238</v>
      </c>
      <c r="G1590" t="s">
        <v>238</v>
      </c>
      <c r="H1590" t="s">
        <v>238</v>
      </c>
      <c r="I1590" t="s">
        <v>238</v>
      </c>
      <c r="J1590" t="s">
        <v>238</v>
      </c>
      <c r="K1590" t="s">
        <v>238</v>
      </c>
      <c r="L1590" t="s">
        <v>238</v>
      </c>
      <c r="M1590" t="s">
        <v>238</v>
      </c>
      <c r="N1590" t="s">
        <v>238</v>
      </c>
      <c r="O1590" t="s">
        <v>238</v>
      </c>
      <c r="P1590" t="s">
        <v>238</v>
      </c>
      <c r="Q1590" t="s">
        <v>238</v>
      </c>
      <c r="R1590" t="s">
        <v>238</v>
      </c>
      <c r="S1590" t="s">
        <v>238</v>
      </c>
      <c r="T1590" t="s">
        <v>238</v>
      </c>
      <c r="U1590" t="s">
        <v>238</v>
      </c>
      <c r="V1590" t="s">
        <v>238</v>
      </c>
      <c r="W1590" t="s">
        <v>238</v>
      </c>
      <c r="X1590" t="s">
        <v>238</v>
      </c>
      <c r="Y1590" t="s">
        <v>238</v>
      </c>
      <c r="Z1590" t="s">
        <v>238</v>
      </c>
      <c r="AA1590" t="s">
        <v>238</v>
      </c>
      <c r="AB1590" t="s">
        <v>238</v>
      </c>
      <c r="AC1590" t="s">
        <v>238</v>
      </c>
      <c r="AD1590" t="s">
        <v>238</v>
      </c>
      <c r="AE1590" t="s">
        <v>238</v>
      </c>
      <c r="AF1590" t="s">
        <v>238</v>
      </c>
      <c r="AG1590" t="s">
        <v>238</v>
      </c>
      <c r="AH1590" t="s">
        <v>238</v>
      </c>
      <c r="AI1590" t="s">
        <v>238</v>
      </c>
      <c r="AJ1590" t="s">
        <v>238</v>
      </c>
      <c r="AK1590" t="s">
        <v>238</v>
      </c>
      <c r="AL1590" t="s">
        <v>238</v>
      </c>
      <c r="AM1590" t="s">
        <v>238</v>
      </c>
      <c r="AN1590" t="s">
        <v>238</v>
      </c>
      <c r="AO1590" t="s">
        <v>238</v>
      </c>
      <c r="AP1590" t="s">
        <v>238</v>
      </c>
      <c r="AQ1590" t="s">
        <v>238</v>
      </c>
      <c r="AR1590" t="s">
        <v>238</v>
      </c>
      <c r="AS1590" t="s">
        <v>238</v>
      </c>
      <c r="AT1590" t="s">
        <v>238</v>
      </c>
      <c r="AU1590" t="s">
        <v>238</v>
      </c>
      <c r="AV1590" t="s">
        <v>238</v>
      </c>
      <c r="AW1590" t="s">
        <v>238</v>
      </c>
      <c r="AX1590" t="s">
        <v>238</v>
      </c>
      <c r="AY1590" t="s">
        <v>238</v>
      </c>
      <c r="AZ1590" t="s">
        <v>238</v>
      </c>
      <c r="BA1590" t="s">
        <v>238</v>
      </c>
      <c r="BB1590" t="s">
        <v>238</v>
      </c>
      <c r="BC1590" t="s">
        <v>238</v>
      </c>
      <c r="BD1590" t="s">
        <v>238</v>
      </c>
      <c r="BE1590" t="s">
        <v>238</v>
      </c>
      <c r="BF1590" t="s">
        <v>238</v>
      </c>
      <c r="BG1590" t="s">
        <v>238</v>
      </c>
      <c r="BH1590" t="s">
        <v>238</v>
      </c>
      <c r="BI1590" t="s">
        <v>238</v>
      </c>
      <c r="BJ1590" t="s">
        <v>238</v>
      </c>
      <c r="BK1590" t="s">
        <v>238</v>
      </c>
      <c r="BL1590" t="s">
        <v>238</v>
      </c>
      <c r="BM1590" t="s">
        <v>238</v>
      </c>
      <c r="BN1590" t="s">
        <v>238</v>
      </c>
      <c r="BO1590" t="s">
        <v>238</v>
      </c>
      <c r="BP1590" t="s">
        <v>238</v>
      </c>
      <c r="BQ1590" t="s">
        <v>238</v>
      </c>
      <c r="BR1590" t="s">
        <v>238</v>
      </c>
      <c r="BS1590" t="s">
        <v>238</v>
      </c>
      <c r="BT1590" t="s">
        <v>238</v>
      </c>
      <c r="BU1590" t="s">
        <v>238</v>
      </c>
      <c r="BV1590" t="s">
        <v>238</v>
      </c>
      <c r="BW1590" t="s">
        <v>238</v>
      </c>
      <c r="BX1590" t="s">
        <v>238</v>
      </c>
      <c r="BY1590" t="s">
        <v>238</v>
      </c>
      <c r="BZ1590" t="s">
        <v>238</v>
      </c>
      <c r="CA1590" t="s">
        <v>238</v>
      </c>
      <c r="CB1590" t="s">
        <v>238</v>
      </c>
      <c r="CC1590" t="s">
        <v>238</v>
      </c>
      <c r="CD1590" t="s">
        <v>238</v>
      </c>
      <c r="CE1590" t="s">
        <v>238</v>
      </c>
      <c r="CF1590" t="s">
        <v>238</v>
      </c>
      <c r="CG1590" t="s">
        <v>238</v>
      </c>
      <c r="CH1590" t="s">
        <v>238</v>
      </c>
      <c r="CI1590" t="s">
        <v>238</v>
      </c>
      <c r="CJ1590" t="s">
        <v>238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17.658045000000001</v>
      </c>
      <c r="CX1590">
        <v>-1000000</v>
      </c>
      <c r="CY1590">
        <v>27.042078</v>
      </c>
      <c r="CZ1590">
        <v>-1000000</v>
      </c>
      <c r="DA1590">
        <v>-1000000</v>
      </c>
      <c r="DB1590">
        <v>-1000000</v>
      </c>
      <c r="DC1590">
        <v>30.156794000000001</v>
      </c>
      <c r="DD1590">
        <v>24.575312</v>
      </c>
      <c r="DE1590">
        <v>34.628632000000003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 t="s">
        <v>237</v>
      </c>
      <c r="DQ1590">
        <f t="shared" si="12"/>
        <v>18.046879959969491</v>
      </c>
    </row>
    <row r="1591" spans="1:121" x14ac:dyDescent="0.35">
      <c r="A1591" t="s">
        <v>1858</v>
      </c>
      <c r="B1591" t="s">
        <v>10737</v>
      </c>
      <c r="C1591">
        <v>4.9696610000000003</v>
      </c>
      <c r="D1591">
        <v>0.45002199999999998</v>
      </c>
      <c r="E1591" t="s">
        <v>238</v>
      </c>
      <c r="F1591" t="s">
        <v>238</v>
      </c>
      <c r="G1591" t="s">
        <v>238</v>
      </c>
      <c r="H1591" t="s">
        <v>238</v>
      </c>
      <c r="I1591" t="s">
        <v>238</v>
      </c>
      <c r="J1591" t="s">
        <v>238</v>
      </c>
      <c r="K1591" t="s">
        <v>238</v>
      </c>
      <c r="L1591" t="s">
        <v>238</v>
      </c>
      <c r="M1591" t="s">
        <v>238</v>
      </c>
      <c r="N1591" t="s">
        <v>238</v>
      </c>
      <c r="O1591" t="s">
        <v>238</v>
      </c>
      <c r="P1591" t="s">
        <v>238</v>
      </c>
      <c r="Q1591" t="s">
        <v>238</v>
      </c>
      <c r="R1591" t="s">
        <v>238</v>
      </c>
      <c r="S1591" t="s">
        <v>238</v>
      </c>
      <c r="T1591" t="s">
        <v>238</v>
      </c>
      <c r="U1591" t="s">
        <v>238</v>
      </c>
      <c r="V1591" t="s">
        <v>238</v>
      </c>
      <c r="W1591" t="s">
        <v>238</v>
      </c>
      <c r="X1591" t="s">
        <v>238</v>
      </c>
      <c r="Y1591" t="s">
        <v>238</v>
      </c>
      <c r="Z1591" t="s">
        <v>238</v>
      </c>
      <c r="AA1591" t="s">
        <v>238</v>
      </c>
      <c r="AB1591" t="s">
        <v>238</v>
      </c>
      <c r="AC1591" t="s">
        <v>238</v>
      </c>
      <c r="AD1591" t="s">
        <v>238</v>
      </c>
      <c r="AE1591" t="s">
        <v>238</v>
      </c>
      <c r="AF1591" t="s">
        <v>238</v>
      </c>
      <c r="AG1591" t="s">
        <v>238</v>
      </c>
      <c r="AH1591" t="s">
        <v>238</v>
      </c>
      <c r="AI1591" t="s">
        <v>238</v>
      </c>
      <c r="AJ1591" t="s">
        <v>238</v>
      </c>
      <c r="AK1591" t="s">
        <v>238</v>
      </c>
      <c r="AL1591" t="s">
        <v>238</v>
      </c>
      <c r="AM1591" t="s">
        <v>238</v>
      </c>
      <c r="AN1591" t="s">
        <v>238</v>
      </c>
      <c r="AO1591" t="s">
        <v>238</v>
      </c>
      <c r="AP1591" t="s">
        <v>238</v>
      </c>
      <c r="AQ1591" t="s">
        <v>238</v>
      </c>
      <c r="AR1591" t="s">
        <v>238</v>
      </c>
      <c r="AS1591" t="s">
        <v>238</v>
      </c>
      <c r="AT1591" t="s">
        <v>238</v>
      </c>
      <c r="AU1591" t="s">
        <v>238</v>
      </c>
      <c r="AV1591" t="s">
        <v>238</v>
      </c>
      <c r="AW1591" t="s">
        <v>238</v>
      </c>
      <c r="AX1591" t="s">
        <v>238</v>
      </c>
      <c r="AY1591" t="s">
        <v>238</v>
      </c>
      <c r="AZ1591" t="s">
        <v>238</v>
      </c>
      <c r="BA1591" t="s">
        <v>238</v>
      </c>
      <c r="BB1591" t="s">
        <v>238</v>
      </c>
      <c r="BC1591" t="s">
        <v>238</v>
      </c>
      <c r="BD1591" t="s">
        <v>238</v>
      </c>
      <c r="BE1591" t="s">
        <v>238</v>
      </c>
      <c r="BF1591" t="s">
        <v>238</v>
      </c>
      <c r="BG1591" t="s">
        <v>238</v>
      </c>
      <c r="BH1591" t="s">
        <v>238</v>
      </c>
      <c r="BI1591" t="s">
        <v>238</v>
      </c>
      <c r="BJ1591" t="s">
        <v>238</v>
      </c>
      <c r="BK1591" t="s">
        <v>238</v>
      </c>
      <c r="BL1591" t="s">
        <v>238</v>
      </c>
      <c r="BM1591" t="s">
        <v>238</v>
      </c>
      <c r="BN1591" t="s">
        <v>238</v>
      </c>
      <c r="BO1591" t="s">
        <v>238</v>
      </c>
      <c r="BP1591" t="s">
        <v>238</v>
      </c>
      <c r="BQ1591" t="s">
        <v>238</v>
      </c>
      <c r="BR1591" t="s">
        <v>238</v>
      </c>
      <c r="BS1591" t="s">
        <v>238</v>
      </c>
      <c r="BT1591" t="s">
        <v>238</v>
      </c>
      <c r="BU1591" t="s">
        <v>238</v>
      </c>
      <c r="BV1591" t="s">
        <v>238</v>
      </c>
      <c r="BW1591" t="s">
        <v>238</v>
      </c>
      <c r="BX1591" t="s">
        <v>238</v>
      </c>
      <c r="BY1591" t="s">
        <v>238</v>
      </c>
      <c r="BZ1591" t="s">
        <v>238</v>
      </c>
      <c r="CA1591" t="s">
        <v>238</v>
      </c>
      <c r="CB1591" t="s">
        <v>238</v>
      </c>
      <c r="CC1591" t="s">
        <v>238</v>
      </c>
      <c r="CD1591" t="s">
        <v>238</v>
      </c>
      <c r="CE1591" t="s">
        <v>238</v>
      </c>
      <c r="CF1591" t="s">
        <v>238</v>
      </c>
      <c r="CG1591" t="s">
        <v>238</v>
      </c>
      <c r="CH1591" t="s">
        <v>238</v>
      </c>
      <c r="CI1591" t="s">
        <v>238</v>
      </c>
      <c r="CJ1591" t="s">
        <v>238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17.672052000000001</v>
      </c>
      <c r="CX1591">
        <v>-1000000</v>
      </c>
      <c r="CY1591">
        <v>27.041315000000001</v>
      </c>
      <c r="CZ1591">
        <v>-1000000</v>
      </c>
      <c r="DA1591">
        <v>-1000000</v>
      </c>
      <c r="DB1591">
        <v>-1000000</v>
      </c>
      <c r="DC1591">
        <v>30.153528000000001</v>
      </c>
      <c r="DD1591">
        <v>24.575555999999999</v>
      </c>
      <c r="DE1591">
        <v>33.777473000000001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 t="s">
        <v>237</v>
      </c>
      <c r="DQ1591">
        <f t="shared" si="12"/>
        <v>18.055924286617486</v>
      </c>
    </row>
    <row r="1592" spans="1:121" x14ac:dyDescent="0.35">
      <c r="A1592" t="s">
        <v>1860</v>
      </c>
      <c r="B1592" t="s">
        <v>10738</v>
      </c>
      <c r="C1592">
        <v>4.9714790000000004</v>
      </c>
      <c r="D1592">
        <v>0.45139899999999999</v>
      </c>
      <c r="E1592" t="s">
        <v>238</v>
      </c>
      <c r="F1592" t="s">
        <v>238</v>
      </c>
      <c r="G1592" t="s">
        <v>238</v>
      </c>
      <c r="H1592" t="s">
        <v>238</v>
      </c>
      <c r="I1592" t="s">
        <v>238</v>
      </c>
      <c r="J1592" t="s">
        <v>238</v>
      </c>
      <c r="K1592" t="s">
        <v>238</v>
      </c>
      <c r="L1592" t="s">
        <v>238</v>
      </c>
      <c r="M1592" t="s">
        <v>238</v>
      </c>
      <c r="N1592" t="s">
        <v>238</v>
      </c>
      <c r="O1592" t="s">
        <v>238</v>
      </c>
      <c r="P1592" t="s">
        <v>238</v>
      </c>
      <c r="Q1592" t="s">
        <v>238</v>
      </c>
      <c r="R1592" t="s">
        <v>238</v>
      </c>
      <c r="S1592" t="s">
        <v>238</v>
      </c>
      <c r="T1592" t="s">
        <v>238</v>
      </c>
      <c r="U1592" t="s">
        <v>238</v>
      </c>
      <c r="V1592" t="s">
        <v>238</v>
      </c>
      <c r="W1592" t="s">
        <v>238</v>
      </c>
      <c r="X1592" t="s">
        <v>238</v>
      </c>
      <c r="Y1592" t="s">
        <v>238</v>
      </c>
      <c r="Z1592" t="s">
        <v>238</v>
      </c>
      <c r="AA1592" t="s">
        <v>238</v>
      </c>
      <c r="AB1592" t="s">
        <v>238</v>
      </c>
      <c r="AC1592" t="s">
        <v>238</v>
      </c>
      <c r="AD1592" t="s">
        <v>238</v>
      </c>
      <c r="AE1592" t="s">
        <v>238</v>
      </c>
      <c r="AF1592" t="s">
        <v>238</v>
      </c>
      <c r="AG1592" t="s">
        <v>238</v>
      </c>
      <c r="AH1592" t="s">
        <v>238</v>
      </c>
      <c r="AI1592" t="s">
        <v>238</v>
      </c>
      <c r="AJ1592" t="s">
        <v>238</v>
      </c>
      <c r="AK1592" t="s">
        <v>238</v>
      </c>
      <c r="AL1592" t="s">
        <v>238</v>
      </c>
      <c r="AM1592" t="s">
        <v>238</v>
      </c>
      <c r="AN1592" t="s">
        <v>238</v>
      </c>
      <c r="AO1592" t="s">
        <v>238</v>
      </c>
      <c r="AP1592" t="s">
        <v>238</v>
      </c>
      <c r="AQ1592" t="s">
        <v>238</v>
      </c>
      <c r="AR1592" t="s">
        <v>238</v>
      </c>
      <c r="AS1592" t="s">
        <v>238</v>
      </c>
      <c r="AT1592" t="s">
        <v>238</v>
      </c>
      <c r="AU1592" t="s">
        <v>238</v>
      </c>
      <c r="AV1592" t="s">
        <v>238</v>
      </c>
      <c r="AW1592" t="s">
        <v>238</v>
      </c>
      <c r="AX1592" t="s">
        <v>238</v>
      </c>
      <c r="AY1592" t="s">
        <v>238</v>
      </c>
      <c r="AZ1592" t="s">
        <v>238</v>
      </c>
      <c r="BA1592" t="s">
        <v>238</v>
      </c>
      <c r="BB1592" t="s">
        <v>238</v>
      </c>
      <c r="BC1592" t="s">
        <v>238</v>
      </c>
      <c r="BD1592" t="s">
        <v>238</v>
      </c>
      <c r="BE1592" t="s">
        <v>238</v>
      </c>
      <c r="BF1592" t="s">
        <v>238</v>
      </c>
      <c r="BG1592" t="s">
        <v>238</v>
      </c>
      <c r="BH1592" t="s">
        <v>238</v>
      </c>
      <c r="BI1592" t="s">
        <v>238</v>
      </c>
      <c r="BJ1592" t="s">
        <v>238</v>
      </c>
      <c r="BK1592" t="s">
        <v>238</v>
      </c>
      <c r="BL1592" t="s">
        <v>238</v>
      </c>
      <c r="BM1592" t="s">
        <v>238</v>
      </c>
      <c r="BN1592" t="s">
        <v>238</v>
      </c>
      <c r="BO1592" t="s">
        <v>238</v>
      </c>
      <c r="BP1592" t="s">
        <v>238</v>
      </c>
      <c r="BQ1592" t="s">
        <v>238</v>
      </c>
      <c r="BR1592" t="s">
        <v>238</v>
      </c>
      <c r="BS1592" t="s">
        <v>238</v>
      </c>
      <c r="BT1592" t="s">
        <v>238</v>
      </c>
      <c r="BU1592" t="s">
        <v>238</v>
      </c>
      <c r="BV1592" t="s">
        <v>238</v>
      </c>
      <c r="BW1592" t="s">
        <v>238</v>
      </c>
      <c r="BX1592" t="s">
        <v>238</v>
      </c>
      <c r="BY1592" t="s">
        <v>238</v>
      </c>
      <c r="BZ1592" t="s">
        <v>238</v>
      </c>
      <c r="CA1592" t="s">
        <v>238</v>
      </c>
      <c r="CB1592" t="s">
        <v>238</v>
      </c>
      <c r="CC1592" t="s">
        <v>238</v>
      </c>
      <c r="CD1592" t="s">
        <v>238</v>
      </c>
      <c r="CE1592" t="s">
        <v>238</v>
      </c>
      <c r="CF1592" t="s">
        <v>238</v>
      </c>
      <c r="CG1592" t="s">
        <v>238</v>
      </c>
      <c r="CH1592" t="s">
        <v>238</v>
      </c>
      <c r="CI1592" t="s">
        <v>238</v>
      </c>
      <c r="CJ1592" t="s">
        <v>238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17.6784</v>
      </c>
      <c r="CX1592">
        <v>-1000000</v>
      </c>
      <c r="CY1592">
        <v>27.040796</v>
      </c>
      <c r="CZ1592">
        <v>-1000000</v>
      </c>
      <c r="DA1592">
        <v>-1000000</v>
      </c>
      <c r="DB1592">
        <v>-1000000</v>
      </c>
      <c r="DC1592">
        <v>30.153130999999998</v>
      </c>
      <c r="DD1592">
        <v>24.573664000000001</v>
      </c>
      <c r="DE1592">
        <v>33.777473000000001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 t="s">
        <v>237</v>
      </c>
      <c r="DQ1592">
        <f t="shared" si="12"/>
        <v>18.064963903840081</v>
      </c>
    </row>
    <row r="1593" spans="1:121" x14ac:dyDescent="0.35">
      <c r="A1593" t="s">
        <v>1862</v>
      </c>
      <c r="B1593" t="s">
        <v>10739</v>
      </c>
      <c r="C1593">
        <v>4.9707670000000004</v>
      </c>
      <c r="D1593">
        <v>0.44731900000000002</v>
      </c>
      <c r="E1593" t="s">
        <v>238</v>
      </c>
      <c r="F1593" t="s">
        <v>238</v>
      </c>
      <c r="G1593" t="s">
        <v>238</v>
      </c>
      <c r="H1593" t="s">
        <v>238</v>
      </c>
      <c r="I1593" t="s">
        <v>238</v>
      </c>
      <c r="J1593" t="s">
        <v>238</v>
      </c>
      <c r="K1593" t="s">
        <v>238</v>
      </c>
      <c r="L1593" t="s">
        <v>238</v>
      </c>
      <c r="M1593" t="s">
        <v>238</v>
      </c>
      <c r="N1593" t="s">
        <v>238</v>
      </c>
      <c r="O1593" t="s">
        <v>238</v>
      </c>
      <c r="P1593" t="s">
        <v>238</v>
      </c>
      <c r="Q1593" t="s">
        <v>238</v>
      </c>
      <c r="R1593" t="s">
        <v>238</v>
      </c>
      <c r="S1593" t="s">
        <v>238</v>
      </c>
      <c r="T1593" t="s">
        <v>238</v>
      </c>
      <c r="U1593" t="s">
        <v>238</v>
      </c>
      <c r="V1593" t="s">
        <v>238</v>
      </c>
      <c r="W1593" t="s">
        <v>238</v>
      </c>
      <c r="X1593" t="s">
        <v>238</v>
      </c>
      <c r="Y1593" t="s">
        <v>238</v>
      </c>
      <c r="Z1593" t="s">
        <v>238</v>
      </c>
      <c r="AA1593" t="s">
        <v>238</v>
      </c>
      <c r="AB1593" t="s">
        <v>238</v>
      </c>
      <c r="AC1593" t="s">
        <v>238</v>
      </c>
      <c r="AD1593" t="s">
        <v>238</v>
      </c>
      <c r="AE1593" t="s">
        <v>238</v>
      </c>
      <c r="AF1593" t="s">
        <v>238</v>
      </c>
      <c r="AG1593" t="s">
        <v>238</v>
      </c>
      <c r="AH1593" t="s">
        <v>238</v>
      </c>
      <c r="AI1593" t="s">
        <v>238</v>
      </c>
      <c r="AJ1593" t="s">
        <v>238</v>
      </c>
      <c r="AK1593" t="s">
        <v>238</v>
      </c>
      <c r="AL1593" t="s">
        <v>238</v>
      </c>
      <c r="AM1593" t="s">
        <v>238</v>
      </c>
      <c r="AN1593" t="s">
        <v>238</v>
      </c>
      <c r="AO1593" t="s">
        <v>238</v>
      </c>
      <c r="AP1593" t="s">
        <v>238</v>
      </c>
      <c r="AQ1593" t="s">
        <v>238</v>
      </c>
      <c r="AR1593" t="s">
        <v>238</v>
      </c>
      <c r="AS1593" t="s">
        <v>238</v>
      </c>
      <c r="AT1593" t="s">
        <v>238</v>
      </c>
      <c r="AU1593" t="s">
        <v>238</v>
      </c>
      <c r="AV1593" t="s">
        <v>238</v>
      </c>
      <c r="AW1593" t="s">
        <v>238</v>
      </c>
      <c r="AX1593" t="s">
        <v>238</v>
      </c>
      <c r="AY1593" t="s">
        <v>238</v>
      </c>
      <c r="AZ1593" t="s">
        <v>238</v>
      </c>
      <c r="BA1593" t="s">
        <v>238</v>
      </c>
      <c r="BB1593" t="s">
        <v>238</v>
      </c>
      <c r="BC1593" t="s">
        <v>238</v>
      </c>
      <c r="BD1593" t="s">
        <v>238</v>
      </c>
      <c r="BE1593" t="s">
        <v>238</v>
      </c>
      <c r="BF1593" t="s">
        <v>238</v>
      </c>
      <c r="BG1593" t="s">
        <v>238</v>
      </c>
      <c r="BH1593" t="s">
        <v>238</v>
      </c>
      <c r="BI1593" t="s">
        <v>238</v>
      </c>
      <c r="BJ1593" t="s">
        <v>238</v>
      </c>
      <c r="BK1593" t="s">
        <v>238</v>
      </c>
      <c r="BL1593" t="s">
        <v>238</v>
      </c>
      <c r="BM1593" t="s">
        <v>238</v>
      </c>
      <c r="BN1593" t="s">
        <v>238</v>
      </c>
      <c r="BO1593" t="s">
        <v>238</v>
      </c>
      <c r="BP1593" t="s">
        <v>238</v>
      </c>
      <c r="BQ1593" t="s">
        <v>238</v>
      </c>
      <c r="BR1593" t="s">
        <v>238</v>
      </c>
      <c r="BS1593" t="s">
        <v>238</v>
      </c>
      <c r="BT1593" t="s">
        <v>238</v>
      </c>
      <c r="BU1593" t="s">
        <v>238</v>
      </c>
      <c r="BV1593" t="s">
        <v>238</v>
      </c>
      <c r="BW1593" t="s">
        <v>238</v>
      </c>
      <c r="BX1593" t="s">
        <v>238</v>
      </c>
      <c r="BY1593" t="s">
        <v>238</v>
      </c>
      <c r="BZ1593" t="s">
        <v>238</v>
      </c>
      <c r="CA1593" t="s">
        <v>238</v>
      </c>
      <c r="CB1593" t="s">
        <v>238</v>
      </c>
      <c r="CC1593" t="s">
        <v>238</v>
      </c>
      <c r="CD1593" t="s">
        <v>238</v>
      </c>
      <c r="CE1593" t="s">
        <v>238</v>
      </c>
      <c r="CF1593" t="s">
        <v>238</v>
      </c>
      <c r="CG1593" t="s">
        <v>238</v>
      </c>
      <c r="CH1593" t="s">
        <v>238</v>
      </c>
      <c r="CI1593" t="s">
        <v>238</v>
      </c>
      <c r="CJ1593" t="s">
        <v>238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17.686883999999999</v>
      </c>
      <c r="CX1593">
        <v>-1000000</v>
      </c>
      <c r="CY1593">
        <v>27.037500000000001</v>
      </c>
      <c r="CZ1593">
        <v>-1000000</v>
      </c>
      <c r="DA1593">
        <v>-1000000</v>
      </c>
      <c r="DB1593">
        <v>-1000000</v>
      </c>
      <c r="DC1593">
        <v>30.139734000000001</v>
      </c>
      <c r="DD1593">
        <v>24.575434000000001</v>
      </c>
      <c r="DE1593">
        <v>34.203052999999997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 t="s">
        <v>237</v>
      </c>
      <c r="DQ1593">
        <f t="shared" si="12"/>
        <v>18.073998814089503</v>
      </c>
    </row>
    <row r="1594" spans="1:121" x14ac:dyDescent="0.35">
      <c r="A1594" t="s">
        <v>1864</v>
      </c>
      <c r="B1594" t="s">
        <v>10740</v>
      </c>
      <c r="C1594">
        <v>4.9714790000000004</v>
      </c>
      <c r="D1594">
        <v>0.44848300000000002</v>
      </c>
      <c r="E1594" t="s">
        <v>238</v>
      </c>
      <c r="F1594" t="s">
        <v>238</v>
      </c>
      <c r="G1594" t="s">
        <v>238</v>
      </c>
      <c r="H1594" t="s">
        <v>238</v>
      </c>
      <c r="I1594" t="s">
        <v>238</v>
      </c>
      <c r="J1594" t="s">
        <v>238</v>
      </c>
      <c r="K1594" t="s">
        <v>238</v>
      </c>
      <c r="L1594" t="s">
        <v>238</v>
      </c>
      <c r="M1594" t="s">
        <v>238</v>
      </c>
      <c r="N1594" t="s">
        <v>238</v>
      </c>
      <c r="O1594" t="s">
        <v>238</v>
      </c>
      <c r="P1594" t="s">
        <v>238</v>
      </c>
      <c r="Q1594" t="s">
        <v>238</v>
      </c>
      <c r="R1594" t="s">
        <v>238</v>
      </c>
      <c r="S1594" t="s">
        <v>238</v>
      </c>
      <c r="T1594" t="s">
        <v>238</v>
      </c>
      <c r="U1594" t="s">
        <v>238</v>
      </c>
      <c r="V1594" t="s">
        <v>238</v>
      </c>
      <c r="W1594" t="s">
        <v>238</v>
      </c>
      <c r="X1594" t="s">
        <v>238</v>
      </c>
      <c r="Y1594" t="s">
        <v>238</v>
      </c>
      <c r="Z1594" t="s">
        <v>238</v>
      </c>
      <c r="AA1594" t="s">
        <v>238</v>
      </c>
      <c r="AB1594" t="s">
        <v>238</v>
      </c>
      <c r="AC1594" t="s">
        <v>238</v>
      </c>
      <c r="AD1594" t="s">
        <v>238</v>
      </c>
      <c r="AE1594" t="s">
        <v>238</v>
      </c>
      <c r="AF1594" t="s">
        <v>238</v>
      </c>
      <c r="AG1594" t="s">
        <v>238</v>
      </c>
      <c r="AH1594" t="s">
        <v>238</v>
      </c>
      <c r="AI1594" t="s">
        <v>238</v>
      </c>
      <c r="AJ1594" t="s">
        <v>238</v>
      </c>
      <c r="AK1594" t="s">
        <v>238</v>
      </c>
      <c r="AL1594" t="s">
        <v>238</v>
      </c>
      <c r="AM1594" t="s">
        <v>238</v>
      </c>
      <c r="AN1594" t="s">
        <v>238</v>
      </c>
      <c r="AO1594" t="s">
        <v>238</v>
      </c>
      <c r="AP1594" t="s">
        <v>238</v>
      </c>
      <c r="AQ1594" t="s">
        <v>238</v>
      </c>
      <c r="AR1594" t="s">
        <v>238</v>
      </c>
      <c r="AS1594" t="s">
        <v>238</v>
      </c>
      <c r="AT1594" t="s">
        <v>238</v>
      </c>
      <c r="AU1594" t="s">
        <v>238</v>
      </c>
      <c r="AV1594" t="s">
        <v>238</v>
      </c>
      <c r="AW1594" t="s">
        <v>238</v>
      </c>
      <c r="AX1594" t="s">
        <v>238</v>
      </c>
      <c r="AY1594" t="s">
        <v>238</v>
      </c>
      <c r="AZ1594" t="s">
        <v>238</v>
      </c>
      <c r="BA1594" t="s">
        <v>238</v>
      </c>
      <c r="BB1594" t="s">
        <v>238</v>
      </c>
      <c r="BC1594" t="s">
        <v>238</v>
      </c>
      <c r="BD1594" t="s">
        <v>238</v>
      </c>
      <c r="BE1594" t="s">
        <v>238</v>
      </c>
      <c r="BF1594" t="s">
        <v>238</v>
      </c>
      <c r="BG1594" t="s">
        <v>238</v>
      </c>
      <c r="BH1594" t="s">
        <v>238</v>
      </c>
      <c r="BI1594" t="s">
        <v>238</v>
      </c>
      <c r="BJ1594" t="s">
        <v>238</v>
      </c>
      <c r="BK1594" t="s">
        <v>238</v>
      </c>
      <c r="BL1594" t="s">
        <v>238</v>
      </c>
      <c r="BM1594" t="s">
        <v>238</v>
      </c>
      <c r="BN1594" t="s">
        <v>238</v>
      </c>
      <c r="BO1594" t="s">
        <v>238</v>
      </c>
      <c r="BP1594" t="s">
        <v>238</v>
      </c>
      <c r="BQ1594" t="s">
        <v>238</v>
      </c>
      <c r="BR1594" t="s">
        <v>238</v>
      </c>
      <c r="BS1594" t="s">
        <v>238</v>
      </c>
      <c r="BT1594" t="s">
        <v>238</v>
      </c>
      <c r="BU1594" t="s">
        <v>238</v>
      </c>
      <c r="BV1594" t="s">
        <v>238</v>
      </c>
      <c r="BW1594" t="s">
        <v>238</v>
      </c>
      <c r="BX1594" t="s">
        <v>238</v>
      </c>
      <c r="BY1594" t="s">
        <v>238</v>
      </c>
      <c r="BZ1594" t="s">
        <v>238</v>
      </c>
      <c r="CA1594" t="s">
        <v>238</v>
      </c>
      <c r="CB1594" t="s">
        <v>238</v>
      </c>
      <c r="CC1594" t="s">
        <v>238</v>
      </c>
      <c r="CD1594" t="s">
        <v>238</v>
      </c>
      <c r="CE1594" t="s">
        <v>238</v>
      </c>
      <c r="CF1594" t="s">
        <v>238</v>
      </c>
      <c r="CG1594" t="s">
        <v>238</v>
      </c>
      <c r="CH1594" t="s">
        <v>238</v>
      </c>
      <c r="CI1594" t="s">
        <v>238</v>
      </c>
      <c r="CJ1594" t="s">
        <v>238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7.697901000000002</v>
      </c>
      <c r="CX1594">
        <v>-1000000</v>
      </c>
      <c r="CY1594">
        <v>27.037621999999999</v>
      </c>
      <c r="CZ1594">
        <v>-1000000</v>
      </c>
      <c r="DA1594">
        <v>-1000000</v>
      </c>
      <c r="DB1594">
        <v>-1000000</v>
      </c>
      <c r="DC1594">
        <v>30.140345</v>
      </c>
      <c r="DD1594">
        <v>24.574549000000001</v>
      </c>
      <c r="DE1594">
        <v>33.351894000000001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 t="s">
        <v>237</v>
      </c>
      <c r="DQ1594">
        <f t="shared" si="12"/>
        <v>18.083029019816692</v>
      </c>
    </row>
    <row r="1595" spans="1:121" x14ac:dyDescent="0.35">
      <c r="A1595" t="s">
        <v>1866</v>
      </c>
      <c r="B1595" t="s">
        <v>10741</v>
      </c>
      <c r="C1595">
        <v>4.9712420000000002</v>
      </c>
      <c r="D1595">
        <v>0.44845400000000002</v>
      </c>
      <c r="E1595" t="s">
        <v>238</v>
      </c>
      <c r="F1595" t="s">
        <v>238</v>
      </c>
      <c r="G1595" t="s">
        <v>238</v>
      </c>
      <c r="H1595" t="s">
        <v>238</v>
      </c>
      <c r="I1595" t="s">
        <v>238</v>
      </c>
      <c r="J1595" t="s">
        <v>238</v>
      </c>
      <c r="K1595" t="s">
        <v>238</v>
      </c>
      <c r="L1595" t="s">
        <v>238</v>
      </c>
      <c r="M1595" t="s">
        <v>238</v>
      </c>
      <c r="N1595" t="s">
        <v>238</v>
      </c>
      <c r="O1595" t="s">
        <v>238</v>
      </c>
      <c r="P1595" t="s">
        <v>238</v>
      </c>
      <c r="Q1595" t="s">
        <v>238</v>
      </c>
      <c r="R1595" t="s">
        <v>238</v>
      </c>
      <c r="S1595" t="s">
        <v>238</v>
      </c>
      <c r="T1595" t="s">
        <v>238</v>
      </c>
      <c r="U1595" t="s">
        <v>238</v>
      </c>
      <c r="V1595" t="s">
        <v>238</v>
      </c>
      <c r="W1595" t="s">
        <v>238</v>
      </c>
      <c r="X1595" t="s">
        <v>238</v>
      </c>
      <c r="Y1595" t="s">
        <v>238</v>
      </c>
      <c r="Z1595" t="s">
        <v>238</v>
      </c>
      <c r="AA1595" t="s">
        <v>238</v>
      </c>
      <c r="AB1595" t="s">
        <v>238</v>
      </c>
      <c r="AC1595" t="s">
        <v>238</v>
      </c>
      <c r="AD1595" t="s">
        <v>238</v>
      </c>
      <c r="AE1595" t="s">
        <v>238</v>
      </c>
      <c r="AF1595" t="s">
        <v>238</v>
      </c>
      <c r="AG1595" t="s">
        <v>238</v>
      </c>
      <c r="AH1595" t="s">
        <v>238</v>
      </c>
      <c r="AI1595" t="s">
        <v>238</v>
      </c>
      <c r="AJ1595" t="s">
        <v>238</v>
      </c>
      <c r="AK1595" t="s">
        <v>238</v>
      </c>
      <c r="AL1595" t="s">
        <v>238</v>
      </c>
      <c r="AM1595" t="s">
        <v>238</v>
      </c>
      <c r="AN1595" t="s">
        <v>238</v>
      </c>
      <c r="AO1595" t="s">
        <v>238</v>
      </c>
      <c r="AP1595" t="s">
        <v>238</v>
      </c>
      <c r="AQ1595" t="s">
        <v>238</v>
      </c>
      <c r="AR1595" t="s">
        <v>238</v>
      </c>
      <c r="AS1595" t="s">
        <v>238</v>
      </c>
      <c r="AT1595" t="s">
        <v>238</v>
      </c>
      <c r="AU1595" t="s">
        <v>238</v>
      </c>
      <c r="AV1595" t="s">
        <v>238</v>
      </c>
      <c r="AW1595" t="s">
        <v>238</v>
      </c>
      <c r="AX1595" t="s">
        <v>238</v>
      </c>
      <c r="AY1595" t="s">
        <v>238</v>
      </c>
      <c r="AZ1595" t="s">
        <v>238</v>
      </c>
      <c r="BA1595" t="s">
        <v>238</v>
      </c>
      <c r="BB1595" t="s">
        <v>238</v>
      </c>
      <c r="BC1595" t="s">
        <v>238</v>
      </c>
      <c r="BD1595" t="s">
        <v>238</v>
      </c>
      <c r="BE1595" t="s">
        <v>238</v>
      </c>
      <c r="BF1595" t="s">
        <v>238</v>
      </c>
      <c r="BG1595" t="s">
        <v>238</v>
      </c>
      <c r="BH1595" t="s">
        <v>238</v>
      </c>
      <c r="BI1595" t="s">
        <v>238</v>
      </c>
      <c r="BJ1595" t="s">
        <v>238</v>
      </c>
      <c r="BK1595" t="s">
        <v>238</v>
      </c>
      <c r="BL1595" t="s">
        <v>238</v>
      </c>
      <c r="BM1595" t="s">
        <v>238</v>
      </c>
      <c r="BN1595" t="s">
        <v>238</v>
      </c>
      <c r="BO1595" t="s">
        <v>238</v>
      </c>
      <c r="BP1595" t="s">
        <v>238</v>
      </c>
      <c r="BQ1595" t="s">
        <v>238</v>
      </c>
      <c r="BR1595" t="s">
        <v>238</v>
      </c>
      <c r="BS1595" t="s">
        <v>238</v>
      </c>
      <c r="BT1595" t="s">
        <v>238</v>
      </c>
      <c r="BU1595" t="s">
        <v>238</v>
      </c>
      <c r="BV1595" t="s">
        <v>238</v>
      </c>
      <c r="BW1595" t="s">
        <v>238</v>
      </c>
      <c r="BX1595" t="s">
        <v>238</v>
      </c>
      <c r="BY1595" t="s">
        <v>238</v>
      </c>
      <c r="BZ1595" t="s">
        <v>238</v>
      </c>
      <c r="CA1595" t="s">
        <v>238</v>
      </c>
      <c r="CB1595" t="s">
        <v>238</v>
      </c>
      <c r="CC1595" t="s">
        <v>238</v>
      </c>
      <c r="CD1595" t="s">
        <v>238</v>
      </c>
      <c r="CE1595" t="s">
        <v>238</v>
      </c>
      <c r="CF1595" t="s">
        <v>238</v>
      </c>
      <c r="CG1595" t="s">
        <v>238</v>
      </c>
      <c r="CH1595" t="s">
        <v>238</v>
      </c>
      <c r="CI1595" t="s">
        <v>238</v>
      </c>
      <c r="CJ1595" t="s">
        <v>238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17.700068000000002</v>
      </c>
      <c r="CX1595">
        <v>-1000000</v>
      </c>
      <c r="CY1595">
        <v>27.040338999999999</v>
      </c>
      <c r="CZ1595">
        <v>-1000000</v>
      </c>
      <c r="DA1595">
        <v>-1000000</v>
      </c>
      <c r="DB1595">
        <v>-1000000</v>
      </c>
      <c r="DC1595">
        <v>30.135828</v>
      </c>
      <c r="DD1595">
        <v>24.573664000000001</v>
      </c>
      <c r="DE1595">
        <v>34.203052999999997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 t="s">
        <v>237</v>
      </c>
      <c r="DQ1595">
        <f t="shared" si="12"/>
        <v>18.092054523471319</v>
      </c>
    </row>
    <row r="1596" spans="1:121" x14ac:dyDescent="0.35">
      <c r="A1596" t="s">
        <v>1868</v>
      </c>
      <c r="B1596" t="s">
        <v>10742</v>
      </c>
      <c r="C1596">
        <v>4.9694240000000001</v>
      </c>
      <c r="D1596">
        <v>0.45481300000000002</v>
      </c>
      <c r="E1596" t="s">
        <v>238</v>
      </c>
      <c r="F1596" t="s">
        <v>238</v>
      </c>
      <c r="G1596" t="s">
        <v>238</v>
      </c>
      <c r="H1596" t="s">
        <v>238</v>
      </c>
      <c r="I1596" t="s">
        <v>238</v>
      </c>
      <c r="J1596" t="s">
        <v>238</v>
      </c>
      <c r="K1596" t="s">
        <v>238</v>
      </c>
      <c r="L1596" t="s">
        <v>238</v>
      </c>
      <c r="M1596" t="s">
        <v>238</v>
      </c>
      <c r="N1596" t="s">
        <v>238</v>
      </c>
      <c r="O1596" t="s">
        <v>238</v>
      </c>
      <c r="P1596" t="s">
        <v>238</v>
      </c>
      <c r="Q1596" t="s">
        <v>238</v>
      </c>
      <c r="R1596" t="s">
        <v>238</v>
      </c>
      <c r="S1596" t="s">
        <v>238</v>
      </c>
      <c r="T1596" t="s">
        <v>238</v>
      </c>
      <c r="U1596" t="s">
        <v>238</v>
      </c>
      <c r="V1596" t="s">
        <v>238</v>
      </c>
      <c r="W1596" t="s">
        <v>238</v>
      </c>
      <c r="X1596" t="s">
        <v>238</v>
      </c>
      <c r="Y1596" t="s">
        <v>238</v>
      </c>
      <c r="Z1596" t="s">
        <v>238</v>
      </c>
      <c r="AA1596" t="s">
        <v>238</v>
      </c>
      <c r="AB1596" t="s">
        <v>238</v>
      </c>
      <c r="AC1596" t="s">
        <v>238</v>
      </c>
      <c r="AD1596" t="s">
        <v>238</v>
      </c>
      <c r="AE1596" t="s">
        <v>238</v>
      </c>
      <c r="AF1596" t="s">
        <v>238</v>
      </c>
      <c r="AG1596" t="s">
        <v>238</v>
      </c>
      <c r="AH1596" t="s">
        <v>238</v>
      </c>
      <c r="AI1596" t="s">
        <v>238</v>
      </c>
      <c r="AJ1596" t="s">
        <v>238</v>
      </c>
      <c r="AK1596" t="s">
        <v>238</v>
      </c>
      <c r="AL1596" t="s">
        <v>238</v>
      </c>
      <c r="AM1596" t="s">
        <v>238</v>
      </c>
      <c r="AN1596" t="s">
        <v>238</v>
      </c>
      <c r="AO1596" t="s">
        <v>238</v>
      </c>
      <c r="AP1596" t="s">
        <v>238</v>
      </c>
      <c r="AQ1596" t="s">
        <v>238</v>
      </c>
      <c r="AR1596" t="s">
        <v>238</v>
      </c>
      <c r="AS1596" t="s">
        <v>238</v>
      </c>
      <c r="AT1596" t="s">
        <v>238</v>
      </c>
      <c r="AU1596" t="s">
        <v>238</v>
      </c>
      <c r="AV1596" t="s">
        <v>238</v>
      </c>
      <c r="AW1596" t="s">
        <v>238</v>
      </c>
      <c r="AX1596" t="s">
        <v>238</v>
      </c>
      <c r="AY1596" t="s">
        <v>238</v>
      </c>
      <c r="AZ1596" t="s">
        <v>238</v>
      </c>
      <c r="BA1596" t="s">
        <v>238</v>
      </c>
      <c r="BB1596" t="s">
        <v>238</v>
      </c>
      <c r="BC1596" t="s">
        <v>238</v>
      </c>
      <c r="BD1596" t="s">
        <v>238</v>
      </c>
      <c r="BE1596" t="s">
        <v>238</v>
      </c>
      <c r="BF1596" t="s">
        <v>238</v>
      </c>
      <c r="BG1596" t="s">
        <v>238</v>
      </c>
      <c r="BH1596" t="s">
        <v>238</v>
      </c>
      <c r="BI1596" t="s">
        <v>238</v>
      </c>
      <c r="BJ1596" t="s">
        <v>238</v>
      </c>
      <c r="BK1596" t="s">
        <v>238</v>
      </c>
      <c r="BL1596" t="s">
        <v>238</v>
      </c>
      <c r="BM1596" t="s">
        <v>238</v>
      </c>
      <c r="BN1596" t="s">
        <v>238</v>
      </c>
      <c r="BO1596" t="s">
        <v>238</v>
      </c>
      <c r="BP1596" t="s">
        <v>238</v>
      </c>
      <c r="BQ1596" t="s">
        <v>238</v>
      </c>
      <c r="BR1596" t="s">
        <v>238</v>
      </c>
      <c r="BS1596" t="s">
        <v>238</v>
      </c>
      <c r="BT1596" t="s">
        <v>238</v>
      </c>
      <c r="BU1596" t="s">
        <v>238</v>
      </c>
      <c r="BV1596" t="s">
        <v>238</v>
      </c>
      <c r="BW1596" t="s">
        <v>238</v>
      </c>
      <c r="BX1596" t="s">
        <v>238</v>
      </c>
      <c r="BY1596" t="s">
        <v>238</v>
      </c>
      <c r="BZ1596" t="s">
        <v>238</v>
      </c>
      <c r="CA1596" t="s">
        <v>238</v>
      </c>
      <c r="CB1596" t="s">
        <v>238</v>
      </c>
      <c r="CC1596" t="s">
        <v>238</v>
      </c>
      <c r="CD1596" t="s">
        <v>238</v>
      </c>
      <c r="CE1596" t="s">
        <v>238</v>
      </c>
      <c r="CF1596" t="s">
        <v>238</v>
      </c>
      <c r="CG1596" t="s">
        <v>238</v>
      </c>
      <c r="CH1596" t="s">
        <v>238</v>
      </c>
      <c r="CI1596" t="s">
        <v>238</v>
      </c>
      <c r="CJ1596" t="s">
        <v>238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7.710595999999999</v>
      </c>
      <c r="CX1596">
        <v>-1000000</v>
      </c>
      <c r="CY1596">
        <v>27.035333999999999</v>
      </c>
      <c r="CZ1596">
        <v>-1000000</v>
      </c>
      <c r="DA1596">
        <v>-1000000</v>
      </c>
      <c r="DB1596">
        <v>-1000000</v>
      </c>
      <c r="DC1596">
        <v>30.132929000000001</v>
      </c>
      <c r="DD1596">
        <v>24.574762</v>
      </c>
      <c r="DE1596">
        <v>33.777473000000001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 t="s">
        <v>237</v>
      </c>
      <c r="DQ1596">
        <f t="shared" si="12"/>
        <v>18.101075327501775</v>
      </c>
    </row>
    <row r="1597" spans="1:121" x14ac:dyDescent="0.35">
      <c r="A1597" t="s">
        <v>1870</v>
      </c>
      <c r="B1597" t="s">
        <v>10743</v>
      </c>
      <c r="C1597">
        <v>4.9710840000000003</v>
      </c>
      <c r="D1597">
        <v>0.44928899999999999</v>
      </c>
      <c r="E1597" t="s">
        <v>238</v>
      </c>
      <c r="F1597" t="s">
        <v>238</v>
      </c>
      <c r="G1597" t="s">
        <v>238</v>
      </c>
      <c r="H1597" t="s">
        <v>238</v>
      </c>
      <c r="I1597" t="s">
        <v>238</v>
      </c>
      <c r="J1597" t="s">
        <v>238</v>
      </c>
      <c r="K1597" t="s">
        <v>238</v>
      </c>
      <c r="L1597" t="s">
        <v>238</v>
      </c>
      <c r="M1597" t="s">
        <v>238</v>
      </c>
      <c r="N1597" t="s">
        <v>238</v>
      </c>
      <c r="O1597" t="s">
        <v>238</v>
      </c>
      <c r="P1597" t="s">
        <v>238</v>
      </c>
      <c r="Q1597" t="s">
        <v>238</v>
      </c>
      <c r="R1597" t="s">
        <v>238</v>
      </c>
      <c r="S1597" t="s">
        <v>238</v>
      </c>
      <c r="T1597" t="s">
        <v>238</v>
      </c>
      <c r="U1597" t="s">
        <v>238</v>
      </c>
      <c r="V1597" t="s">
        <v>238</v>
      </c>
      <c r="W1597" t="s">
        <v>238</v>
      </c>
      <c r="X1597" t="s">
        <v>238</v>
      </c>
      <c r="Y1597" t="s">
        <v>238</v>
      </c>
      <c r="Z1597" t="s">
        <v>238</v>
      </c>
      <c r="AA1597" t="s">
        <v>238</v>
      </c>
      <c r="AB1597" t="s">
        <v>238</v>
      </c>
      <c r="AC1597" t="s">
        <v>238</v>
      </c>
      <c r="AD1597" t="s">
        <v>238</v>
      </c>
      <c r="AE1597" t="s">
        <v>238</v>
      </c>
      <c r="AF1597" t="s">
        <v>238</v>
      </c>
      <c r="AG1597" t="s">
        <v>238</v>
      </c>
      <c r="AH1597" t="s">
        <v>238</v>
      </c>
      <c r="AI1597" t="s">
        <v>238</v>
      </c>
      <c r="AJ1597" t="s">
        <v>238</v>
      </c>
      <c r="AK1597" t="s">
        <v>238</v>
      </c>
      <c r="AL1597" t="s">
        <v>238</v>
      </c>
      <c r="AM1597" t="s">
        <v>238</v>
      </c>
      <c r="AN1597" t="s">
        <v>238</v>
      </c>
      <c r="AO1597" t="s">
        <v>238</v>
      </c>
      <c r="AP1597" t="s">
        <v>238</v>
      </c>
      <c r="AQ1597" t="s">
        <v>238</v>
      </c>
      <c r="AR1597" t="s">
        <v>238</v>
      </c>
      <c r="AS1597" t="s">
        <v>238</v>
      </c>
      <c r="AT1597" t="s">
        <v>238</v>
      </c>
      <c r="AU1597" t="s">
        <v>238</v>
      </c>
      <c r="AV1597" t="s">
        <v>238</v>
      </c>
      <c r="AW1597" t="s">
        <v>238</v>
      </c>
      <c r="AX1597" t="s">
        <v>238</v>
      </c>
      <c r="AY1597" t="s">
        <v>238</v>
      </c>
      <c r="AZ1597" t="s">
        <v>238</v>
      </c>
      <c r="BA1597" t="s">
        <v>238</v>
      </c>
      <c r="BB1597" t="s">
        <v>238</v>
      </c>
      <c r="BC1597" t="s">
        <v>238</v>
      </c>
      <c r="BD1597" t="s">
        <v>238</v>
      </c>
      <c r="BE1597" t="s">
        <v>238</v>
      </c>
      <c r="BF1597" t="s">
        <v>238</v>
      </c>
      <c r="BG1597" t="s">
        <v>238</v>
      </c>
      <c r="BH1597" t="s">
        <v>238</v>
      </c>
      <c r="BI1597" t="s">
        <v>238</v>
      </c>
      <c r="BJ1597" t="s">
        <v>238</v>
      </c>
      <c r="BK1597" t="s">
        <v>238</v>
      </c>
      <c r="BL1597" t="s">
        <v>238</v>
      </c>
      <c r="BM1597" t="s">
        <v>238</v>
      </c>
      <c r="BN1597" t="s">
        <v>238</v>
      </c>
      <c r="BO1597" t="s">
        <v>238</v>
      </c>
      <c r="BP1597" t="s">
        <v>238</v>
      </c>
      <c r="BQ1597" t="s">
        <v>238</v>
      </c>
      <c r="BR1597" t="s">
        <v>238</v>
      </c>
      <c r="BS1597" t="s">
        <v>238</v>
      </c>
      <c r="BT1597" t="s">
        <v>238</v>
      </c>
      <c r="BU1597" t="s">
        <v>238</v>
      </c>
      <c r="BV1597" t="s">
        <v>238</v>
      </c>
      <c r="BW1597" t="s">
        <v>238</v>
      </c>
      <c r="BX1597" t="s">
        <v>238</v>
      </c>
      <c r="BY1597" t="s">
        <v>238</v>
      </c>
      <c r="BZ1597" t="s">
        <v>238</v>
      </c>
      <c r="CA1597" t="s">
        <v>238</v>
      </c>
      <c r="CB1597" t="s">
        <v>238</v>
      </c>
      <c r="CC1597" t="s">
        <v>238</v>
      </c>
      <c r="CD1597" t="s">
        <v>238</v>
      </c>
      <c r="CE1597" t="s">
        <v>238</v>
      </c>
      <c r="CF1597" t="s">
        <v>238</v>
      </c>
      <c r="CG1597" t="s">
        <v>238</v>
      </c>
      <c r="CH1597" t="s">
        <v>238</v>
      </c>
      <c r="CI1597" t="s">
        <v>238</v>
      </c>
      <c r="CJ1597" t="s">
        <v>238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17.719812000000001</v>
      </c>
      <c r="CX1597">
        <v>-1000000</v>
      </c>
      <c r="CY1597">
        <v>27.039576</v>
      </c>
      <c r="CZ1597">
        <v>-1000000</v>
      </c>
      <c r="DA1597">
        <v>-1000000</v>
      </c>
      <c r="DB1597">
        <v>-1000000</v>
      </c>
      <c r="DC1597">
        <v>30.129572</v>
      </c>
      <c r="DD1597">
        <v>24.573542</v>
      </c>
      <c r="DE1597">
        <v>33.777473000000001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 t="s">
        <v>237</v>
      </c>
      <c r="DQ1597">
        <f t="shared" si="12"/>
        <v>18.110100168615649</v>
      </c>
    </row>
    <row r="1598" spans="1:121" x14ac:dyDescent="0.35">
      <c r="A1598" t="s">
        <v>1872</v>
      </c>
      <c r="B1598" t="s">
        <v>10744</v>
      </c>
      <c r="C1598">
        <v>4.9725060000000001</v>
      </c>
      <c r="D1598">
        <v>0.44869599999999998</v>
      </c>
      <c r="E1598" t="s">
        <v>238</v>
      </c>
      <c r="F1598" t="s">
        <v>238</v>
      </c>
      <c r="G1598" t="s">
        <v>238</v>
      </c>
      <c r="H1598" t="s">
        <v>238</v>
      </c>
      <c r="I1598" t="s">
        <v>238</v>
      </c>
      <c r="J1598" t="s">
        <v>238</v>
      </c>
      <c r="K1598" t="s">
        <v>238</v>
      </c>
      <c r="L1598" t="s">
        <v>238</v>
      </c>
      <c r="M1598" t="s">
        <v>238</v>
      </c>
      <c r="N1598" t="s">
        <v>238</v>
      </c>
      <c r="O1598" t="s">
        <v>238</v>
      </c>
      <c r="P1598" t="s">
        <v>238</v>
      </c>
      <c r="Q1598" t="s">
        <v>238</v>
      </c>
      <c r="R1598" t="s">
        <v>238</v>
      </c>
      <c r="S1598" t="s">
        <v>238</v>
      </c>
      <c r="T1598" t="s">
        <v>238</v>
      </c>
      <c r="U1598" t="s">
        <v>238</v>
      </c>
      <c r="V1598" t="s">
        <v>238</v>
      </c>
      <c r="W1598" t="s">
        <v>238</v>
      </c>
      <c r="X1598" t="s">
        <v>238</v>
      </c>
      <c r="Y1598" t="s">
        <v>238</v>
      </c>
      <c r="Z1598" t="s">
        <v>238</v>
      </c>
      <c r="AA1598" t="s">
        <v>238</v>
      </c>
      <c r="AB1598" t="s">
        <v>238</v>
      </c>
      <c r="AC1598" t="s">
        <v>238</v>
      </c>
      <c r="AD1598" t="s">
        <v>238</v>
      </c>
      <c r="AE1598" t="s">
        <v>238</v>
      </c>
      <c r="AF1598" t="s">
        <v>238</v>
      </c>
      <c r="AG1598" t="s">
        <v>238</v>
      </c>
      <c r="AH1598" t="s">
        <v>238</v>
      </c>
      <c r="AI1598" t="s">
        <v>238</v>
      </c>
      <c r="AJ1598" t="s">
        <v>238</v>
      </c>
      <c r="AK1598" t="s">
        <v>238</v>
      </c>
      <c r="AL1598" t="s">
        <v>238</v>
      </c>
      <c r="AM1598" t="s">
        <v>238</v>
      </c>
      <c r="AN1598" t="s">
        <v>238</v>
      </c>
      <c r="AO1598" t="s">
        <v>238</v>
      </c>
      <c r="AP1598" t="s">
        <v>238</v>
      </c>
      <c r="AQ1598" t="s">
        <v>238</v>
      </c>
      <c r="AR1598" t="s">
        <v>238</v>
      </c>
      <c r="AS1598" t="s">
        <v>238</v>
      </c>
      <c r="AT1598" t="s">
        <v>238</v>
      </c>
      <c r="AU1598" t="s">
        <v>238</v>
      </c>
      <c r="AV1598" t="s">
        <v>238</v>
      </c>
      <c r="AW1598" t="s">
        <v>238</v>
      </c>
      <c r="AX1598" t="s">
        <v>238</v>
      </c>
      <c r="AY1598" t="s">
        <v>238</v>
      </c>
      <c r="AZ1598" t="s">
        <v>238</v>
      </c>
      <c r="BA1598" t="s">
        <v>238</v>
      </c>
      <c r="BB1598" t="s">
        <v>238</v>
      </c>
      <c r="BC1598" t="s">
        <v>238</v>
      </c>
      <c r="BD1598" t="s">
        <v>238</v>
      </c>
      <c r="BE1598" t="s">
        <v>238</v>
      </c>
      <c r="BF1598" t="s">
        <v>238</v>
      </c>
      <c r="BG1598" t="s">
        <v>238</v>
      </c>
      <c r="BH1598" t="s">
        <v>238</v>
      </c>
      <c r="BI1598" t="s">
        <v>238</v>
      </c>
      <c r="BJ1598" t="s">
        <v>238</v>
      </c>
      <c r="BK1598" t="s">
        <v>238</v>
      </c>
      <c r="BL1598" t="s">
        <v>238</v>
      </c>
      <c r="BM1598" t="s">
        <v>238</v>
      </c>
      <c r="BN1598" t="s">
        <v>238</v>
      </c>
      <c r="BO1598" t="s">
        <v>238</v>
      </c>
      <c r="BP1598" t="s">
        <v>238</v>
      </c>
      <c r="BQ1598" t="s">
        <v>238</v>
      </c>
      <c r="BR1598" t="s">
        <v>238</v>
      </c>
      <c r="BS1598" t="s">
        <v>238</v>
      </c>
      <c r="BT1598" t="s">
        <v>238</v>
      </c>
      <c r="BU1598" t="s">
        <v>238</v>
      </c>
      <c r="BV1598" t="s">
        <v>238</v>
      </c>
      <c r="BW1598" t="s">
        <v>238</v>
      </c>
      <c r="BX1598" t="s">
        <v>238</v>
      </c>
      <c r="BY1598" t="s">
        <v>238</v>
      </c>
      <c r="BZ1598" t="s">
        <v>238</v>
      </c>
      <c r="CA1598" t="s">
        <v>238</v>
      </c>
      <c r="CB1598" t="s">
        <v>238</v>
      </c>
      <c r="CC1598" t="s">
        <v>238</v>
      </c>
      <c r="CD1598" t="s">
        <v>238</v>
      </c>
      <c r="CE1598" t="s">
        <v>238</v>
      </c>
      <c r="CF1598" t="s">
        <v>238</v>
      </c>
      <c r="CG1598" t="s">
        <v>238</v>
      </c>
      <c r="CH1598" t="s">
        <v>238</v>
      </c>
      <c r="CI1598" t="s">
        <v>238</v>
      </c>
      <c r="CJ1598" t="s">
        <v>238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17.728296</v>
      </c>
      <c r="CX1598">
        <v>-1000000</v>
      </c>
      <c r="CY1598">
        <v>27.036004999999999</v>
      </c>
      <c r="CZ1598">
        <v>-1000000</v>
      </c>
      <c r="DA1598">
        <v>-1000000</v>
      </c>
      <c r="DB1598">
        <v>-1000000</v>
      </c>
      <c r="DC1598">
        <v>30.133050999999998</v>
      </c>
      <c r="DD1598">
        <v>24.572565000000001</v>
      </c>
      <c r="DE1598">
        <v>34.203052999999997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 t="s">
        <v>237</v>
      </c>
      <c r="DQ1598">
        <f t="shared" si="12"/>
        <v>18.119111576189869</v>
      </c>
    </row>
    <row r="1599" spans="1:121" x14ac:dyDescent="0.35">
      <c r="A1599" t="s">
        <v>1874</v>
      </c>
      <c r="B1599" t="s">
        <v>10745</v>
      </c>
      <c r="C1599">
        <v>4.9712420000000002</v>
      </c>
      <c r="D1599">
        <v>0.447077</v>
      </c>
      <c r="E1599" t="s">
        <v>238</v>
      </c>
      <c r="F1599" t="s">
        <v>238</v>
      </c>
      <c r="G1599" t="s">
        <v>238</v>
      </c>
      <c r="H1599" t="s">
        <v>238</v>
      </c>
      <c r="I1599" t="s">
        <v>238</v>
      </c>
      <c r="J1599" t="s">
        <v>238</v>
      </c>
      <c r="K1599" t="s">
        <v>238</v>
      </c>
      <c r="L1599" t="s">
        <v>238</v>
      </c>
      <c r="M1599" t="s">
        <v>238</v>
      </c>
      <c r="N1599" t="s">
        <v>238</v>
      </c>
      <c r="O1599" t="s">
        <v>238</v>
      </c>
      <c r="P1599" t="s">
        <v>238</v>
      </c>
      <c r="Q1599" t="s">
        <v>238</v>
      </c>
      <c r="R1599" t="s">
        <v>238</v>
      </c>
      <c r="S1599" t="s">
        <v>238</v>
      </c>
      <c r="T1599" t="s">
        <v>238</v>
      </c>
      <c r="U1599" t="s">
        <v>238</v>
      </c>
      <c r="V1599" t="s">
        <v>238</v>
      </c>
      <c r="W1599" t="s">
        <v>238</v>
      </c>
      <c r="X1599" t="s">
        <v>238</v>
      </c>
      <c r="Y1599" t="s">
        <v>238</v>
      </c>
      <c r="Z1599" t="s">
        <v>238</v>
      </c>
      <c r="AA1599" t="s">
        <v>238</v>
      </c>
      <c r="AB1599" t="s">
        <v>238</v>
      </c>
      <c r="AC1599" t="s">
        <v>238</v>
      </c>
      <c r="AD1599" t="s">
        <v>238</v>
      </c>
      <c r="AE1599" t="s">
        <v>238</v>
      </c>
      <c r="AF1599" t="s">
        <v>238</v>
      </c>
      <c r="AG1599" t="s">
        <v>238</v>
      </c>
      <c r="AH1599" t="s">
        <v>238</v>
      </c>
      <c r="AI1599" t="s">
        <v>238</v>
      </c>
      <c r="AJ1599" t="s">
        <v>238</v>
      </c>
      <c r="AK1599" t="s">
        <v>238</v>
      </c>
      <c r="AL1599" t="s">
        <v>238</v>
      </c>
      <c r="AM1599" t="s">
        <v>238</v>
      </c>
      <c r="AN1599" t="s">
        <v>238</v>
      </c>
      <c r="AO1599" t="s">
        <v>238</v>
      </c>
      <c r="AP1599" t="s">
        <v>238</v>
      </c>
      <c r="AQ1599" t="s">
        <v>238</v>
      </c>
      <c r="AR1599" t="s">
        <v>238</v>
      </c>
      <c r="AS1599" t="s">
        <v>238</v>
      </c>
      <c r="AT1599" t="s">
        <v>238</v>
      </c>
      <c r="AU1599" t="s">
        <v>238</v>
      </c>
      <c r="AV1599" t="s">
        <v>238</v>
      </c>
      <c r="AW1599" t="s">
        <v>238</v>
      </c>
      <c r="AX1599" t="s">
        <v>238</v>
      </c>
      <c r="AY1599" t="s">
        <v>238</v>
      </c>
      <c r="AZ1599" t="s">
        <v>238</v>
      </c>
      <c r="BA1599" t="s">
        <v>238</v>
      </c>
      <c r="BB1599" t="s">
        <v>238</v>
      </c>
      <c r="BC1599" t="s">
        <v>238</v>
      </c>
      <c r="BD1599" t="s">
        <v>238</v>
      </c>
      <c r="BE1599" t="s">
        <v>238</v>
      </c>
      <c r="BF1599" t="s">
        <v>238</v>
      </c>
      <c r="BG1599" t="s">
        <v>238</v>
      </c>
      <c r="BH1599" t="s">
        <v>238</v>
      </c>
      <c r="BI1599" t="s">
        <v>238</v>
      </c>
      <c r="BJ1599" t="s">
        <v>238</v>
      </c>
      <c r="BK1599" t="s">
        <v>238</v>
      </c>
      <c r="BL1599" t="s">
        <v>238</v>
      </c>
      <c r="BM1599" t="s">
        <v>238</v>
      </c>
      <c r="BN1599" t="s">
        <v>238</v>
      </c>
      <c r="BO1599" t="s">
        <v>238</v>
      </c>
      <c r="BP1599" t="s">
        <v>238</v>
      </c>
      <c r="BQ1599" t="s">
        <v>238</v>
      </c>
      <c r="BR1599" t="s">
        <v>238</v>
      </c>
      <c r="BS1599" t="s">
        <v>238</v>
      </c>
      <c r="BT1599" t="s">
        <v>238</v>
      </c>
      <c r="BU1599" t="s">
        <v>238</v>
      </c>
      <c r="BV1599" t="s">
        <v>238</v>
      </c>
      <c r="BW1599" t="s">
        <v>238</v>
      </c>
      <c r="BX1599" t="s">
        <v>238</v>
      </c>
      <c r="BY1599" t="s">
        <v>238</v>
      </c>
      <c r="BZ1599" t="s">
        <v>238</v>
      </c>
      <c r="CA1599" t="s">
        <v>238</v>
      </c>
      <c r="CB1599" t="s">
        <v>238</v>
      </c>
      <c r="CC1599" t="s">
        <v>238</v>
      </c>
      <c r="CD1599" t="s">
        <v>238</v>
      </c>
      <c r="CE1599" t="s">
        <v>238</v>
      </c>
      <c r="CF1599" t="s">
        <v>238</v>
      </c>
      <c r="CG1599" t="s">
        <v>238</v>
      </c>
      <c r="CH1599" t="s">
        <v>238</v>
      </c>
      <c r="CI1599" t="s">
        <v>238</v>
      </c>
      <c r="CJ1599" t="s">
        <v>238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7.741448999999999</v>
      </c>
      <c r="CX1599">
        <v>-1000000</v>
      </c>
      <c r="CY1599">
        <v>27.036981999999998</v>
      </c>
      <c r="CZ1599">
        <v>-1000000</v>
      </c>
      <c r="DA1599">
        <v>-1000000</v>
      </c>
      <c r="DB1599">
        <v>-1000000</v>
      </c>
      <c r="DC1599">
        <v>30.133935999999999</v>
      </c>
      <c r="DD1599">
        <v>24.573328</v>
      </c>
      <c r="DE1599">
        <v>34.203052999999997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 t="s">
        <v>237</v>
      </c>
      <c r="DQ1599">
        <f t="shared" si="12"/>
        <v>18.128118291479819</v>
      </c>
    </row>
    <row r="1600" spans="1:121" x14ac:dyDescent="0.35">
      <c r="A1600" t="s">
        <v>1876</v>
      </c>
      <c r="B1600" t="s">
        <v>10746</v>
      </c>
      <c r="C1600">
        <v>4.9703720000000002</v>
      </c>
      <c r="D1600">
        <v>0.45081300000000002</v>
      </c>
      <c r="E1600" t="s">
        <v>238</v>
      </c>
      <c r="F1600" t="s">
        <v>238</v>
      </c>
      <c r="G1600" t="s">
        <v>238</v>
      </c>
      <c r="H1600" t="s">
        <v>238</v>
      </c>
      <c r="I1600" t="s">
        <v>238</v>
      </c>
      <c r="J1600" t="s">
        <v>238</v>
      </c>
      <c r="K1600" t="s">
        <v>238</v>
      </c>
      <c r="L1600" t="s">
        <v>238</v>
      </c>
      <c r="M1600" t="s">
        <v>238</v>
      </c>
      <c r="N1600" t="s">
        <v>238</v>
      </c>
      <c r="O1600" t="s">
        <v>238</v>
      </c>
      <c r="P1600" t="s">
        <v>238</v>
      </c>
      <c r="Q1600" t="s">
        <v>238</v>
      </c>
      <c r="R1600" t="s">
        <v>238</v>
      </c>
      <c r="S1600" t="s">
        <v>238</v>
      </c>
      <c r="T1600" t="s">
        <v>238</v>
      </c>
      <c r="U1600" t="s">
        <v>238</v>
      </c>
      <c r="V1600" t="s">
        <v>238</v>
      </c>
      <c r="W1600" t="s">
        <v>238</v>
      </c>
      <c r="X1600" t="s">
        <v>238</v>
      </c>
      <c r="Y1600" t="s">
        <v>238</v>
      </c>
      <c r="Z1600" t="s">
        <v>238</v>
      </c>
      <c r="AA1600" t="s">
        <v>238</v>
      </c>
      <c r="AB1600" t="s">
        <v>238</v>
      </c>
      <c r="AC1600" t="s">
        <v>238</v>
      </c>
      <c r="AD1600" t="s">
        <v>238</v>
      </c>
      <c r="AE1600" t="s">
        <v>238</v>
      </c>
      <c r="AF1600" t="s">
        <v>238</v>
      </c>
      <c r="AG1600" t="s">
        <v>238</v>
      </c>
      <c r="AH1600" t="s">
        <v>238</v>
      </c>
      <c r="AI1600" t="s">
        <v>238</v>
      </c>
      <c r="AJ1600" t="s">
        <v>238</v>
      </c>
      <c r="AK1600" t="s">
        <v>238</v>
      </c>
      <c r="AL1600" t="s">
        <v>238</v>
      </c>
      <c r="AM1600" t="s">
        <v>238</v>
      </c>
      <c r="AN1600" t="s">
        <v>238</v>
      </c>
      <c r="AO1600" t="s">
        <v>238</v>
      </c>
      <c r="AP1600" t="s">
        <v>238</v>
      </c>
      <c r="AQ1600" t="s">
        <v>238</v>
      </c>
      <c r="AR1600" t="s">
        <v>238</v>
      </c>
      <c r="AS1600" t="s">
        <v>238</v>
      </c>
      <c r="AT1600" t="s">
        <v>238</v>
      </c>
      <c r="AU1600" t="s">
        <v>238</v>
      </c>
      <c r="AV1600" t="s">
        <v>238</v>
      </c>
      <c r="AW1600" t="s">
        <v>238</v>
      </c>
      <c r="AX1600" t="s">
        <v>238</v>
      </c>
      <c r="AY1600" t="s">
        <v>238</v>
      </c>
      <c r="AZ1600" t="s">
        <v>238</v>
      </c>
      <c r="BA1600" t="s">
        <v>238</v>
      </c>
      <c r="BB1600" t="s">
        <v>238</v>
      </c>
      <c r="BC1600" t="s">
        <v>238</v>
      </c>
      <c r="BD1600" t="s">
        <v>238</v>
      </c>
      <c r="BE1600" t="s">
        <v>238</v>
      </c>
      <c r="BF1600" t="s">
        <v>238</v>
      </c>
      <c r="BG1600" t="s">
        <v>238</v>
      </c>
      <c r="BH1600" t="s">
        <v>238</v>
      </c>
      <c r="BI1600" t="s">
        <v>238</v>
      </c>
      <c r="BJ1600" t="s">
        <v>238</v>
      </c>
      <c r="BK1600" t="s">
        <v>238</v>
      </c>
      <c r="BL1600" t="s">
        <v>238</v>
      </c>
      <c r="BM1600" t="s">
        <v>238</v>
      </c>
      <c r="BN1600" t="s">
        <v>238</v>
      </c>
      <c r="BO1600" t="s">
        <v>238</v>
      </c>
      <c r="BP1600" t="s">
        <v>238</v>
      </c>
      <c r="BQ1600" t="s">
        <v>238</v>
      </c>
      <c r="BR1600" t="s">
        <v>238</v>
      </c>
      <c r="BS1600" t="s">
        <v>238</v>
      </c>
      <c r="BT1600" t="s">
        <v>238</v>
      </c>
      <c r="BU1600" t="s">
        <v>238</v>
      </c>
      <c r="BV1600" t="s">
        <v>238</v>
      </c>
      <c r="BW1600" t="s">
        <v>238</v>
      </c>
      <c r="BX1600" t="s">
        <v>238</v>
      </c>
      <c r="BY1600" t="s">
        <v>238</v>
      </c>
      <c r="BZ1600" t="s">
        <v>238</v>
      </c>
      <c r="CA1600" t="s">
        <v>238</v>
      </c>
      <c r="CB1600" t="s">
        <v>238</v>
      </c>
      <c r="CC1600" t="s">
        <v>238</v>
      </c>
      <c r="CD1600" t="s">
        <v>238</v>
      </c>
      <c r="CE1600" t="s">
        <v>238</v>
      </c>
      <c r="CF1600" t="s">
        <v>238</v>
      </c>
      <c r="CG1600" t="s">
        <v>238</v>
      </c>
      <c r="CH1600" t="s">
        <v>238</v>
      </c>
      <c r="CI1600" t="s">
        <v>238</v>
      </c>
      <c r="CJ1600" t="s">
        <v>238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7.748987</v>
      </c>
      <c r="CX1600">
        <v>-1000000</v>
      </c>
      <c r="CY1600">
        <v>27.037286999999999</v>
      </c>
      <c r="CZ1600">
        <v>-1000000</v>
      </c>
      <c r="DA1600">
        <v>-1000000</v>
      </c>
      <c r="DB1600">
        <v>-1000000</v>
      </c>
      <c r="DC1600">
        <v>30.135339999999999</v>
      </c>
      <c r="DD1600">
        <v>24.574975999999999</v>
      </c>
      <c r="DE1600">
        <v>34.203052999999997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 t="s">
        <v>237</v>
      </c>
      <c r="DQ1600">
        <f t="shared" si="12"/>
        <v>18.137120316928787</v>
      </c>
    </row>
    <row r="1601" spans="1:121" x14ac:dyDescent="0.35">
      <c r="A1601" t="s">
        <v>1878</v>
      </c>
      <c r="B1601" t="s">
        <v>10747</v>
      </c>
      <c r="C1601">
        <v>4.9707670000000004</v>
      </c>
      <c r="D1601">
        <v>0.44831500000000002</v>
      </c>
      <c r="E1601" t="s">
        <v>238</v>
      </c>
      <c r="F1601" t="s">
        <v>238</v>
      </c>
      <c r="G1601" t="s">
        <v>238</v>
      </c>
      <c r="H1601" t="s">
        <v>238</v>
      </c>
      <c r="I1601" t="s">
        <v>238</v>
      </c>
      <c r="J1601" t="s">
        <v>238</v>
      </c>
      <c r="K1601" t="s">
        <v>238</v>
      </c>
      <c r="L1601" t="s">
        <v>238</v>
      </c>
      <c r="M1601" t="s">
        <v>238</v>
      </c>
      <c r="N1601" t="s">
        <v>238</v>
      </c>
      <c r="O1601" t="s">
        <v>238</v>
      </c>
      <c r="P1601" t="s">
        <v>238</v>
      </c>
      <c r="Q1601" t="s">
        <v>238</v>
      </c>
      <c r="R1601" t="s">
        <v>238</v>
      </c>
      <c r="S1601" t="s">
        <v>238</v>
      </c>
      <c r="T1601" t="s">
        <v>238</v>
      </c>
      <c r="U1601" t="s">
        <v>238</v>
      </c>
      <c r="V1601" t="s">
        <v>238</v>
      </c>
      <c r="W1601" t="s">
        <v>238</v>
      </c>
      <c r="X1601" t="s">
        <v>238</v>
      </c>
      <c r="Y1601" t="s">
        <v>238</v>
      </c>
      <c r="Z1601" t="s">
        <v>238</v>
      </c>
      <c r="AA1601" t="s">
        <v>238</v>
      </c>
      <c r="AB1601" t="s">
        <v>238</v>
      </c>
      <c r="AC1601" t="s">
        <v>238</v>
      </c>
      <c r="AD1601" t="s">
        <v>238</v>
      </c>
      <c r="AE1601" t="s">
        <v>238</v>
      </c>
      <c r="AF1601" t="s">
        <v>238</v>
      </c>
      <c r="AG1601" t="s">
        <v>238</v>
      </c>
      <c r="AH1601" t="s">
        <v>238</v>
      </c>
      <c r="AI1601" t="s">
        <v>238</v>
      </c>
      <c r="AJ1601" t="s">
        <v>238</v>
      </c>
      <c r="AK1601" t="s">
        <v>238</v>
      </c>
      <c r="AL1601" t="s">
        <v>238</v>
      </c>
      <c r="AM1601" t="s">
        <v>238</v>
      </c>
      <c r="AN1601" t="s">
        <v>238</v>
      </c>
      <c r="AO1601" t="s">
        <v>238</v>
      </c>
      <c r="AP1601" t="s">
        <v>238</v>
      </c>
      <c r="AQ1601" t="s">
        <v>238</v>
      </c>
      <c r="AR1601" t="s">
        <v>238</v>
      </c>
      <c r="AS1601" t="s">
        <v>238</v>
      </c>
      <c r="AT1601" t="s">
        <v>238</v>
      </c>
      <c r="AU1601" t="s">
        <v>238</v>
      </c>
      <c r="AV1601" t="s">
        <v>238</v>
      </c>
      <c r="AW1601" t="s">
        <v>238</v>
      </c>
      <c r="AX1601" t="s">
        <v>238</v>
      </c>
      <c r="AY1601" t="s">
        <v>238</v>
      </c>
      <c r="AZ1601" t="s">
        <v>238</v>
      </c>
      <c r="BA1601" t="s">
        <v>238</v>
      </c>
      <c r="BB1601" t="s">
        <v>238</v>
      </c>
      <c r="BC1601" t="s">
        <v>238</v>
      </c>
      <c r="BD1601" t="s">
        <v>238</v>
      </c>
      <c r="BE1601" t="s">
        <v>238</v>
      </c>
      <c r="BF1601" t="s">
        <v>238</v>
      </c>
      <c r="BG1601" t="s">
        <v>238</v>
      </c>
      <c r="BH1601" t="s">
        <v>238</v>
      </c>
      <c r="BI1601" t="s">
        <v>238</v>
      </c>
      <c r="BJ1601" t="s">
        <v>238</v>
      </c>
      <c r="BK1601" t="s">
        <v>238</v>
      </c>
      <c r="BL1601" t="s">
        <v>238</v>
      </c>
      <c r="BM1601" t="s">
        <v>238</v>
      </c>
      <c r="BN1601" t="s">
        <v>238</v>
      </c>
      <c r="BO1601" t="s">
        <v>238</v>
      </c>
      <c r="BP1601" t="s">
        <v>238</v>
      </c>
      <c r="BQ1601" t="s">
        <v>238</v>
      </c>
      <c r="BR1601" t="s">
        <v>238</v>
      </c>
      <c r="BS1601" t="s">
        <v>238</v>
      </c>
      <c r="BT1601" t="s">
        <v>238</v>
      </c>
      <c r="BU1601" t="s">
        <v>238</v>
      </c>
      <c r="BV1601" t="s">
        <v>238</v>
      </c>
      <c r="BW1601" t="s">
        <v>238</v>
      </c>
      <c r="BX1601" t="s">
        <v>238</v>
      </c>
      <c r="BY1601" t="s">
        <v>238</v>
      </c>
      <c r="BZ1601" t="s">
        <v>238</v>
      </c>
      <c r="CA1601" t="s">
        <v>238</v>
      </c>
      <c r="CB1601" t="s">
        <v>238</v>
      </c>
      <c r="CC1601" t="s">
        <v>238</v>
      </c>
      <c r="CD1601" t="s">
        <v>238</v>
      </c>
      <c r="CE1601" t="s">
        <v>238</v>
      </c>
      <c r="CF1601" t="s">
        <v>238</v>
      </c>
      <c r="CG1601" t="s">
        <v>238</v>
      </c>
      <c r="CH1601" t="s">
        <v>238</v>
      </c>
      <c r="CI1601" t="s">
        <v>238</v>
      </c>
      <c r="CJ1601" t="s">
        <v>238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17.759637999999999</v>
      </c>
      <c r="CX1601">
        <v>-1000000</v>
      </c>
      <c r="CY1601">
        <v>27.035212000000001</v>
      </c>
      <c r="CZ1601">
        <v>-1000000</v>
      </c>
      <c r="DA1601">
        <v>-1000000</v>
      </c>
      <c r="DB1601">
        <v>-1000000</v>
      </c>
      <c r="DC1601">
        <v>30.127801999999999</v>
      </c>
      <c r="DD1601">
        <v>24.573542</v>
      </c>
      <c r="DE1601">
        <v>33.351894000000001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 t="s">
        <v>237</v>
      </c>
      <c r="DQ1601">
        <f t="shared" si="12"/>
        <v>18.146117654978806</v>
      </c>
    </row>
    <row r="1602" spans="1:121" x14ac:dyDescent="0.35">
      <c r="A1602" t="s">
        <v>1880</v>
      </c>
      <c r="B1602" t="s">
        <v>10748</v>
      </c>
      <c r="C1602">
        <v>4.9691859999999997</v>
      </c>
      <c r="D1602">
        <v>0.448015</v>
      </c>
      <c r="E1602" t="s">
        <v>238</v>
      </c>
      <c r="F1602" t="s">
        <v>238</v>
      </c>
      <c r="G1602" t="s">
        <v>238</v>
      </c>
      <c r="H1602" t="s">
        <v>238</v>
      </c>
      <c r="I1602" t="s">
        <v>238</v>
      </c>
      <c r="J1602" t="s">
        <v>238</v>
      </c>
      <c r="K1602" t="s">
        <v>238</v>
      </c>
      <c r="L1602" t="s">
        <v>238</v>
      </c>
      <c r="M1602" t="s">
        <v>238</v>
      </c>
      <c r="N1602" t="s">
        <v>238</v>
      </c>
      <c r="O1602" t="s">
        <v>238</v>
      </c>
      <c r="P1602" t="s">
        <v>238</v>
      </c>
      <c r="Q1602" t="s">
        <v>238</v>
      </c>
      <c r="R1602" t="s">
        <v>238</v>
      </c>
      <c r="S1602" t="s">
        <v>238</v>
      </c>
      <c r="T1602" t="s">
        <v>238</v>
      </c>
      <c r="U1602" t="s">
        <v>238</v>
      </c>
      <c r="V1602" t="s">
        <v>238</v>
      </c>
      <c r="W1602" t="s">
        <v>238</v>
      </c>
      <c r="X1602" t="s">
        <v>238</v>
      </c>
      <c r="Y1602" t="s">
        <v>238</v>
      </c>
      <c r="Z1602" t="s">
        <v>238</v>
      </c>
      <c r="AA1602" t="s">
        <v>238</v>
      </c>
      <c r="AB1602" t="s">
        <v>238</v>
      </c>
      <c r="AC1602" t="s">
        <v>238</v>
      </c>
      <c r="AD1602" t="s">
        <v>238</v>
      </c>
      <c r="AE1602" t="s">
        <v>238</v>
      </c>
      <c r="AF1602" t="s">
        <v>238</v>
      </c>
      <c r="AG1602" t="s">
        <v>238</v>
      </c>
      <c r="AH1602" t="s">
        <v>238</v>
      </c>
      <c r="AI1602" t="s">
        <v>238</v>
      </c>
      <c r="AJ1602" t="s">
        <v>238</v>
      </c>
      <c r="AK1602" t="s">
        <v>238</v>
      </c>
      <c r="AL1602" t="s">
        <v>238</v>
      </c>
      <c r="AM1602" t="s">
        <v>238</v>
      </c>
      <c r="AN1602" t="s">
        <v>238</v>
      </c>
      <c r="AO1602" t="s">
        <v>238</v>
      </c>
      <c r="AP1602" t="s">
        <v>238</v>
      </c>
      <c r="AQ1602" t="s">
        <v>238</v>
      </c>
      <c r="AR1602" t="s">
        <v>238</v>
      </c>
      <c r="AS1602" t="s">
        <v>238</v>
      </c>
      <c r="AT1602" t="s">
        <v>238</v>
      </c>
      <c r="AU1602" t="s">
        <v>238</v>
      </c>
      <c r="AV1602" t="s">
        <v>238</v>
      </c>
      <c r="AW1602" t="s">
        <v>238</v>
      </c>
      <c r="AX1602" t="s">
        <v>238</v>
      </c>
      <c r="AY1602" t="s">
        <v>238</v>
      </c>
      <c r="AZ1602" t="s">
        <v>238</v>
      </c>
      <c r="BA1602" t="s">
        <v>238</v>
      </c>
      <c r="BB1602" t="s">
        <v>238</v>
      </c>
      <c r="BC1602" t="s">
        <v>238</v>
      </c>
      <c r="BD1602" t="s">
        <v>238</v>
      </c>
      <c r="BE1602" t="s">
        <v>238</v>
      </c>
      <c r="BF1602" t="s">
        <v>238</v>
      </c>
      <c r="BG1602" t="s">
        <v>238</v>
      </c>
      <c r="BH1602" t="s">
        <v>238</v>
      </c>
      <c r="BI1602" t="s">
        <v>238</v>
      </c>
      <c r="BJ1602" t="s">
        <v>238</v>
      </c>
      <c r="BK1602" t="s">
        <v>238</v>
      </c>
      <c r="BL1602" t="s">
        <v>238</v>
      </c>
      <c r="BM1602" t="s">
        <v>238</v>
      </c>
      <c r="BN1602" t="s">
        <v>238</v>
      </c>
      <c r="BO1602" t="s">
        <v>238</v>
      </c>
      <c r="BP1602" t="s">
        <v>238</v>
      </c>
      <c r="BQ1602" t="s">
        <v>238</v>
      </c>
      <c r="BR1602" t="s">
        <v>238</v>
      </c>
      <c r="BS1602" t="s">
        <v>238</v>
      </c>
      <c r="BT1602" t="s">
        <v>238</v>
      </c>
      <c r="BU1602" t="s">
        <v>238</v>
      </c>
      <c r="BV1602" t="s">
        <v>238</v>
      </c>
      <c r="BW1602" t="s">
        <v>238</v>
      </c>
      <c r="BX1602" t="s">
        <v>238</v>
      </c>
      <c r="BY1602" t="s">
        <v>238</v>
      </c>
      <c r="BZ1602" t="s">
        <v>238</v>
      </c>
      <c r="CA1602" t="s">
        <v>238</v>
      </c>
      <c r="CB1602" t="s">
        <v>238</v>
      </c>
      <c r="CC1602" t="s">
        <v>238</v>
      </c>
      <c r="CD1602" t="s">
        <v>238</v>
      </c>
      <c r="CE1602" t="s">
        <v>238</v>
      </c>
      <c r="CF1602" t="s">
        <v>238</v>
      </c>
      <c r="CG1602" t="s">
        <v>238</v>
      </c>
      <c r="CH1602" t="s">
        <v>238</v>
      </c>
      <c r="CI1602" t="s">
        <v>238</v>
      </c>
      <c r="CJ1602" t="s">
        <v>238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7.764887000000002</v>
      </c>
      <c r="CX1602">
        <v>-1000000</v>
      </c>
      <c r="CY1602">
        <v>27.037072999999999</v>
      </c>
      <c r="CZ1602">
        <v>-1000000</v>
      </c>
      <c r="DA1602">
        <v>-1000000</v>
      </c>
      <c r="DB1602">
        <v>-1000000</v>
      </c>
      <c r="DC1602">
        <v>30.126916999999999</v>
      </c>
      <c r="DD1602">
        <v>24.573542</v>
      </c>
      <c r="DE1602">
        <v>35.054211000000002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 t="s">
        <v>237</v>
      </c>
      <c r="DQ1602">
        <f t="shared" si="12"/>
        <v>18.155110308070622</v>
      </c>
    </row>
    <row r="1603" spans="1:121" x14ac:dyDescent="0.35">
      <c r="A1603" t="s">
        <v>1882</v>
      </c>
      <c r="B1603" t="s">
        <v>10749</v>
      </c>
      <c r="C1603">
        <v>4.9706099999999998</v>
      </c>
      <c r="D1603">
        <v>0.44802199999999998</v>
      </c>
      <c r="E1603" t="s">
        <v>238</v>
      </c>
      <c r="F1603" t="s">
        <v>238</v>
      </c>
      <c r="G1603" t="s">
        <v>238</v>
      </c>
      <c r="H1603" t="s">
        <v>238</v>
      </c>
      <c r="I1603" t="s">
        <v>238</v>
      </c>
      <c r="J1603" t="s">
        <v>238</v>
      </c>
      <c r="K1603" t="s">
        <v>238</v>
      </c>
      <c r="L1603" t="s">
        <v>238</v>
      </c>
      <c r="M1603" t="s">
        <v>238</v>
      </c>
      <c r="N1603" t="s">
        <v>238</v>
      </c>
      <c r="O1603" t="s">
        <v>238</v>
      </c>
      <c r="P1603" t="s">
        <v>238</v>
      </c>
      <c r="Q1603" t="s">
        <v>238</v>
      </c>
      <c r="R1603" t="s">
        <v>238</v>
      </c>
      <c r="S1603" t="s">
        <v>238</v>
      </c>
      <c r="T1603" t="s">
        <v>238</v>
      </c>
      <c r="U1603" t="s">
        <v>238</v>
      </c>
      <c r="V1603" t="s">
        <v>238</v>
      </c>
      <c r="W1603" t="s">
        <v>238</v>
      </c>
      <c r="X1603" t="s">
        <v>238</v>
      </c>
      <c r="Y1603" t="s">
        <v>238</v>
      </c>
      <c r="Z1603" t="s">
        <v>238</v>
      </c>
      <c r="AA1603" t="s">
        <v>238</v>
      </c>
      <c r="AB1603" t="s">
        <v>238</v>
      </c>
      <c r="AC1603" t="s">
        <v>238</v>
      </c>
      <c r="AD1603" t="s">
        <v>238</v>
      </c>
      <c r="AE1603" t="s">
        <v>238</v>
      </c>
      <c r="AF1603" t="s">
        <v>238</v>
      </c>
      <c r="AG1603" t="s">
        <v>238</v>
      </c>
      <c r="AH1603" t="s">
        <v>238</v>
      </c>
      <c r="AI1603" t="s">
        <v>238</v>
      </c>
      <c r="AJ1603" t="s">
        <v>238</v>
      </c>
      <c r="AK1603" t="s">
        <v>238</v>
      </c>
      <c r="AL1603" t="s">
        <v>238</v>
      </c>
      <c r="AM1603" t="s">
        <v>238</v>
      </c>
      <c r="AN1603" t="s">
        <v>238</v>
      </c>
      <c r="AO1603" t="s">
        <v>238</v>
      </c>
      <c r="AP1603" t="s">
        <v>238</v>
      </c>
      <c r="AQ1603" t="s">
        <v>238</v>
      </c>
      <c r="AR1603" t="s">
        <v>238</v>
      </c>
      <c r="AS1603" t="s">
        <v>238</v>
      </c>
      <c r="AT1603" t="s">
        <v>238</v>
      </c>
      <c r="AU1603" t="s">
        <v>238</v>
      </c>
      <c r="AV1603" t="s">
        <v>238</v>
      </c>
      <c r="AW1603" t="s">
        <v>238</v>
      </c>
      <c r="AX1603" t="s">
        <v>238</v>
      </c>
      <c r="AY1603" t="s">
        <v>238</v>
      </c>
      <c r="AZ1603" t="s">
        <v>238</v>
      </c>
      <c r="BA1603" t="s">
        <v>238</v>
      </c>
      <c r="BB1603" t="s">
        <v>238</v>
      </c>
      <c r="BC1603" t="s">
        <v>238</v>
      </c>
      <c r="BD1603" t="s">
        <v>238</v>
      </c>
      <c r="BE1603" t="s">
        <v>238</v>
      </c>
      <c r="BF1603" t="s">
        <v>238</v>
      </c>
      <c r="BG1603" t="s">
        <v>238</v>
      </c>
      <c r="BH1603" t="s">
        <v>238</v>
      </c>
      <c r="BI1603" t="s">
        <v>238</v>
      </c>
      <c r="BJ1603" t="s">
        <v>238</v>
      </c>
      <c r="BK1603" t="s">
        <v>238</v>
      </c>
      <c r="BL1603" t="s">
        <v>238</v>
      </c>
      <c r="BM1603" t="s">
        <v>238</v>
      </c>
      <c r="BN1603" t="s">
        <v>238</v>
      </c>
      <c r="BO1603" t="s">
        <v>238</v>
      </c>
      <c r="BP1603" t="s">
        <v>238</v>
      </c>
      <c r="BQ1603" t="s">
        <v>238</v>
      </c>
      <c r="BR1603" t="s">
        <v>238</v>
      </c>
      <c r="BS1603" t="s">
        <v>238</v>
      </c>
      <c r="BT1603" t="s">
        <v>238</v>
      </c>
      <c r="BU1603" t="s">
        <v>238</v>
      </c>
      <c r="BV1603" t="s">
        <v>238</v>
      </c>
      <c r="BW1603" t="s">
        <v>238</v>
      </c>
      <c r="BX1603" t="s">
        <v>238</v>
      </c>
      <c r="BY1603" t="s">
        <v>238</v>
      </c>
      <c r="BZ1603" t="s">
        <v>238</v>
      </c>
      <c r="CA1603" t="s">
        <v>238</v>
      </c>
      <c r="CB1603" t="s">
        <v>238</v>
      </c>
      <c r="CC1603" t="s">
        <v>238</v>
      </c>
      <c r="CD1603" t="s">
        <v>238</v>
      </c>
      <c r="CE1603" t="s">
        <v>238</v>
      </c>
      <c r="CF1603" t="s">
        <v>238</v>
      </c>
      <c r="CG1603" t="s">
        <v>238</v>
      </c>
      <c r="CH1603" t="s">
        <v>238</v>
      </c>
      <c r="CI1603" t="s">
        <v>238</v>
      </c>
      <c r="CJ1603" t="s">
        <v>238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17.773614999999999</v>
      </c>
      <c r="CX1603">
        <v>-1000000</v>
      </c>
      <c r="CY1603">
        <v>27.039026</v>
      </c>
      <c r="CZ1603">
        <v>-1000000</v>
      </c>
      <c r="DA1603">
        <v>-1000000</v>
      </c>
      <c r="DB1603">
        <v>-1000000</v>
      </c>
      <c r="DC1603">
        <v>30.132441</v>
      </c>
      <c r="DD1603">
        <v>24.575890999999999</v>
      </c>
      <c r="DE1603">
        <v>33.351894000000001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 t="s">
        <v>237</v>
      </c>
      <c r="DQ1603">
        <f t="shared" si="12"/>
        <v>18.164080864623052</v>
      </c>
    </row>
    <row r="1604" spans="1:121" x14ac:dyDescent="0.35">
      <c r="A1604" t="s">
        <v>1884</v>
      </c>
      <c r="B1604" t="s">
        <v>10750</v>
      </c>
      <c r="C1604">
        <v>4.9698979999999997</v>
      </c>
      <c r="D1604">
        <v>0.45234400000000002</v>
      </c>
      <c r="E1604" t="s">
        <v>238</v>
      </c>
      <c r="F1604" t="s">
        <v>238</v>
      </c>
      <c r="G1604" t="s">
        <v>238</v>
      </c>
      <c r="H1604" t="s">
        <v>238</v>
      </c>
      <c r="I1604" t="s">
        <v>238</v>
      </c>
      <c r="J1604" t="s">
        <v>238</v>
      </c>
      <c r="K1604" t="s">
        <v>238</v>
      </c>
      <c r="L1604" t="s">
        <v>238</v>
      </c>
      <c r="M1604" t="s">
        <v>238</v>
      </c>
      <c r="N1604" t="s">
        <v>238</v>
      </c>
      <c r="O1604" t="s">
        <v>238</v>
      </c>
      <c r="P1604" t="s">
        <v>238</v>
      </c>
      <c r="Q1604" t="s">
        <v>238</v>
      </c>
      <c r="R1604" t="s">
        <v>238</v>
      </c>
      <c r="S1604" t="s">
        <v>238</v>
      </c>
      <c r="T1604" t="s">
        <v>238</v>
      </c>
      <c r="U1604" t="s">
        <v>238</v>
      </c>
      <c r="V1604" t="s">
        <v>238</v>
      </c>
      <c r="W1604" t="s">
        <v>238</v>
      </c>
      <c r="X1604" t="s">
        <v>238</v>
      </c>
      <c r="Y1604" t="s">
        <v>238</v>
      </c>
      <c r="Z1604" t="s">
        <v>238</v>
      </c>
      <c r="AA1604" t="s">
        <v>238</v>
      </c>
      <c r="AB1604" t="s">
        <v>238</v>
      </c>
      <c r="AC1604" t="s">
        <v>238</v>
      </c>
      <c r="AD1604" t="s">
        <v>238</v>
      </c>
      <c r="AE1604" t="s">
        <v>238</v>
      </c>
      <c r="AF1604" t="s">
        <v>238</v>
      </c>
      <c r="AG1604" t="s">
        <v>238</v>
      </c>
      <c r="AH1604" t="s">
        <v>238</v>
      </c>
      <c r="AI1604" t="s">
        <v>238</v>
      </c>
      <c r="AJ1604" t="s">
        <v>238</v>
      </c>
      <c r="AK1604" t="s">
        <v>238</v>
      </c>
      <c r="AL1604" t="s">
        <v>238</v>
      </c>
      <c r="AM1604" t="s">
        <v>238</v>
      </c>
      <c r="AN1604" t="s">
        <v>238</v>
      </c>
      <c r="AO1604" t="s">
        <v>238</v>
      </c>
      <c r="AP1604" t="s">
        <v>238</v>
      </c>
      <c r="AQ1604" t="s">
        <v>238</v>
      </c>
      <c r="AR1604" t="s">
        <v>238</v>
      </c>
      <c r="AS1604" t="s">
        <v>238</v>
      </c>
      <c r="AT1604" t="s">
        <v>238</v>
      </c>
      <c r="AU1604" t="s">
        <v>238</v>
      </c>
      <c r="AV1604" t="s">
        <v>238</v>
      </c>
      <c r="AW1604" t="s">
        <v>238</v>
      </c>
      <c r="AX1604" t="s">
        <v>238</v>
      </c>
      <c r="AY1604" t="s">
        <v>238</v>
      </c>
      <c r="AZ1604" t="s">
        <v>238</v>
      </c>
      <c r="BA1604" t="s">
        <v>238</v>
      </c>
      <c r="BB1604" t="s">
        <v>238</v>
      </c>
      <c r="BC1604" t="s">
        <v>238</v>
      </c>
      <c r="BD1604" t="s">
        <v>238</v>
      </c>
      <c r="BE1604" t="s">
        <v>238</v>
      </c>
      <c r="BF1604" t="s">
        <v>238</v>
      </c>
      <c r="BG1604" t="s">
        <v>238</v>
      </c>
      <c r="BH1604" t="s">
        <v>238</v>
      </c>
      <c r="BI1604" t="s">
        <v>238</v>
      </c>
      <c r="BJ1604" t="s">
        <v>238</v>
      </c>
      <c r="BK1604" t="s">
        <v>238</v>
      </c>
      <c r="BL1604" t="s">
        <v>238</v>
      </c>
      <c r="BM1604" t="s">
        <v>238</v>
      </c>
      <c r="BN1604" t="s">
        <v>238</v>
      </c>
      <c r="BO1604" t="s">
        <v>238</v>
      </c>
      <c r="BP1604" t="s">
        <v>238</v>
      </c>
      <c r="BQ1604" t="s">
        <v>238</v>
      </c>
      <c r="BR1604" t="s">
        <v>238</v>
      </c>
      <c r="BS1604" t="s">
        <v>238</v>
      </c>
      <c r="BT1604" t="s">
        <v>238</v>
      </c>
      <c r="BU1604" t="s">
        <v>238</v>
      </c>
      <c r="BV1604" t="s">
        <v>238</v>
      </c>
      <c r="BW1604" t="s">
        <v>238</v>
      </c>
      <c r="BX1604" t="s">
        <v>238</v>
      </c>
      <c r="BY1604" t="s">
        <v>238</v>
      </c>
      <c r="BZ1604" t="s">
        <v>238</v>
      </c>
      <c r="CA1604" t="s">
        <v>238</v>
      </c>
      <c r="CB1604" t="s">
        <v>238</v>
      </c>
      <c r="CC1604" t="s">
        <v>238</v>
      </c>
      <c r="CD1604" t="s">
        <v>238</v>
      </c>
      <c r="CE1604" t="s">
        <v>238</v>
      </c>
      <c r="CF1604" t="s">
        <v>238</v>
      </c>
      <c r="CG1604" t="s">
        <v>238</v>
      </c>
      <c r="CH1604" t="s">
        <v>238</v>
      </c>
      <c r="CI1604" t="s">
        <v>238</v>
      </c>
      <c r="CJ1604" t="s">
        <v>238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7.787409</v>
      </c>
      <c r="CX1604">
        <v>-1000000</v>
      </c>
      <c r="CY1604">
        <v>27.037195000000001</v>
      </c>
      <c r="CZ1604">
        <v>-1000000</v>
      </c>
      <c r="DA1604">
        <v>-1000000</v>
      </c>
      <c r="DB1604">
        <v>-1000000</v>
      </c>
      <c r="DC1604">
        <v>30.132073999999999</v>
      </c>
      <c r="DD1604">
        <v>24.575312</v>
      </c>
      <c r="DE1604">
        <v>33.777473000000001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 t="s">
        <v>237</v>
      </c>
      <c r="DQ1604">
        <f t="shared" si="12"/>
        <v>18.173064164183206</v>
      </c>
    </row>
    <row r="1605" spans="1:121" x14ac:dyDescent="0.35">
      <c r="A1605" t="s">
        <v>1886</v>
      </c>
      <c r="B1605" t="s">
        <v>10751</v>
      </c>
      <c r="C1605">
        <v>4.970688</v>
      </c>
      <c r="D1605">
        <v>0.44688600000000001</v>
      </c>
      <c r="E1605" t="s">
        <v>238</v>
      </c>
      <c r="F1605" t="s">
        <v>238</v>
      </c>
      <c r="G1605" t="s">
        <v>238</v>
      </c>
      <c r="H1605" t="s">
        <v>238</v>
      </c>
      <c r="I1605" t="s">
        <v>238</v>
      </c>
      <c r="J1605" t="s">
        <v>238</v>
      </c>
      <c r="K1605" t="s">
        <v>238</v>
      </c>
      <c r="L1605" t="s">
        <v>238</v>
      </c>
      <c r="M1605" t="s">
        <v>238</v>
      </c>
      <c r="N1605" t="s">
        <v>238</v>
      </c>
      <c r="O1605" t="s">
        <v>238</v>
      </c>
      <c r="P1605" t="s">
        <v>238</v>
      </c>
      <c r="Q1605" t="s">
        <v>238</v>
      </c>
      <c r="R1605" t="s">
        <v>238</v>
      </c>
      <c r="S1605" t="s">
        <v>238</v>
      </c>
      <c r="T1605" t="s">
        <v>238</v>
      </c>
      <c r="U1605" t="s">
        <v>238</v>
      </c>
      <c r="V1605" t="s">
        <v>238</v>
      </c>
      <c r="W1605" t="s">
        <v>238</v>
      </c>
      <c r="X1605" t="s">
        <v>238</v>
      </c>
      <c r="Y1605" t="s">
        <v>238</v>
      </c>
      <c r="Z1605" t="s">
        <v>238</v>
      </c>
      <c r="AA1605" t="s">
        <v>238</v>
      </c>
      <c r="AB1605" t="s">
        <v>238</v>
      </c>
      <c r="AC1605" t="s">
        <v>238</v>
      </c>
      <c r="AD1605" t="s">
        <v>238</v>
      </c>
      <c r="AE1605" t="s">
        <v>238</v>
      </c>
      <c r="AF1605" t="s">
        <v>238</v>
      </c>
      <c r="AG1605" t="s">
        <v>238</v>
      </c>
      <c r="AH1605" t="s">
        <v>238</v>
      </c>
      <c r="AI1605" t="s">
        <v>238</v>
      </c>
      <c r="AJ1605" t="s">
        <v>238</v>
      </c>
      <c r="AK1605" t="s">
        <v>238</v>
      </c>
      <c r="AL1605" t="s">
        <v>238</v>
      </c>
      <c r="AM1605" t="s">
        <v>238</v>
      </c>
      <c r="AN1605" t="s">
        <v>238</v>
      </c>
      <c r="AO1605" t="s">
        <v>238</v>
      </c>
      <c r="AP1605" t="s">
        <v>238</v>
      </c>
      <c r="AQ1605" t="s">
        <v>238</v>
      </c>
      <c r="AR1605" t="s">
        <v>238</v>
      </c>
      <c r="AS1605" t="s">
        <v>238</v>
      </c>
      <c r="AT1605" t="s">
        <v>238</v>
      </c>
      <c r="AU1605" t="s">
        <v>238</v>
      </c>
      <c r="AV1605" t="s">
        <v>238</v>
      </c>
      <c r="AW1605" t="s">
        <v>238</v>
      </c>
      <c r="AX1605" t="s">
        <v>238</v>
      </c>
      <c r="AY1605" t="s">
        <v>238</v>
      </c>
      <c r="AZ1605" t="s">
        <v>238</v>
      </c>
      <c r="BA1605" t="s">
        <v>238</v>
      </c>
      <c r="BB1605" t="s">
        <v>238</v>
      </c>
      <c r="BC1605" t="s">
        <v>238</v>
      </c>
      <c r="BD1605" t="s">
        <v>238</v>
      </c>
      <c r="BE1605" t="s">
        <v>238</v>
      </c>
      <c r="BF1605" t="s">
        <v>238</v>
      </c>
      <c r="BG1605" t="s">
        <v>238</v>
      </c>
      <c r="BH1605" t="s">
        <v>238</v>
      </c>
      <c r="BI1605" t="s">
        <v>238</v>
      </c>
      <c r="BJ1605" t="s">
        <v>238</v>
      </c>
      <c r="BK1605" t="s">
        <v>238</v>
      </c>
      <c r="BL1605" t="s">
        <v>238</v>
      </c>
      <c r="BM1605" t="s">
        <v>238</v>
      </c>
      <c r="BN1605" t="s">
        <v>238</v>
      </c>
      <c r="BO1605" t="s">
        <v>238</v>
      </c>
      <c r="BP1605" t="s">
        <v>238</v>
      </c>
      <c r="BQ1605" t="s">
        <v>238</v>
      </c>
      <c r="BR1605" t="s">
        <v>238</v>
      </c>
      <c r="BS1605" t="s">
        <v>238</v>
      </c>
      <c r="BT1605" t="s">
        <v>238</v>
      </c>
      <c r="BU1605" t="s">
        <v>238</v>
      </c>
      <c r="BV1605" t="s">
        <v>238</v>
      </c>
      <c r="BW1605" t="s">
        <v>238</v>
      </c>
      <c r="BX1605" t="s">
        <v>238</v>
      </c>
      <c r="BY1605" t="s">
        <v>238</v>
      </c>
      <c r="BZ1605" t="s">
        <v>238</v>
      </c>
      <c r="CA1605" t="s">
        <v>238</v>
      </c>
      <c r="CB1605" t="s">
        <v>238</v>
      </c>
      <c r="CC1605" t="s">
        <v>238</v>
      </c>
      <c r="CD1605" t="s">
        <v>238</v>
      </c>
      <c r="CE1605" t="s">
        <v>238</v>
      </c>
      <c r="CF1605" t="s">
        <v>238</v>
      </c>
      <c r="CG1605" t="s">
        <v>238</v>
      </c>
      <c r="CH1605" t="s">
        <v>238</v>
      </c>
      <c r="CI1605" t="s">
        <v>238</v>
      </c>
      <c r="CJ1605" t="s">
        <v>238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7.788354999999999</v>
      </c>
      <c r="CX1605">
        <v>-1000000</v>
      </c>
      <c r="CY1605">
        <v>27.034143</v>
      </c>
      <c r="CZ1605">
        <v>-1000000</v>
      </c>
      <c r="DA1605">
        <v>-1000000</v>
      </c>
      <c r="DB1605">
        <v>-1000000</v>
      </c>
      <c r="DC1605">
        <v>30.132684999999999</v>
      </c>
      <c r="DD1605">
        <v>24.574670999999999</v>
      </c>
      <c r="DE1605">
        <v>33.777473000000001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 t="s">
        <v>237</v>
      </c>
      <c r="DQ1605">
        <f t="shared" si="12"/>
        <v>18.182042786095064</v>
      </c>
    </row>
    <row r="1606" spans="1:121" x14ac:dyDescent="0.35">
      <c r="A1606" t="s">
        <v>1888</v>
      </c>
      <c r="B1606" t="s">
        <v>10752</v>
      </c>
      <c r="C1606">
        <v>4.9719530000000001</v>
      </c>
      <c r="D1606">
        <v>0.45080599999999998</v>
      </c>
      <c r="E1606" t="s">
        <v>238</v>
      </c>
      <c r="F1606" t="s">
        <v>238</v>
      </c>
      <c r="G1606" t="s">
        <v>238</v>
      </c>
      <c r="H1606" t="s">
        <v>238</v>
      </c>
      <c r="I1606" t="s">
        <v>238</v>
      </c>
      <c r="J1606" t="s">
        <v>238</v>
      </c>
      <c r="K1606" t="s">
        <v>238</v>
      </c>
      <c r="L1606" t="s">
        <v>238</v>
      </c>
      <c r="M1606" t="s">
        <v>238</v>
      </c>
      <c r="N1606" t="s">
        <v>238</v>
      </c>
      <c r="O1606" t="s">
        <v>238</v>
      </c>
      <c r="P1606" t="s">
        <v>238</v>
      </c>
      <c r="Q1606" t="s">
        <v>238</v>
      </c>
      <c r="R1606" t="s">
        <v>238</v>
      </c>
      <c r="S1606" t="s">
        <v>238</v>
      </c>
      <c r="T1606" t="s">
        <v>238</v>
      </c>
      <c r="U1606" t="s">
        <v>238</v>
      </c>
      <c r="V1606" t="s">
        <v>238</v>
      </c>
      <c r="W1606" t="s">
        <v>238</v>
      </c>
      <c r="X1606" t="s">
        <v>238</v>
      </c>
      <c r="Y1606" t="s">
        <v>238</v>
      </c>
      <c r="Z1606" t="s">
        <v>238</v>
      </c>
      <c r="AA1606" t="s">
        <v>238</v>
      </c>
      <c r="AB1606" t="s">
        <v>238</v>
      </c>
      <c r="AC1606" t="s">
        <v>238</v>
      </c>
      <c r="AD1606" t="s">
        <v>238</v>
      </c>
      <c r="AE1606" t="s">
        <v>238</v>
      </c>
      <c r="AF1606" t="s">
        <v>238</v>
      </c>
      <c r="AG1606" t="s">
        <v>238</v>
      </c>
      <c r="AH1606" t="s">
        <v>238</v>
      </c>
      <c r="AI1606" t="s">
        <v>238</v>
      </c>
      <c r="AJ1606" t="s">
        <v>238</v>
      </c>
      <c r="AK1606" t="s">
        <v>238</v>
      </c>
      <c r="AL1606" t="s">
        <v>238</v>
      </c>
      <c r="AM1606" t="s">
        <v>238</v>
      </c>
      <c r="AN1606" t="s">
        <v>238</v>
      </c>
      <c r="AO1606" t="s">
        <v>238</v>
      </c>
      <c r="AP1606" t="s">
        <v>238</v>
      </c>
      <c r="AQ1606" t="s">
        <v>238</v>
      </c>
      <c r="AR1606" t="s">
        <v>238</v>
      </c>
      <c r="AS1606" t="s">
        <v>238</v>
      </c>
      <c r="AT1606" t="s">
        <v>238</v>
      </c>
      <c r="AU1606" t="s">
        <v>238</v>
      </c>
      <c r="AV1606" t="s">
        <v>238</v>
      </c>
      <c r="AW1606" t="s">
        <v>238</v>
      </c>
      <c r="AX1606" t="s">
        <v>238</v>
      </c>
      <c r="AY1606" t="s">
        <v>238</v>
      </c>
      <c r="AZ1606" t="s">
        <v>238</v>
      </c>
      <c r="BA1606" t="s">
        <v>238</v>
      </c>
      <c r="BB1606" t="s">
        <v>238</v>
      </c>
      <c r="BC1606" t="s">
        <v>238</v>
      </c>
      <c r="BD1606" t="s">
        <v>238</v>
      </c>
      <c r="BE1606" t="s">
        <v>238</v>
      </c>
      <c r="BF1606" t="s">
        <v>238</v>
      </c>
      <c r="BG1606" t="s">
        <v>238</v>
      </c>
      <c r="BH1606" t="s">
        <v>238</v>
      </c>
      <c r="BI1606" t="s">
        <v>238</v>
      </c>
      <c r="BJ1606" t="s">
        <v>238</v>
      </c>
      <c r="BK1606" t="s">
        <v>238</v>
      </c>
      <c r="BL1606" t="s">
        <v>238</v>
      </c>
      <c r="BM1606" t="s">
        <v>238</v>
      </c>
      <c r="BN1606" t="s">
        <v>238</v>
      </c>
      <c r="BO1606" t="s">
        <v>238</v>
      </c>
      <c r="BP1606" t="s">
        <v>238</v>
      </c>
      <c r="BQ1606" t="s">
        <v>238</v>
      </c>
      <c r="BR1606" t="s">
        <v>238</v>
      </c>
      <c r="BS1606" t="s">
        <v>238</v>
      </c>
      <c r="BT1606" t="s">
        <v>238</v>
      </c>
      <c r="BU1606" t="s">
        <v>238</v>
      </c>
      <c r="BV1606" t="s">
        <v>238</v>
      </c>
      <c r="BW1606" t="s">
        <v>238</v>
      </c>
      <c r="BX1606" t="s">
        <v>238</v>
      </c>
      <c r="BY1606" t="s">
        <v>238</v>
      </c>
      <c r="BZ1606" t="s">
        <v>238</v>
      </c>
      <c r="CA1606" t="s">
        <v>238</v>
      </c>
      <c r="CB1606" t="s">
        <v>238</v>
      </c>
      <c r="CC1606" t="s">
        <v>238</v>
      </c>
      <c r="CD1606" t="s">
        <v>238</v>
      </c>
      <c r="CE1606" t="s">
        <v>238</v>
      </c>
      <c r="CF1606" t="s">
        <v>238</v>
      </c>
      <c r="CG1606" t="s">
        <v>238</v>
      </c>
      <c r="CH1606" t="s">
        <v>238</v>
      </c>
      <c r="CI1606" t="s">
        <v>238</v>
      </c>
      <c r="CJ1606" t="s">
        <v>238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17.800439999999998</v>
      </c>
      <c r="CX1606">
        <v>-1000000</v>
      </c>
      <c r="CY1606">
        <v>27.037409</v>
      </c>
      <c r="CZ1606">
        <v>-1000000</v>
      </c>
      <c r="DA1606">
        <v>-1000000</v>
      </c>
      <c r="DB1606">
        <v>-1000000</v>
      </c>
      <c r="DC1606">
        <v>30.131830000000001</v>
      </c>
      <c r="DD1606">
        <v>24.574670999999999</v>
      </c>
      <c r="DE1606">
        <v>33.777473000000001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 t="s">
        <v>237</v>
      </c>
      <c r="DQ1606">
        <f t="shared" si="12"/>
        <v>18.191016732794306</v>
      </c>
    </row>
    <row r="1607" spans="1:121" x14ac:dyDescent="0.35">
      <c r="A1607" t="s">
        <v>1890</v>
      </c>
      <c r="B1607" t="s">
        <v>10753</v>
      </c>
      <c r="C1607">
        <v>4.9714</v>
      </c>
      <c r="D1607">
        <v>0.45370700000000003</v>
      </c>
      <c r="E1607" t="s">
        <v>238</v>
      </c>
      <c r="F1607" t="s">
        <v>238</v>
      </c>
      <c r="G1607" t="s">
        <v>238</v>
      </c>
      <c r="H1607" t="s">
        <v>238</v>
      </c>
      <c r="I1607" t="s">
        <v>238</v>
      </c>
      <c r="J1607" t="s">
        <v>238</v>
      </c>
      <c r="K1607" t="s">
        <v>238</v>
      </c>
      <c r="L1607" t="s">
        <v>238</v>
      </c>
      <c r="M1607" t="s">
        <v>238</v>
      </c>
      <c r="N1607" t="s">
        <v>238</v>
      </c>
      <c r="O1607" t="s">
        <v>238</v>
      </c>
      <c r="P1607" t="s">
        <v>238</v>
      </c>
      <c r="Q1607" t="s">
        <v>238</v>
      </c>
      <c r="R1607" t="s">
        <v>238</v>
      </c>
      <c r="S1607" t="s">
        <v>238</v>
      </c>
      <c r="T1607" t="s">
        <v>238</v>
      </c>
      <c r="U1607" t="s">
        <v>238</v>
      </c>
      <c r="V1607" t="s">
        <v>238</v>
      </c>
      <c r="W1607" t="s">
        <v>238</v>
      </c>
      <c r="X1607" t="s">
        <v>238</v>
      </c>
      <c r="Y1607" t="s">
        <v>238</v>
      </c>
      <c r="Z1607" t="s">
        <v>238</v>
      </c>
      <c r="AA1607" t="s">
        <v>238</v>
      </c>
      <c r="AB1607" t="s">
        <v>238</v>
      </c>
      <c r="AC1607" t="s">
        <v>238</v>
      </c>
      <c r="AD1607" t="s">
        <v>238</v>
      </c>
      <c r="AE1607" t="s">
        <v>238</v>
      </c>
      <c r="AF1607" t="s">
        <v>238</v>
      </c>
      <c r="AG1607" t="s">
        <v>238</v>
      </c>
      <c r="AH1607" t="s">
        <v>238</v>
      </c>
      <c r="AI1607" t="s">
        <v>238</v>
      </c>
      <c r="AJ1607" t="s">
        <v>238</v>
      </c>
      <c r="AK1607" t="s">
        <v>238</v>
      </c>
      <c r="AL1607" t="s">
        <v>238</v>
      </c>
      <c r="AM1607" t="s">
        <v>238</v>
      </c>
      <c r="AN1607" t="s">
        <v>238</v>
      </c>
      <c r="AO1607" t="s">
        <v>238</v>
      </c>
      <c r="AP1607" t="s">
        <v>238</v>
      </c>
      <c r="AQ1607" t="s">
        <v>238</v>
      </c>
      <c r="AR1607" t="s">
        <v>238</v>
      </c>
      <c r="AS1607" t="s">
        <v>238</v>
      </c>
      <c r="AT1607" t="s">
        <v>238</v>
      </c>
      <c r="AU1607" t="s">
        <v>238</v>
      </c>
      <c r="AV1607" t="s">
        <v>238</v>
      </c>
      <c r="AW1607" t="s">
        <v>238</v>
      </c>
      <c r="AX1607" t="s">
        <v>238</v>
      </c>
      <c r="AY1607" t="s">
        <v>238</v>
      </c>
      <c r="AZ1607" t="s">
        <v>238</v>
      </c>
      <c r="BA1607" t="s">
        <v>238</v>
      </c>
      <c r="BB1607" t="s">
        <v>238</v>
      </c>
      <c r="BC1607" t="s">
        <v>238</v>
      </c>
      <c r="BD1607" t="s">
        <v>238</v>
      </c>
      <c r="BE1607" t="s">
        <v>238</v>
      </c>
      <c r="BF1607" t="s">
        <v>238</v>
      </c>
      <c r="BG1607" t="s">
        <v>238</v>
      </c>
      <c r="BH1607" t="s">
        <v>238</v>
      </c>
      <c r="BI1607" t="s">
        <v>238</v>
      </c>
      <c r="BJ1607" t="s">
        <v>238</v>
      </c>
      <c r="BK1607" t="s">
        <v>238</v>
      </c>
      <c r="BL1607" t="s">
        <v>238</v>
      </c>
      <c r="BM1607" t="s">
        <v>238</v>
      </c>
      <c r="BN1607" t="s">
        <v>238</v>
      </c>
      <c r="BO1607" t="s">
        <v>238</v>
      </c>
      <c r="BP1607" t="s">
        <v>238</v>
      </c>
      <c r="BQ1607" t="s">
        <v>238</v>
      </c>
      <c r="BR1607" t="s">
        <v>238</v>
      </c>
      <c r="BS1607" t="s">
        <v>238</v>
      </c>
      <c r="BT1607" t="s">
        <v>238</v>
      </c>
      <c r="BU1607" t="s">
        <v>238</v>
      </c>
      <c r="BV1607" t="s">
        <v>238</v>
      </c>
      <c r="BW1607" t="s">
        <v>238</v>
      </c>
      <c r="BX1607" t="s">
        <v>238</v>
      </c>
      <c r="BY1607" t="s">
        <v>238</v>
      </c>
      <c r="BZ1607" t="s">
        <v>238</v>
      </c>
      <c r="CA1607" t="s">
        <v>238</v>
      </c>
      <c r="CB1607" t="s">
        <v>238</v>
      </c>
      <c r="CC1607" t="s">
        <v>238</v>
      </c>
      <c r="CD1607" t="s">
        <v>238</v>
      </c>
      <c r="CE1607" t="s">
        <v>238</v>
      </c>
      <c r="CF1607" t="s">
        <v>238</v>
      </c>
      <c r="CG1607" t="s">
        <v>238</v>
      </c>
      <c r="CH1607" t="s">
        <v>238</v>
      </c>
      <c r="CI1607" t="s">
        <v>238</v>
      </c>
      <c r="CJ1607" t="s">
        <v>238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17.807946999999999</v>
      </c>
      <c r="CX1607">
        <v>-1000000</v>
      </c>
      <c r="CY1607">
        <v>27.033808000000001</v>
      </c>
      <c r="CZ1607">
        <v>-1000000</v>
      </c>
      <c r="DA1607">
        <v>-1000000</v>
      </c>
      <c r="DB1607">
        <v>-1000000</v>
      </c>
      <c r="DC1607">
        <v>30.129937999999999</v>
      </c>
      <c r="DD1607">
        <v>24.576440999999999</v>
      </c>
      <c r="DE1607">
        <v>33.777473000000001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 t="s">
        <v>237</v>
      </c>
      <c r="DQ1607">
        <f t="shared" si="12"/>
        <v>18.199986006715339</v>
      </c>
    </row>
    <row r="1608" spans="1:121" x14ac:dyDescent="0.35">
      <c r="A1608" t="s">
        <v>1892</v>
      </c>
      <c r="B1608" t="s">
        <v>10754</v>
      </c>
      <c r="C1608">
        <v>4.9715590000000001</v>
      </c>
      <c r="D1608">
        <v>0.45094499999999998</v>
      </c>
      <c r="E1608" t="s">
        <v>238</v>
      </c>
      <c r="F1608" t="s">
        <v>238</v>
      </c>
      <c r="G1608" t="s">
        <v>238</v>
      </c>
      <c r="H1608" t="s">
        <v>238</v>
      </c>
      <c r="I1608" t="s">
        <v>238</v>
      </c>
      <c r="J1608" t="s">
        <v>238</v>
      </c>
      <c r="K1608" t="s">
        <v>238</v>
      </c>
      <c r="L1608" t="s">
        <v>238</v>
      </c>
      <c r="M1608" t="s">
        <v>238</v>
      </c>
      <c r="N1608" t="s">
        <v>238</v>
      </c>
      <c r="O1608" t="s">
        <v>238</v>
      </c>
      <c r="P1608" t="s">
        <v>238</v>
      </c>
      <c r="Q1608" t="s">
        <v>238</v>
      </c>
      <c r="R1608" t="s">
        <v>238</v>
      </c>
      <c r="S1608" t="s">
        <v>238</v>
      </c>
      <c r="T1608" t="s">
        <v>238</v>
      </c>
      <c r="U1608" t="s">
        <v>238</v>
      </c>
      <c r="V1608" t="s">
        <v>238</v>
      </c>
      <c r="W1608" t="s">
        <v>238</v>
      </c>
      <c r="X1608" t="s">
        <v>238</v>
      </c>
      <c r="Y1608" t="s">
        <v>238</v>
      </c>
      <c r="Z1608" t="s">
        <v>238</v>
      </c>
      <c r="AA1608" t="s">
        <v>238</v>
      </c>
      <c r="AB1608" t="s">
        <v>238</v>
      </c>
      <c r="AC1608" t="s">
        <v>238</v>
      </c>
      <c r="AD1608" t="s">
        <v>238</v>
      </c>
      <c r="AE1608" t="s">
        <v>238</v>
      </c>
      <c r="AF1608" t="s">
        <v>238</v>
      </c>
      <c r="AG1608" t="s">
        <v>238</v>
      </c>
      <c r="AH1608" t="s">
        <v>238</v>
      </c>
      <c r="AI1608" t="s">
        <v>238</v>
      </c>
      <c r="AJ1608" t="s">
        <v>238</v>
      </c>
      <c r="AK1608" t="s">
        <v>238</v>
      </c>
      <c r="AL1608" t="s">
        <v>238</v>
      </c>
      <c r="AM1608" t="s">
        <v>238</v>
      </c>
      <c r="AN1608" t="s">
        <v>238</v>
      </c>
      <c r="AO1608" t="s">
        <v>238</v>
      </c>
      <c r="AP1608" t="s">
        <v>238</v>
      </c>
      <c r="AQ1608" t="s">
        <v>238</v>
      </c>
      <c r="AR1608" t="s">
        <v>238</v>
      </c>
      <c r="AS1608" t="s">
        <v>238</v>
      </c>
      <c r="AT1608" t="s">
        <v>238</v>
      </c>
      <c r="AU1608" t="s">
        <v>238</v>
      </c>
      <c r="AV1608" t="s">
        <v>238</v>
      </c>
      <c r="AW1608" t="s">
        <v>238</v>
      </c>
      <c r="AX1608" t="s">
        <v>238</v>
      </c>
      <c r="AY1608" t="s">
        <v>238</v>
      </c>
      <c r="AZ1608" t="s">
        <v>238</v>
      </c>
      <c r="BA1608" t="s">
        <v>238</v>
      </c>
      <c r="BB1608" t="s">
        <v>238</v>
      </c>
      <c r="BC1608" t="s">
        <v>238</v>
      </c>
      <c r="BD1608" t="s">
        <v>238</v>
      </c>
      <c r="BE1608" t="s">
        <v>238</v>
      </c>
      <c r="BF1608" t="s">
        <v>238</v>
      </c>
      <c r="BG1608" t="s">
        <v>238</v>
      </c>
      <c r="BH1608" t="s">
        <v>238</v>
      </c>
      <c r="BI1608" t="s">
        <v>238</v>
      </c>
      <c r="BJ1608" t="s">
        <v>238</v>
      </c>
      <c r="BK1608" t="s">
        <v>238</v>
      </c>
      <c r="BL1608" t="s">
        <v>238</v>
      </c>
      <c r="BM1608" t="s">
        <v>238</v>
      </c>
      <c r="BN1608" t="s">
        <v>238</v>
      </c>
      <c r="BO1608" t="s">
        <v>238</v>
      </c>
      <c r="BP1608" t="s">
        <v>238</v>
      </c>
      <c r="BQ1608" t="s">
        <v>238</v>
      </c>
      <c r="BR1608" t="s">
        <v>238</v>
      </c>
      <c r="BS1608" t="s">
        <v>238</v>
      </c>
      <c r="BT1608" t="s">
        <v>238</v>
      </c>
      <c r="BU1608" t="s">
        <v>238</v>
      </c>
      <c r="BV1608" t="s">
        <v>238</v>
      </c>
      <c r="BW1608" t="s">
        <v>238</v>
      </c>
      <c r="BX1608" t="s">
        <v>238</v>
      </c>
      <c r="BY1608" t="s">
        <v>238</v>
      </c>
      <c r="BZ1608" t="s">
        <v>238</v>
      </c>
      <c r="CA1608" t="s">
        <v>238</v>
      </c>
      <c r="CB1608" t="s">
        <v>238</v>
      </c>
      <c r="CC1608" t="s">
        <v>238</v>
      </c>
      <c r="CD1608" t="s">
        <v>238</v>
      </c>
      <c r="CE1608" t="s">
        <v>238</v>
      </c>
      <c r="CF1608" t="s">
        <v>238</v>
      </c>
      <c r="CG1608" t="s">
        <v>238</v>
      </c>
      <c r="CH1608" t="s">
        <v>238</v>
      </c>
      <c r="CI1608" t="s">
        <v>238</v>
      </c>
      <c r="CJ1608" t="s">
        <v>238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17.812738</v>
      </c>
      <c r="CX1608">
        <v>-1000000</v>
      </c>
      <c r="CY1608">
        <v>27.034234999999999</v>
      </c>
      <c r="CZ1608">
        <v>-1000000</v>
      </c>
      <c r="DA1608">
        <v>-1000000</v>
      </c>
      <c r="DB1608">
        <v>-1000000</v>
      </c>
      <c r="DC1608">
        <v>30.131830000000001</v>
      </c>
      <c r="DD1608">
        <v>24.573542</v>
      </c>
      <c r="DE1608">
        <v>33.777473000000001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 t="s">
        <v>237</v>
      </c>
      <c r="DQ1608">
        <f t="shared" si="12"/>
        <v>18.2089506102913</v>
      </c>
    </row>
    <row r="1609" spans="1:121" x14ac:dyDescent="0.35">
      <c r="A1609" t="s">
        <v>1894</v>
      </c>
      <c r="B1609" t="s">
        <v>10755</v>
      </c>
      <c r="C1609">
        <v>4.9724269999999997</v>
      </c>
      <c r="D1609">
        <v>0.44772200000000001</v>
      </c>
      <c r="E1609" t="s">
        <v>238</v>
      </c>
      <c r="F1609" t="s">
        <v>238</v>
      </c>
      <c r="G1609" t="s">
        <v>238</v>
      </c>
      <c r="H1609" t="s">
        <v>238</v>
      </c>
      <c r="I1609" t="s">
        <v>238</v>
      </c>
      <c r="J1609" t="s">
        <v>238</v>
      </c>
      <c r="K1609" t="s">
        <v>238</v>
      </c>
      <c r="L1609" t="s">
        <v>238</v>
      </c>
      <c r="M1609" t="s">
        <v>238</v>
      </c>
      <c r="N1609" t="s">
        <v>238</v>
      </c>
      <c r="O1609" t="s">
        <v>238</v>
      </c>
      <c r="P1609" t="s">
        <v>238</v>
      </c>
      <c r="Q1609" t="s">
        <v>238</v>
      </c>
      <c r="R1609" t="s">
        <v>238</v>
      </c>
      <c r="S1609" t="s">
        <v>238</v>
      </c>
      <c r="T1609" t="s">
        <v>238</v>
      </c>
      <c r="U1609" t="s">
        <v>238</v>
      </c>
      <c r="V1609" t="s">
        <v>238</v>
      </c>
      <c r="W1609" t="s">
        <v>238</v>
      </c>
      <c r="X1609" t="s">
        <v>238</v>
      </c>
      <c r="Y1609" t="s">
        <v>238</v>
      </c>
      <c r="Z1609" t="s">
        <v>238</v>
      </c>
      <c r="AA1609" t="s">
        <v>238</v>
      </c>
      <c r="AB1609" t="s">
        <v>238</v>
      </c>
      <c r="AC1609" t="s">
        <v>238</v>
      </c>
      <c r="AD1609" t="s">
        <v>238</v>
      </c>
      <c r="AE1609" t="s">
        <v>238</v>
      </c>
      <c r="AF1609" t="s">
        <v>238</v>
      </c>
      <c r="AG1609" t="s">
        <v>238</v>
      </c>
      <c r="AH1609" t="s">
        <v>238</v>
      </c>
      <c r="AI1609" t="s">
        <v>238</v>
      </c>
      <c r="AJ1609" t="s">
        <v>238</v>
      </c>
      <c r="AK1609" t="s">
        <v>238</v>
      </c>
      <c r="AL1609" t="s">
        <v>238</v>
      </c>
      <c r="AM1609" t="s">
        <v>238</v>
      </c>
      <c r="AN1609" t="s">
        <v>238</v>
      </c>
      <c r="AO1609" t="s">
        <v>238</v>
      </c>
      <c r="AP1609" t="s">
        <v>238</v>
      </c>
      <c r="AQ1609" t="s">
        <v>238</v>
      </c>
      <c r="AR1609" t="s">
        <v>238</v>
      </c>
      <c r="AS1609" t="s">
        <v>238</v>
      </c>
      <c r="AT1609" t="s">
        <v>238</v>
      </c>
      <c r="AU1609" t="s">
        <v>238</v>
      </c>
      <c r="AV1609" t="s">
        <v>238</v>
      </c>
      <c r="AW1609" t="s">
        <v>238</v>
      </c>
      <c r="AX1609" t="s">
        <v>238</v>
      </c>
      <c r="AY1609" t="s">
        <v>238</v>
      </c>
      <c r="AZ1609" t="s">
        <v>238</v>
      </c>
      <c r="BA1609" t="s">
        <v>238</v>
      </c>
      <c r="BB1609" t="s">
        <v>238</v>
      </c>
      <c r="BC1609" t="s">
        <v>238</v>
      </c>
      <c r="BD1609" t="s">
        <v>238</v>
      </c>
      <c r="BE1609" t="s">
        <v>238</v>
      </c>
      <c r="BF1609" t="s">
        <v>238</v>
      </c>
      <c r="BG1609" t="s">
        <v>238</v>
      </c>
      <c r="BH1609" t="s">
        <v>238</v>
      </c>
      <c r="BI1609" t="s">
        <v>238</v>
      </c>
      <c r="BJ1609" t="s">
        <v>238</v>
      </c>
      <c r="BK1609" t="s">
        <v>238</v>
      </c>
      <c r="BL1609" t="s">
        <v>238</v>
      </c>
      <c r="BM1609" t="s">
        <v>238</v>
      </c>
      <c r="BN1609" t="s">
        <v>238</v>
      </c>
      <c r="BO1609" t="s">
        <v>238</v>
      </c>
      <c r="BP1609" t="s">
        <v>238</v>
      </c>
      <c r="BQ1609" t="s">
        <v>238</v>
      </c>
      <c r="BR1609" t="s">
        <v>238</v>
      </c>
      <c r="BS1609" t="s">
        <v>238</v>
      </c>
      <c r="BT1609" t="s">
        <v>238</v>
      </c>
      <c r="BU1609" t="s">
        <v>238</v>
      </c>
      <c r="BV1609" t="s">
        <v>238</v>
      </c>
      <c r="BW1609" t="s">
        <v>238</v>
      </c>
      <c r="BX1609" t="s">
        <v>238</v>
      </c>
      <c r="BY1609" t="s">
        <v>238</v>
      </c>
      <c r="BZ1609" t="s">
        <v>238</v>
      </c>
      <c r="CA1609" t="s">
        <v>238</v>
      </c>
      <c r="CB1609" t="s">
        <v>238</v>
      </c>
      <c r="CC1609" t="s">
        <v>238</v>
      </c>
      <c r="CD1609" t="s">
        <v>238</v>
      </c>
      <c r="CE1609" t="s">
        <v>238</v>
      </c>
      <c r="CF1609" t="s">
        <v>238</v>
      </c>
      <c r="CG1609" t="s">
        <v>238</v>
      </c>
      <c r="CH1609" t="s">
        <v>238</v>
      </c>
      <c r="CI1609" t="s">
        <v>238</v>
      </c>
      <c r="CJ1609" t="s">
        <v>238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17.826471000000002</v>
      </c>
      <c r="CX1609">
        <v>-1000000</v>
      </c>
      <c r="CY1609">
        <v>27.033930000000002</v>
      </c>
      <c r="CZ1609">
        <v>-1000000</v>
      </c>
      <c r="DA1609">
        <v>-1000000</v>
      </c>
      <c r="DB1609">
        <v>-1000000</v>
      </c>
      <c r="DC1609">
        <v>30.130182000000001</v>
      </c>
      <c r="DD1609">
        <v>24.574121000000002</v>
      </c>
      <c r="DE1609">
        <v>34.203052999999997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 t="s">
        <v>237</v>
      </c>
      <c r="DQ1609">
        <f t="shared" si="12"/>
        <v>18.217910545954059</v>
      </c>
    </row>
    <row r="1610" spans="1:121" x14ac:dyDescent="0.35">
      <c r="A1610" t="s">
        <v>1896</v>
      </c>
      <c r="B1610" t="s">
        <v>10756</v>
      </c>
      <c r="C1610">
        <v>4.9707670000000004</v>
      </c>
      <c r="D1610">
        <v>0.45096700000000001</v>
      </c>
      <c r="E1610" t="s">
        <v>238</v>
      </c>
      <c r="F1610" t="s">
        <v>238</v>
      </c>
      <c r="G1610" t="s">
        <v>238</v>
      </c>
      <c r="H1610" t="s">
        <v>238</v>
      </c>
      <c r="I1610" t="s">
        <v>238</v>
      </c>
      <c r="J1610" t="s">
        <v>238</v>
      </c>
      <c r="K1610" t="s">
        <v>238</v>
      </c>
      <c r="L1610" t="s">
        <v>238</v>
      </c>
      <c r="M1610" t="s">
        <v>238</v>
      </c>
      <c r="N1610" t="s">
        <v>238</v>
      </c>
      <c r="O1610" t="s">
        <v>238</v>
      </c>
      <c r="P1610" t="s">
        <v>238</v>
      </c>
      <c r="Q1610" t="s">
        <v>238</v>
      </c>
      <c r="R1610" t="s">
        <v>238</v>
      </c>
      <c r="S1610" t="s">
        <v>238</v>
      </c>
      <c r="T1610" t="s">
        <v>238</v>
      </c>
      <c r="U1610" t="s">
        <v>238</v>
      </c>
      <c r="V1610" t="s">
        <v>238</v>
      </c>
      <c r="W1610" t="s">
        <v>238</v>
      </c>
      <c r="X1610" t="s">
        <v>238</v>
      </c>
      <c r="Y1610" t="s">
        <v>238</v>
      </c>
      <c r="Z1610" t="s">
        <v>238</v>
      </c>
      <c r="AA1610" t="s">
        <v>238</v>
      </c>
      <c r="AB1610" t="s">
        <v>238</v>
      </c>
      <c r="AC1610" t="s">
        <v>238</v>
      </c>
      <c r="AD1610" t="s">
        <v>238</v>
      </c>
      <c r="AE1610" t="s">
        <v>238</v>
      </c>
      <c r="AF1610" t="s">
        <v>238</v>
      </c>
      <c r="AG1610" t="s">
        <v>238</v>
      </c>
      <c r="AH1610" t="s">
        <v>238</v>
      </c>
      <c r="AI1610" t="s">
        <v>238</v>
      </c>
      <c r="AJ1610" t="s">
        <v>238</v>
      </c>
      <c r="AK1610" t="s">
        <v>238</v>
      </c>
      <c r="AL1610" t="s">
        <v>238</v>
      </c>
      <c r="AM1610" t="s">
        <v>238</v>
      </c>
      <c r="AN1610" t="s">
        <v>238</v>
      </c>
      <c r="AO1610" t="s">
        <v>238</v>
      </c>
      <c r="AP1610" t="s">
        <v>238</v>
      </c>
      <c r="AQ1610" t="s">
        <v>238</v>
      </c>
      <c r="AR1610" t="s">
        <v>238</v>
      </c>
      <c r="AS1610" t="s">
        <v>238</v>
      </c>
      <c r="AT1610" t="s">
        <v>238</v>
      </c>
      <c r="AU1610" t="s">
        <v>238</v>
      </c>
      <c r="AV1610" t="s">
        <v>238</v>
      </c>
      <c r="AW1610" t="s">
        <v>238</v>
      </c>
      <c r="AX1610" t="s">
        <v>238</v>
      </c>
      <c r="AY1610" t="s">
        <v>238</v>
      </c>
      <c r="AZ1610" t="s">
        <v>238</v>
      </c>
      <c r="BA1610" t="s">
        <v>238</v>
      </c>
      <c r="BB1610" t="s">
        <v>238</v>
      </c>
      <c r="BC1610" t="s">
        <v>238</v>
      </c>
      <c r="BD1610" t="s">
        <v>238</v>
      </c>
      <c r="BE1610" t="s">
        <v>238</v>
      </c>
      <c r="BF1610" t="s">
        <v>238</v>
      </c>
      <c r="BG1610" t="s">
        <v>238</v>
      </c>
      <c r="BH1610" t="s">
        <v>238</v>
      </c>
      <c r="BI1610" t="s">
        <v>238</v>
      </c>
      <c r="BJ1610" t="s">
        <v>238</v>
      </c>
      <c r="BK1610" t="s">
        <v>238</v>
      </c>
      <c r="BL1610" t="s">
        <v>238</v>
      </c>
      <c r="BM1610" t="s">
        <v>238</v>
      </c>
      <c r="BN1610" t="s">
        <v>238</v>
      </c>
      <c r="BO1610" t="s">
        <v>238</v>
      </c>
      <c r="BP1610" t="s">
        <v>238</v>
      </c>
      <c r="BQ1610" t="s">
        <v>238</v>
      </c>
      <c r="BR1610" t="s">
        <v>238</v>
      </c>
      <c r="BS1610" t="s">
        <v>238</v>
      </c>
      <c r="BT1610" t="s">
        <v>238</v>
      </c>
      <c r="BU1610" t="s">
        <v>238</v>
      </c>
      <c r="BV1610" t="s">
        <v>238</v>
      </c>
      <c r="BW1610" t="s">
        <v>238</v>
      </c>
      <c r="BX1610" t="s">
        <v>238</v>
      </c>
      <c r="BY1610" t="s">
        <v>238</v>
      </c>
      <c r="BZ1610" t="s">
        <v>238</v>
      </c>
      <c r="CA1610" t="s">
        <v>238</v>
      </c>
      <c r="CB1610" t="s">
        <v>238</v>
      </c>
      <c r="CC1610" t="s">
        <v>238</v>
      </c>
      <c r="CD1610" t="s">
        <v>238</v>
      </c>
      <c r="CE1610" t="s">
        <v>238</v>
      </c>
      <c r="CF1610" t="s">
        <v>238</v>
      </c>
      <c r="CG1610" t="s">
        <v>238</v>
      </c>
      <c r="CH1610" t="s">
        <v>238</v>
      </c>
      <c r="CI1610" t="s">
        <v>238</v>
      </c>
      <c r="CJ1610" t="s">
        <v>238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7.832087000000001</v>
      </c>
      <c r="CX1610">
        <v>-1000000</v>
      </c>
      <c r="CY1610">
        <v>27.03631</v>
      </c>
      <c r="CZ1610">
        <v>-1000000</v>
      </c>
      <c r="DA1610">
        <v>-1000000</v>
      </c>
      <c r="DB1610">
        <v>-1000000</v>
      </c>
      <c r="DC1610">
        <v>30.128809</v>
      </c>
      <c r="DD1610">
        <v>24.574213</v>
      </c>
      <c r="DE1610">
        <v>33.777473000000001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 t="s">
        <v>237</v>
      </c>
      <c r="DQ1610">
        <f t="shared" si="12"/>
        <v>18.226865816134225</v>
      </c>
    </row>
    <row r="1611" spans="1:121" x14ac:dyDescent="0.35">
      <c r="A1611" t="s">
        <v>1898</v>
      </c>
      <c r="B1611" t="s">
        <v>10757</v>
      </c>
      <c r="C1611">
        <v>4.9711619999999996</v>
      </c>
      <c r="D1611">
        <v>0.45049800000000001</v>
      </c>
      <c r="E1611" t="s">
        <v>238</v>
      </c>
      <c r="F1611" t="s">
        <v>238</v>
      </c>
      <c r="G1611" t="s">
        <v>238</v>
      </c>
      <c r="H1611" t="s">
        <v>238</v>
      </c>
      <c r="I1611" t="s">
        <v>238</v>
      </c>
      <c r="J1611" t="s">
        <v>238</v>
      </c>
      <c r="K1611" t="s">
        <v>238</v>
      </c>
      <c r="L1611" t="s">
        <v>238</v>
      </c>
      <c r="M1611" t="s">
        <v>238</v>
      </c>
      <c r="N1611" t="s">
        <v>238</v>
      </c>
      <c r="O1611" t="s">
        <v>238</v>
      </c>
      <c r="P1611" t="s">
        <v>238</v>
      </c>
      <c r="Q1611" t="s">
        <v>238</v>
      </c>
      <c r="R1611" t="s">
        <v>238</v>
      </c>
      <c r="S1611" t="s">
        <v>238</v>
      </c>
      <c r="T1611" t="s">
        <v>238</v>
      </c>
      <c r="U1611" t="s">
        <v>238</v>
      </c>
      <c r="V1611" t="s">
        <v>238</v>
      </c>
      <c r="W1611" t="s">
        <v>238</v>
      </c>
      <c r="X1611" t="s">
        <v>238</v>
      </c>
      <c r="Y1611" t="s">
        <v>238</v>
      </c>
      <c r="Z1611" t="s">
        <v>238</v>
      </c>
      <c r="AA1611" t="s">
        <v>238</v>
      </c>
      <c r="AB1611" t="s">
        <v>238</v>
      </c>
      <c r="AC1611" t="s">
        <v>238</v>
      </c>
      <c r="AD1611" t="s">
        <v>238</v>
      </c>
      <c r="AE1611" t="s">
        <v>238</v>
      </c>
      <c r="AF1611" t="s">
        <v>238</v>
      </c>
      <c r="AG1611" t="s">
        <v>238</v>
      </c>
      <c r="AH1611" t="s">
        <v>238</v>
      </c>
      <c r="AI1611" t="s">
        <v>238</v>
      </c>
      <c r="AJ1611" t="s">
        <v>238</v>
      </c>
      <c r="AK1611" t="s">
        <v>238</v>
      </c>
      <c r="AL1611" t="s">
        <v>238</v>
      </c>
      <c r="AM1611" t="s">
        <v>238</v>
      </c>
      <c r="AN1611" t="s">
        <v>238</v>
      </c>
      <c r="AO1611" t="s">
        <v>238</v>
      </c>
      <c r="AP1611" t="s">
        <v>238</v>
      </c>
      <c r="AQ1611" t="s">
        <v>238</v>
      </c>
      <c r="AR1611" t="s">
        <v>238</v>
      </c>
      <c r="AS1611" t="s">
        <v>238</v>
      </c>
      <c r="AT1611" t="s">
        <v>238</v>
      </c>
      <c r="AU1611" t="s">
        <v>238</v>
      </c>
      <c r="AV1611" t="s">
        <v>238</v>
      </c>
      <c r="AW1611" t="s">
        <v>238</v>
      </c>
      <c r="AX1611" t="s">
        <v>238</v>
      </c>
      <c r="AY1611" t="s">
        <v>238</v>
      </c>
      <c r="AZ1611" t="s">
        <v>238</v>
      </c>
      <c r="BA1611" t="s">
        <v>238</v>
      </c>
      <c r="BB1611" t="s">
        <v>238</v>
      </c>
      <c r="BC1611" t="s">
        <v>238</v>
      </c>
      <c r="BD1611" t="s">
        <v>238</v>
      </c>
      <c r="BE1611" t="s">
        <v>238</v>
      </c>
      <c r="BF1611" t="s">
        <v>238</v>
      </c>
      <c r="BG1611" t="s">
        <v>238</v>
      </c>
      <c r="BH1611" t="s">
        <v>238</v>
      </c>
      <c r="BI1611" t="s">
        <v>238</v>
      </c>
      <c r="BJ1611" t="s">
        <v>238</v>
      </c>
      <c r="BK1611" t="s">
        <v>238</v>
      </c>
      <c r="BL1611" t="s">
        <v>238</v>
      </c>
      <c r="BM1611" t="s">
        <v>238</v>
      </c>
      <c r="BN1611" t="s">
        <v>238</v>
      </c>
      <c r="BO1611" t="s">
        <v>238</v>
      </c>
      <c r="BP1611" t="s">
        <v>238</v>
      </c>
      <c r="BQ1611" t="s">
        <v>238</v>
      </c>
      <c r="BR1611" t="s">
        <v>238</v>
      </c>
      <c r="BS1611" t="s">
        <v>238</v>
      </c>
      <c r="BT1611" t="s">
        <v>238</v>
      </c>
      <c r="BU1611" t="s">
        <v>238</v>
      </c>
      <c r="BV1611" t="s">
        <v>238</v>
      </c>
      <c r="BW1611" t="s">
        <v>238</v>
      </c>
      <c r="BX1611" t="s">
        <v>238</v>
      </c>
      <c r="BY1611" t="s">
        <v>238</v>
      </c>
      <c r="BZ1611" t="s">
        <v>238</v>
      </c>
      <c r="CA1611" t="s">
        <v>238</v>
      </c>
      <c r="CB1611" t="s">
        <v>238</v>
      </c>
      <c r="CC1611" t="s">
        <v>238</v>
      </c>
      <c r="CD1611" t="s">
        <v>238</v>
      </c>
      <c r="CE1611" t="s">
        <v>238</v>
      </c>
      <c r="CF1611" t="s">
        <v>238</v>
      </c>
      <c r="CG1611" t="s">
        <v>238</v>
      </c>
      <c r="CH1611" t="s">
        <v>238</v>
      </c>
      <c r="CI1611" t="s">
        <v>238</v>
      </c>
      <c r="CJ1611" t="s">
        <v>238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7.847985999999999</v>
      </c>
      <c r="CX1611">
        <v>-1000000</v>
      </c>
      <c r="CY1611">
        <v>27.037500000000001</v>
      </c>
      <c r="CZ1611">
        <v>-1000000</v>
      </c>
      <c r="DA1611">
        <v>-1000000</v>
      </c>
      <c r="DB1611">
        <v>-1000000</v>
      </c>
      <c r="DC1611">
        <v>30.132318000000001</v>
      </c>
      <c r="DD1611">
        <v>24.573328</v>
      </c>
      <c r="DE1611">
        <v>33.777473000000001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 t="s">
        <v>237</v>
      </c>
      <c r="DQ1611">
        <f t="shared" si="12"/>
        <v>18.235816423261134</v>
      </c>
    </row>
    <row r="1612" spans="1:121" x14ac:dyDescent="0.35">
      <c r="A1612" t="s">
        <v>1900</v>
      </c>
      <c r="B1612" t="s">
        <v>10758</v>
      </c>
      <c r="C1612">
        <v>4.9703720000000002</v>
      </c>
      <c r="D1612">
        <v>0.45149499999999998</v>
      </c>
      <c r="E1612" t="s">
        <v>238</v>
      </c>
      <c r="F1612" t="s">
        <v>238</v>
      </c>
      <c r="G1612" t="s">
        <v>238</v>
      </c>
      <c r="H1612" t="s">
        <v>238</v>
      </c>
      <c r="I1612" t="s">
        <v>238</v>
      </c>
      <c r="J1612" t="s">
        <v>238</v>
      </c>
      <c r="K1612" t="s">
        <v>238</v>
      </c>
      <c r="L1612" t="s">
        <v>238</v>
      </c>
      <c r="M1612" t="s">
        <v>238</v>
      </c>
      <c r="N1612" t="s">
        <v>238</v>
      </c>
      <c r="O1612" t="s">
        <v>238</v>
      </c>
      <c r="P1612" t="s">
        <v>238</v>
      </c>
      <c r="Q1612" t="s">
        <v>238</v>
      </c>
      <c r="R1612" t="s">
        <v>238</v>
      </c>
      <c r="S1612" t="s">
        <v>238</v>
      </c>
      <c r="T1612" t="s">
        <v>238</v>
      </c>
      <c r="U1612" t="s">
        <v>238</v>
      </c>
      <c r="V1612" t="s">
        <v>238</v>
      </c>
      <c r="W1612" t="s">
        <v>238</v>
      </c>
      <c r="X1612" t="s">
        <v>238</v>
      </c>
      <c r="Y1612" t="s">
        <v>238</v>
      </c>
      <c r="Z1612" t="s">
        <v>238</v>
      </c>
      <c r="AA1612" t="s">
        <v>238</v>
      </c>
      <c r="AB1612" t="s">
        <v>238</v>
      </c>
      <c r="AC1612" t="s">
        <v>238</v>
      </c>
      <c r="AD1612" t="s">
        <v>238</v>
      </c>
      <c r="AE1612" t="s">
        <v>238</v>
      </c>
      <c r="AF1612" t="s">
        <v>238</v>
      </c>
      <c r="AG1612" t="s">
        <v>238</v>
      </c>
      <c r="AH1612" t="s">
        <v>238</v>
      </c>
      <c r="AI1612" t="s">
        <v>238</v>
      </c>
      <c r="AJ1612" t="s">
        <v>238</v>
      </c>
      <c r="AK1612" t="s">
        <v>238</v>
      </c>
      <c r="AL1612" t="s">
        <v>238</v>
      </c>
      <c r="AM1612" t="s">
        <v>238</v>
      </c>
      <c r="AN1612" t="s">
        <v>238</v>
      </c>
      <c r="AO1612" t="s">
        <v>238</v>
      </c>
      <c r="AP1612" t="s">
        <v>238</v>
      </c>
      <c r="AQ1612" t="s">
        <v>238</v>
      </c>
      <c r="AR1612" t="s">
        <v>238</v>
      </c>
      <c r="AS1612" t="s">
        <v>238</v>
      </c>
      <c r="AT1612" t="s">
        <v>238</v>
      </c>
      <c r="AU1612" t="s">
        <v>238</v>
      </c>
      <c r="AV1612" t="s">
        <v>238</v>
      </c>
      <c r="AW1612" t="s">
        <v>238</v>
      </c>
      <c r="AX1612" t="s">
        <v>238</v>
      </c>
      <c r="AY1612" t="s">
        <v>238</v>
      </c>
      <c r="AZ1612" t="s">
        <v>238</v>
      </c>
      <c r="BA1612" t="s">
        <v>238</v>
      </c>
      <c r="BB1612" t="s">
        <v>238</v>
      </c>
      <c r="BC1612" t="s">
        <v>238</v>
      </c>
      <c r="BD1612" t="s">
        <v>238</v>
      </c>
      <c r="BE1612" t="s">
        <v>238</v>
      </c>
      <c r="BF1612" t="s">
        <v>238</v>
      </c>
      <c r="BG1612" t="s">
        <v>238</v>
      </c>
      <c r="BH1612" t="s">
        <v>238</v>
      </c>
      <c r="BI1612" t="s">
        <v>238</v>
      </c>
      <c r="BJ1612" t="s">
        <v>238</v>
      </c>
      <c r="BK1612" t="s">
        <v>238</v>
      </c>
      <c r="BL1612" t="s">
        <v>238</v>
      </c>
      <c r="BM1612" t="s">
        <v>238</v>
      </c>
      <c r="BN1612" t="s">
        <v>238</v>
      </c>
      <c r="BO1612" t="s">
        <v>238</v>
      </c>
      <c r="BP1612" t="s">
        <v>238</v>
      </c>
      <c r="BQ1612" t="s">
        <v>238</v>
      </c>
      <c r="BR1612" t="s">
        <v>238</v>
      </c>
      <c r="BS1612" t="s">
        <v>238</v>
      </c>
      <c r="BT1612" t="s">
        <v>238</v>
      </c>
      <c r="BU1612" t="s">
        <v>238</v>
      </c>
      <c r="BV1612" t="s">
        <v>238</v>
      </c>
      <c r="BW1612" t="s">
        <v>238</v>
      </c>
      <c r="BX1612" t="s">
        <v>238</v>
      </c>
      <c r="BY1612" t="s">
        <v>238</v>
      </c>
      <c r="BZ1612" t="s">
        <v>238</v>
      </c>
      <c r="CA1612" t="s">
        <v>238</v>
      </c>
      <c r="CB1612" t="s">
        <v>238</v>
      </c>
      <c r="CC1612" t="s">
        <v>238</v>
      </c>
      <c r="CD1612" t="s">
        <v>238</v>
      </c>
      <c r="CE1612" t="s">
        <v>238</v>
      </c>
      <c r="CF1612" t="s">
        <v>238</v>
      </c>
      <c r="CG1612" t="s">
        <v>238</v>
      </c>
      <c r="CH1612" t="s">
        <v>238</v>
      </c>
      <c r="CI1612" t="s">
        <v>238</v>
      </c>
      <c r="CJ1612" t="s">
        <v>238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7.854424999999999</v>
      </c>
      <c r="CX1612">
        <v>-1000000</v>
      </c>
      <c r="CY1612">
        <v>27.037621999999999</v>
      </c>
      <c r="CZ1612">
        <v>-1000000</v>
      </c>
      <c r="DA1612">
        <v>-1000000</v>
      </c>
      <c r="DB1612">
        <v>-1000000</v>
      </c>
      <c r="DC1612">
        <v>30.135584000000001</v>
      </c>
      <c r="DD1612">
        <v>24.573877</v>
      </c>
      <c r="DE1612">
        <v>33.777473000000001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 t="s">
        <v>237</v>
      </c>
      <c r="DQ1612">
        <f t="shared" si="12"/>
        <v>18.244762369762867</v>
      </c>
    </row>
    <row r="1613" spans="1:121" x14ac:dyDescent="0.35">
      <c r="A1613" t="s">
        <v>1902</v>
      </c>
      <c r="B1613" t="s">
        <v>10759</v>
      </c>
      <c r="C1613">
        <v>4.9721109999999999</v>
      </c>
      <c r="D1613">
        <v>0.44978800000000002</v>
      </c>
      <c r="E1613" t="s">
        <v>238</v>
      </c>
      <c r="F1613" t="s">
        <v>238</v>
      </c>
      <c r="G1613" t="s">
        <v>238</v>
      </c>
      <c r="H1613" t="s">
        <v>238</v>
      </c>
      <c r="I1613" t="s">
        <v>238</v>
      </c>
      <c r="J1613" t="s">
        <v>238</v>
      </c>
      <c r="K1613" t="s">
        <v>238</v>
      </c>
      <c r="L1613" t="s">
        <v>238</v>
      </c>
      <c r="M1613" t="s">
        <v>238</v>
      </c>
      <c r="N1613" t="s">
        <v>238</v>
      </c>
      <c r="O1613" t="s">
        <v>238</v>
      </c>
      <c r="P1613" t="s">
        <v>238</v>
      </c>
      <c r="Q1613" t="s">
        <v>238</v>
      </c>
      <c r="R1613" t="s">
        <v>238</v>
      </c>
      <c r="S1613" t="s">
        <v>238</v>
      </c>
      <c r="T1613" t="s">
        <v>238</v>
      </c>
      <c r="U1613" t="s">
        <v>238</v>
      </c>
      <c r="V1613" t="s">
        <v>238</v>
      </c>
      <c r="W1613" t="s">
        <v>238</v>
      </c>
      <c r="X1613" t="s">
        <v>238</v>
      </c>
      <c r="Y1613" t="s">
        <v>238</v>
      </c>
      <c r="Z1613" t="s">
        <v>238</v>
      </c>
      <c r="AA1613" t="s">
        <v>238</v>
      </c>
      <c r="AB1613" t="s">
        <v>238</v>
      </c>
      <c r="AC1613" t="s">
        <v>238</v>
      </c>
      <c r="AD1613" t="s">
        <v>238</v>
      </c>
      <c r="AE1613" t="s">
        <v>238</v>
      </c>
      <c r="AF1613" t="s">
        <v>238</v>
      </c>
      <c r="AG1613" t="s">
        <v>238</v>
      </c>
      <c r="AH1613" t="s">
        <v>238</v>
      </c>
      <c r="AI1613" t="s">
        <v>238</v>
      </c>
      <c r="AJ1613" t="s">
        <v>238</v>
      </c>
      <c r="AK1613" t="s">
        <v>238</v>
      </c>
      <c r="AL1613" t="s">
        <v>238</v>
      </c>
      <c r="AM1613" t="s">
        <v>238</v>
      </c>
      <c r="AN1613" t="s">
        <v>238</v>
      </c>
      <c r="AO1613" t="s">
        <v>238</v>
      </c>
      <c r="AP1613" t="s">
        <v>238</v>
      </c>
      <c r="AQ1613" t="s">
        <v>238</v>
      </c>
      <c r="AR1613" t="s">
        <v>238</v>
      </c>
      <c r="AS1613" t="s">
        <v>238</v>
      </c>
      <c r="AT1613" t="s">
        <v>238</v>
      </c>
      <c r="AU1613" t="s">
        <v>238</v>
      </c>
      <c r="AV1613" t="s">
        <v>238</v>
      </c>
      <c r="AW1613" t="s">
        <v>238</v>
      </c>
      <c r="AX1613" t="s">
        <v>238</v>
      </c>
      <c r="AY1613" t="s">
        <v>238</v>
      </c>
      <c r="AZ1613" t="s">
        <v>238</v>
      </c>
      <c r="BA1613" t="s">
        <v>238</v>
      </c>
      <c r="BB1613" t="s">
        <v>238</v>
      </c>
      <c r="BC1613" t="s">
        <v>238</v>
      </c>
      <c r="BD1613" t="s">
        <v>238</v>
      </c>
      <c r="BE1613" t="s">
        <v>238</v>
      </c>
      <c r="BF1613" t="s">
        <v>238</v>
      </c>
      <c r="BG1613" t="s">
        <v>238</v>
      </c>
      <c r="BH1613" t="s">
        <v>238</v>
      </c>
      <c r="BI1613" t="s">
        <v>238</v>
      </c>
      <c r="BJ1613" t="s">
        <v>238</v>
      </c>
      <c r="BK1613" t="s">
        <v>238</v>
      </c>
      <c r="BL1613" t="s">
        <v>238</v>
      </c>
      <c r="BM1613" t="s">
        <v>238</v>
      </c>
      <c r="BN1613" t="s">
        <v>238</v>
      </c>
      <c r="BO1613" t="s">
        <v>238</v>
      </c>
      <c r="BP1613" t="s">
        <v>238</v>
      </c>
      <c r="BQ1613" t="s">
        <v>238</v>
      </c>
      <c r="BR1613" t="s">
        <v>238</v>
      </c>
      <c r="BS1613" t="s">
        <v>238</v>
      </c>
      <c r="BT1613" t="s">
        <v>238</v>
      </c>
      <c r="BU1613" t="s">
        <v>238</v>
      </c>
      <c r="BV1613" t="s">
        <v>238</v>
      </c>
      <c r="BW1613" t="s">
        <v>238</v>
      </c>
      <c r="BX1613" t="s">
        <v>238</v>
      </c>
      <c r="BY1613" t="s">
        <v>238</v>
      </c>
      <c r="BZ1613" t="s">
        <v>238</v>
      </c>
      <c r="CA1613" t="s">
        <v>238</v>
      </c>
      <c r="CB1613" t="s">
        <v>238</v>
      </c>
      <c r="CC1613" t="s">
        <v>238</v>
      </c>
      <c r="CD1613" t="s">
        <v>238</v>
      </c>
      <c r="CE1613" t="s">
        <v>238</v>
      </c>
      <c r="CF1613" t="s">
        <v>238</v>
      </c>
      <c r="CG1613" t="s">
        <v>238</v>
      </c>
      <c r="CH1613" t="s">
        <v>238</v>
      </c>
      <c r="CI1613" t="s">
        <v>238</v>
      </c>
      <c r="CJ1613" t="s">
        <v>238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7.858972999999999</v>
      </c>
      <c r="CX1613">
        <v>-1000000</v>
      </c>
      <c r="CY1613">
        <v>27.038385000000002</v>
      </c>
      <c r="CZ1613">
        <v>-1000000</v>
      </c>
      <c r="DA1613">
        <v>-1000000</v>
      </c>
      <c r="DB1613">
        <v>-1000000</v>
      </c>
      <c r="DC1613">
        <v>30.130945000000001</v>
      </c>
      <c r="DD1613">
        <v>24.574975999999999</v>
      </c>
      <c r="DE1613">
        <v>33.777473000000001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 t="s">
        <v>237</v>
      </c>
      <c r="DQ1613">
        <f t="shared" si="12"/>
        <v>18.253703658066229</v>
      </c>
    </row>
    <row r="1614" spans="1:121" x14ac:dyDescent="0.35">
      <c r="A1614" t="s">
        <v>1904</v>
      </c>
      <c r="B1614" t="s">
        <v>10760</v>
      </c>
      <c r="C1614">
        <v>4.9727430000000004</v>
      </c>
      <c r="D1614">
        <v>0.44857900000000001</v>
      </c>
      <c r="E1614" t="s">
        <v>238</v>
      </c>
      <c r="F1614" t="s">
        <v>238</v>
      </c>
      <c r="G1614" t="s">
        <v>238</v>
      </c>
      <c r="H1614" t="s">
        <v>238</v>
      </c>
      <c r="I1614" t="s">
        <v>238</v>
      </c>
      <c r="J1614" t="s">
        <v>238</v>
      </c>
      <c r="K1614" t="s">
        <v>238</v>
      </c>
      <c r="L1614" t="s">
        <v>238</v>
      </c>
      <c r="M1614" t="s">
        <v>238</v>
      </c>
      <c r="N1614" t="s">
        <v>238</v>
      </c>
      <c r="O1614" t="s">
        <v>238</v>
      </c>
      <c r="P1614" t="s">
        <v>238</v>
      </c>
      <c r="Q1614" t="s">
        <v>238</v>
      </c>
      <c r="R1614" t="s">
        <v>238</v>
      </c>
      <c r="S1614" t="s">
        <v>238</v>
      </c>
      <c r="T1614" t="s">
        <v>238</v>
      </c>
      <c r="U1614" t="s">
        <v>238</v>
      </c>
      <c r="V1614" t="s">
        <v>238</v>
      </c>
      <c r="W1614" t="s">
        <v>238</v>
      </c>
      <c r="X1614" t="s">
        <v>238</v>
      </c>
      <c r="Y1614" t="s">
        <v>238</v>
      </c>
      <c r="Z1614" t="s">
        <v>238</v>
      </c>
      <c r="AA1614" t="s">
        <v>238</v>
      </c>
      <c r="AB1614" t="s">
        <v>238</v>
      </c>
      <c r="AC1614" t="s">
        <v>238</v>
      </c>
      <c r="AD1614" t="s">
        <v>238</v>
      </c>
      <c r="AE1614" t="s">
        <v>238</v>
      </c>
      <c r="AF1614" t="s">
        <v>238</v>
      </c>
      <c r="AG1614" t="s">
        <v>238</v>
      </c>
      <c r="AH1614" t="s">
        <v>238</v>
      </c>
      <c r="AI1614" t="s">
        <v>238</v>
      </c>
      <c r="AJ1614" t="s">
        <v>238</v>
      </c>
      <c r="AK1614" t="s">
        <v>238</v>
      </c>
      <c r="AL1614" t="s">
        <v>238</v>
      </c>
      <c r="AM1614" t="s">
        <v>238</v>
      </c>
      <c r="AN1614" t="s">
        <v>238</v>
      </c>
      <c r="AO1614" t="s">
        <v>238</v>
      </c>
      <c r="AP1614" t="s">
        <v>238</v>
      </c>
      <c r="AQ1614" t="s">
        <v>238</v>
      </c>
      <c r="AR1614" t="s">
        <v>238</v>
      </c>
      <c r="AS1614" t="s">
        <v>238</v>
      </c>
      <c r="AT1614" t="s">
        <v>238</v>
      </c>
      <c r="AU1614" t="s">
        <v>238</v>
      </c>
      <c r="AV1614" t="s">
        <v>238</v>
      </c>
      <c r="AW1614" t="s">
        <v>238</v>
      </c>
      <c r="AX1614" t="s">
        <v>238</v>
      </c>
      <c r="AY1614" t="s">
        <v>238</v>
      </c>
      <c r="AZ1614" t="s">
        <v>238</v>
      </c>
      <c r="BA1614" t="s">
        <v>238</v>
      </c>
      <c r="BB1614" t="s">
        <v>238</v>
      </c>
      <c r="BC1614" t="s">
        <v>238</v>
      </c>
      <c r="BD1614" t="s">
        <v>238</v>
      </c>
      <c r="BE1614" t="s">
        <v>238</v>
      </c>
      <c r="BF1614" t="s">
        <v>238</v>
      </c>
      <c r="BG1614" t="s">
        <v>238</v>
      </c>
      <c r="BH1614" t="s">
        <v>238</v>
      </c>
      <c r="BI1614" t="s">
        <v>238</v>
      </c>
      <c r="BJ1614" t="s">
        <v>238</v>
      </c>
      <c r="BK1614" t="s">
        <v>238</v>
      </c>
      <c r="BL1614" t="s">
        <v>238</v>
      </c>
      <c r="BM1614" t="s">
        <v>238</v>
      </c>
      <c r="BN1614" t="s">
        <v>238</v>
      </c>
      <c r="BO1614" t="s">
        <v>238</v>
      </c>
      <c r="BP1614" t="s">
        <v>238</v>
      </c>
      <c r="BQ1614" t="s">
        <v>238</v>
      </c>
      <c r="BR1614" t="s">
        <v>238</v>
      </c>
      <c r="BS1614" t="s">
        <v>238</v>
      </c>
      <c r="BT1614" t="s">
        <v>238</v>
      </c>
      <c r="BU1614" t="s">
        <v>238</v>
      </c>
      <c r="BV1614" t="s">
        <v>238</v>
      </c>
      <c r="BW1614" t="s">
        <v>238</v>
      </c>
      <c r="BX1614" t="s">
        <v>238</v>
      </c>
      <c r="BY1614" t="s">
        <v>238</v>
      </c>
      <c r="BZ1614" t="s">
        <v>238</v>
      </c>
      <c r="CA1614" t="s">
        <v>238</v>
      </c>
      <c r="CB1614" t="s">
        <v>238</v>
      </c>
      <c r="CC1614" t="s">
        <v>238</v>
      </c>
      <c r="CD1614" t="s">
        <v>238</v>
      </c>
      <c r="CE1614" t="s">
        <v>238</v>
      </c>
      <c r="CF1614" t="s">
        <v>238</v>
      </c>
      <c r="CG1614" t="s">
        <v>238</v>
      </c>
      <c r="CH1614" t="s">
        <v>238</v>
      </c>
      <c r="CI1614" t="s">
        <v>238</v>
      </c>
      <c r="CJ1614" t="s">
        <v>238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17.87472</v>
      </c>
      <c r="CX1614">
        <v>-1000000</v>
      </c>
      <c r="CY1614">
        <v>27.040125</v>
      </c>
      <c r="CZ1614">
        <v>-1000000</v>
      </c>
      <c r="DA1614">
        <v>-1000000</v>
      </c>
      <c r="DB1614">
        <v>-1000000</v>
      </c>
      <c r="DC1614">
        <v>30.132073999999999</v>
      </c>
      <c r="DD1614">
        <v>24.573999000000001</v>
      </c>
      <c r="DE1614">
        <v>33.777473000000001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 t="s">
        <v>237</v>
      </c>
      <c r="DQ1614">
        <f t="shared" si="12"/>
        <v>18.262640290596767</v>
      </c>
    </row>
    <row r="1615" spans="1:121" x14ac:dyDescent="0.35">
      <c r="A1615" t="s">
        <v>1906</v>
      </c>
      <c r="B1615" t="s">
        <v>10761</v>
      </c>
      <c r="C1615">
        <v>4.9714</v>
      </c>
      <c r="D1615">
        <v>0.44887899999999997</v>
      </c>
      <c r="E1615" t="s">
        <v>238</v>
      </c>
      <c r="F1615" t="s">
        <v>238</v>
      </c>
      <c r="G1615" t="s">
        <v>238</v>
      </c>
      <c r="H1615" t="s">
        <v>238</v>
      </c>
      <c r="I1615" t="s">
        <v>238</v>
      </c>
      <c r="J1615" t="s">
        <v>238</v>
      </c>
      <c r="K1615" t="s">
        <v>238</v>
      </c>
      <c r="L1615" t="s">
        <v>238</v>
      </c>
      <c r="M1615" t="s">
        <v>238</v>
      </c>
      <c r="N1615" t="s">
        <v>238</v>
      </c>
      <c r="O1615" t="s">
        <v>238</v>
      </c>
      <c r="P1615" t="s">
        <v>238</v>
      </c>
      <c r="Q1615" t="s">
        <v>238</v>
      </c>
      <c r="R1615" t="s">
        <v>238</v>
      </c>
      <c r="S1615" t="s">
        <v>238</v>
      </c>
      <c r="T1615" t="s">
        <v>238</v>
      </c>
      <c r="U1615" t="s">
        <v>238</v>
      </c>
      <c r="V1615" t="s">
        <v>238</v>
      </c>
      <c r="W1615" t="s">
        <v>238</v>
      </c>
      <c r="X1615" t="s">
        <v>238</v>
      </c>
      <c r="Y1615" t="s">
        <v>238</v>
      </c>
      <c r="Z1615" t="s">
        <v>238</v>
      </c>
      <c r="AA1615" t="s">
        <v>238</v>
      </c>
      <c r="AB1615" t="s">
        <v>238</v>
      </c>
      <c r="AC1615" t="s">
        <v>238</v>
      </c>
      <c r="AD1615" t="s">
        <v>238</v>
      </c>
      <c r="AE1615" t="s">
        <v>238</v>
      </c>
      <c r="AF1615" t="s">
        <v>238</v>
      </c>
      <c r="AG1615" t="s">
        <v>238</v>
      </c>
      <c r="AH1615" t="s">
        <v>238</v>
      </c>
      <c r="AI1615" t="s">
        <v>238</v>
      </c>
      <c r="AJ1615" t="s">
        <v>238</v>
      </c>
      <c r="AK1615" t="s">
        <v>238</v>
      </c>
      <c r="AL1615" t="s">
        <v>238</v>
      </c>
      <c r="AM1615" t="s">
        <v>238</v>
      </c>
      <c r="AN1615" t="s">
        <v>238</v>
      </c>
      <c r="AO1615" t="s">
        <v>238</v>
      </c>
      <c r="AP1615" t="s">
        <v>238</v>
      </c>
      <c r="AQ1615" t="s">
        <v>238</v>
      </c>
      <c r="AR1615" t="s">
        <v>238</v>
      </c>
      <c r="AS1615" t="s">
        <v>238</v>
      </c>
      <c r="AT1615" t="s">
        <v>238</v>
      </c>
      <c r="AU1615" t="s">
        <v>238</v>
      </c>
      <c r="AV1615" t="s">
        <v>238</v>
      </c>
      <c r="AW1615" t="s">
        <v>238</v>
      </c>
      <c r="AX1615" t="s">
        <v>238</v>
      </c>
      <c r="AY1615" t="s">
        <v>238</v>
      </c>
      <c r="AZ1615" t="s">
        <v>238</v>
      </c>
      <c r="BA1615" t="s">
        <v>238</v>
      </c>
      <c r="BB1615" t="s">
        <v>238</v>
      </c>
      <c r="BC1615" t="s">
        <v>238</v>
      </c>
      <c r="BD1615" t="s">
        <v>238</v>
      </c>
      <c r="BE1615" t="s">
        <v>238</v>
      </c>
      <c r="BF1615" t="s">
        <v>238</v>
      </c>
      <c r="BG1615" t="s">
        <v>238</v>
      </c>
      <c r="BH1615" t="s">
        <v>238</v>
      </c>
      <c r="BI1615" t="s">
        <v>238</v>
      </c>
      <c r="BJ1615" t="s">
        <v>238</v>
      </c>
      <c r="BK1615" t="s">
        <v>238</v>
      </c>
      <c r="BL1615" t="s">
        <v>238</v>
      </c>
      <c r="BM1615" t="s">
        <v>238</v>
      </c>
      <c r="BN1615" t="s">
        <v>238</v>
      </c>
      <c r="BO1615" t="s">
        <v>238</v>
      </c>
      <c r="BP1615" t="s">
        <v>238</v>
      </c>
      <c r="BQ1615" t="s">
        <v>238</v>
      </c>
      <c r="BR1615" t="s">
        <v>238</v>
      </c>
      <c r="BS1615" t="s">
        <v>238</v>
      </c>
      <c r="BT1615" t="s">
        <v>238</v>
      </c>
      <c r="BU1615" t="s">
        <v>238</v>
      </c>
      <c r="BV1615" t="s">
        <v>238</v>
      </c>
      <c r="BW1615" t="s">
        <v>238</v>
      </c>
      <c r="BX1615" t="s">
        <v>238</v>
      </c>
      <c r="BY1615" t="s">
        <v>238</v>
      </c>
      <c r="BZ1615" t="s">
        <v>238</v>
      </c>
      <c r="CA1615" t="s">
        <v>238</v>
      </c>
      <c r="CB1615" t="s">
        <v>238</v>
      </c>
      <c r="CC1615" t="s">
        <v>238</v>
      </c>
      <c r="CD1615" t="s">
        <v>238</v>
      </c>
      <c r="CE1615" t="s">
        <v>238</v>
      </c>
      <c r="CF1615" t="s">
        <v>238</v>
      </c>
      <c r="CG1615" t="s">
        <v>238</v>
      </c>
      <c r="CH1615" t="s">
        <v>238</v>
      </c>
      <c r="CI1615" t="s">
        <v>238</v>
      </c>
      <c r="CJ1615" t="s">
        <v>238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17.875451999999999</v>
      </c>
      <c r="CX1615">
        <v>-1000000</v>
      </c>
      <c r="CY1615">
        <v>27.043389999999999</v>
      </c>
      <c r="CZ1615">
        <v>-1000000</v>
      </c>
      <c r="DA1615">
        <v>-1000000</v>
      </c>
      <c r="DB1615">
        <v>-1000000</v>
      </c>
      <c r="DC1615">
        <v>30.134699000000001</v>
      </c>
      <c r="DD1615">
        <v>24.574121000000002</v>
      </c>
      <c r="DE1615">
        <v>33.777473000000001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 t="s">
        <v>237</v>
      </c>
      <c r="DQ1615">
        <f t="shared" ref="DQ1615:DQ1678" si="13">$DQ$780-$DQ$780*EXP(-(B1615+$DQ$779)/($DQ$781))</f>
        <v>18.271554964240352</v>
      </c>
    </row>
    <row r="1616" spans="1:121" x14ac:dyDescent="0.35">
      <c r="A1616" t="s">
        <v>1908</v>
      </c>
      <c r="B1616" t="s">
        <v>10762</v>
      </c>
      <c r="C1616">
        <v>4.9702140000000004</v>
      </c>
      <c r="D1616">
        <v>0.44966299999999998</v>
      </c>
      <c r="E1616" t="s">
        <v>238</v>
      </c>
      <c r="F1616" t="s">
        <v>238</v>
      </c>
      <c r="G1616" t="s">
        <v>238</v>
      </c>
      <c r="H1616" t="s">
        <v>238</v>
      </c>
      <c r="I1616" t="s">
        <v>238</v>
      </c>
      <c r="J1616" t="s">
        <v>238</v>
      </c>
      <c r="K1616" t="s">
        <v>238</v>
      </c>
      <c r="L1616" t="s">
        <v>238</v>
      </c>
      <c r="M1616" t="s">
        <v>238</v>
      </c>
      <c r="N1616" t="s">
        <v>238</v>
      </c>
      <c r="O1616" t="s">
        <v>238</v>
      </c>
      <c r="P1616" t="s">
        <v>238</v>
      </c>
      <c r="Q1616" t="s">
        <v>238</v>
      </c>
      <c r="R1616" t="s">
        <v>238</v>
      </c>
      <c r="S1616" t="s">
        <v>238</v>
      </c>
      <c r="T1616" t="s">
        <v>238</v>
      </c>
      <c r="U1616" t="s">
        <v>238</v>
      </c>
      <c r="V1616" t="s">
        <v>238</v>
      </c>
      <c r="W1616" t="s">
        <v>238</v>
      </c>
      <c r="X1616" t="s">
        <v>238</v>
      </c>
      <c r="Y1616" t="s">
        <v>238</v>
      </c>
      <c r="Z1616" t="s">
        <v>238</v>
      </c>
      <c r="AA1616" t="s">
        <v>238</v>
      </c>
      <c r="AB1616" t="s">
        <v>238</v>
      </c>
      <c r="AC1616" t="s">
        <v>238</v>
      </c>
      <c r="AD1616" t="s">
        <v>238</v>
      </c>
      <c r="AE1616" t="s">
        <v>238</v>
      </c>
      <c r="AF1616" t="s">
        <v>238</v>
      </c>
      <c r="AG1616" t="s">
        <v>238</v>
      </c>
      <c r="AH1616" t="s">
        <v>238</v>
      </c>
      <c r="AI1616" t="s">
        <v>238</v>
      </c>
      <c r="AJ1616" t="s">
        <v>238</v>
      </c>
      <c r="AK1616" t="s">
        <v>238</v>
      </c>
      <c r="AL1616" t="s">
        <v>238</v>
      </c>
      <c r="AM1616" t="s">
        <v>238</v>
      </c>
      <c r="AN1616" t="s">
        <v>238</v>
      </c>
      <c r="AO1616" t="s">
        <v>238</v>
      </c>
      <c r="AP1616" t="s">
        <v>238</v>
      </c>
      <c r="AQ1616" t="s">
        <v>238</v>
      </c>
      <c r="AR1616" t="s">
        <v>238</v>
      </c>
      <c r="AS1616" t="s">
        <v>238</v>
      </c>
      <c r="AT1616" t="s">
        <v>238</v>
      </c>
      <c r="AU1616" t="s">
        <v>238</v>
      </c>
      <c r="AV1616" t="s">
        <v>238</v>
      </c>
      <c r="AW1616" t="s">
        <v>238</v>
      </c>
      <c r="AX1616" t="s">
        <v>238</v>
      </c>
      <c r="AY1616" t="s">
        <v>238</v>
      </c>
      <c r="AZ1616" t="s">
        <v>238</v>
      </c>
      <c r="BA1616" t="s">
        <v>238</v>
      </c>
      <c r="BB1616" t="s">
        <v>238</v>
      </c>
      <c r="BC1616" t="s">
        <v>238</v>
      </c>
      <c r="BD1616" t="s">
        <v>238</v>
      </c>
      <c r="BE1616" t="s">
        <v>238</v>
      </c>
      <c r="BF1616" t="s">
        <v>238</v>
      </c>
      <c r="BG1616" t="s">
        <v>238</v>
      </c>
      <c r="BH1616" t="s">
        <v>238</v>
      </c>
      <c r="BI1616" t="s">
        <v>238</v>
      </c>
      <c r="BJ1616" t="s">
        <v>238</v>
      </c>
      <c r="BK1616" t="s">
        <v>238</v>
      </c>
      <c r="BL1616" t="s">
        <v>238</v>
      </c>
      <c r="BM1616" t="s">
        <v>238</v>
      </c>
      <c r="BN1616" t="s">
        <v>238</v>
      </c>
      <c r="BO1616" t="s">
        <v>238</v>
      </c>
      <c r="BP1616" t="s">
        <v>238</v>
      </c>
      <c r="BQ1616" t="s">
        <v>238</v>
      </c>
      <c r="BR1616" t="s">
        <v>238</v>
      </c>
      <c r="BS1616" t="s">
        <v>238</v>
      </c>
      <c r="BT1616" t="s">
        <v>238</v>
      </c>
      <c r="BU1616" t="s">
        <v>238</v>
      </c>
      <c r="BV1616" t="s">
        <v>238</v>
      </c>
      <c r="BW1616" t="s">
        <v>238</v>
      </c>
      <c r="BX1616" t="s">
        <v>238</v>
      </c>
      <c r="BY1616" t="s">
        <v>238</v>
      </c>
      <c r="BZ1616" t="s">
        <v>238</v>
      </c>
      <c r="CA1616" t="s">
        <v>238</v>
      </c>
      <c r="CB1616" t="s">
        <v>238</v>
      </c>
      <c r="CC1616" t="s">
        <v>238</v>
      </c>
      <c r="CD1616" t="s">
        <v>238</v>
      </c>
      <c r="CE1616" t="s">
        <v>238</v>
      </c>
      <c r="CF1616" t="s">
        <v>238</v>
      </c>
      <c r="CG1616" t="s">
        <v>238</v>
      </c>
      <c r="CH1616" t="s">
        <v>238</v>
      </c>
      <c r="CI1616" t="s">
        <v>238</v>
      </c>
      <c r="CJ1616" t="s">
        <v>238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17.888452999999998</v>
      </c>
      <c r="CX1616">
        <v>-1000000</v>
      </c>
      <c r="CY1616">
        <v>27.046900000000001</v>
      </c>
      <c r="CZ1616">
        <v>-1000000</v>
      </c>
      <c r="DA1616">
        <v>-1000000</v>
      </c>
      <c r="DB1616">
        <v>-1000000</v>
      </c>
      <c r="DC1616">
        <v>30.134058</v>
      </c>
      <c r="DD1616">
        <v>24.574427</v>
      </c>
      <c r="DE1616">
        <v>33.351894000000001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 t="s">
        <v>237</v>
      </c>
      <c r="DQ1616">
        <f t="shared" si="13"/>
        <v>18.28044770840086</v>
      </c>
    </row>
    <row r="1617" spans="1:121" x14ac:dyDescent="0.35">
      <c r="A1617" t="s">
        <v>1910</v>
      </c>
      <c r="B1617" t="s">
        <v>10763</v>
      </c>
      <c r="C1617">
        <v>4.9729010000000002</v>
      </c>
      <c r="D1617">
        <v>0.447465</v>
      </c>
      <c r="E1617" t="s">
        <v>238</v>
      </c>
      <c r="F1617" t="s">
        <v>238</v>
      </c>
      <c r="G1617" t="s">
        <v>238</v>
      </c>
      <c r="H1617" t="s">
        <v>238</v>
      </c>
      <c r="I1617" t="s">
        <v>238</v>
      </c>
      <c r="J1617" t="s">
        <v>238</v>
      </c>
      <c r="K1617" t="s">
        <v>238</v>
      </c>
      <c r="L1617" t="s">
        <v>238</v>
      </c>
      <c r="M1617" t="s">
        <v>238</v>
      </c>
      <c r="N1617" t="s">
        <v>238</v>
      </c>
      <c r="O1617" t="s">
        <v>238</v>
      </c>
      <c r="P1617" t="s">
        <v>238</v>
      </c>
      <c r="Q1617" t="s">
        <v>238</v>
      </c>
      <c r="R1617" t="s">
        <v>238</v>
      </c>
      <c r="S1617" t="s">
        <v>238</v>
      </c>
      <c r="T1617" t="s">
        <v>238</v>
      </c>
      <c r="U1617" t="s">
        <v>238</v>
      </c>
      <c r="V1617" t="s">
        <v>238</v>
      </c>
      <c r="W1617" t="s">
        <v>238</v>
      </c>
      <c r="X1617" t="s">
        <v>238</v>
      </c>
      <c r="Y1617" t="s">
        <v>238</v>
      </c>
      <c r="Z1617" t="s">
        <v>238</v>
      </c>
      <c r="AA1617" t="s">
        <v>238</v>
      </c>
      <c r="AB1617" t="s">
        <v>238</v>
      </c>
      <c r="AC1617" t="s">
        <v>238</v>
      </c>
      <c r="AD1617" t="s">
        <v>238</v>
      </c>
      <c r="AE1617" t="s">
        <v>238</v>
      </c>
      <c r="AF1617" t="s">
        <v>238</v>
      </c>
      <c r="AG1617" t="s">
        <v>238</v>
      </c>
      <c r="AH1617" t="s">
        <v>238</v>
      </c>
      <c r="AI1617" t="s">
        <v>238</v>
      </c>
      <c r="AJ1617" t="s">
        <v>238</v>
      </c>
      <c r="AK1617" t="s">
        <v>238</v>
      </c>
      <c r="AL1617" t="s">
        <v>238</v>
      </c>
      <c r="AM1617" t="s">
        <v>238</v>
      </c>
      <c r="AN1617" t="s">
        <v>238</v>
      </c>
      <c r="AO1617" t="s">
        <v>238</v>
      </c>
      <c r="AP1617" t="s">
        <v>238</v>
      </c>
      <c r="AQ1617" t="s">
        <v>238</v>
      </c>
      <c r="AR1617" t="s">
        <v>238</v>
      </c>
      <c r="AS1617" t="s">
        <v>238</v>
      </c>
      <c r="AT1617" t="s">
        <v>238</v>
      </c>
      <c r="AU1617" t="s">
        <v>238</v>
      </c>
      <c r="AV1617" t="s">
        <v>238</v>
      </c>
      <c r="AW1617" t="s">
        <v>238</v>
      </c>
      <c r="AX1617" t="s">
        <v>238</v>
      </c>
      <c r="AY1617" t="s">
        <v>238</v>
      </c>
      <c r="AZ1617" t="s">
        <v>238</v>
      </c>
      <c r="BA1617" t="s">
        <v>238</v>
      </c>
      <c r="BB1617" t="s">
        <v>238</v>
      </c>
      <c r="BC1617" t="s">
        <v>238</v>
      </c>
      <c r="BD1617" t="s">
        <v>238</v>
      </c>
      <c r="BE1617" t="s">
        <v>238</v>
      </c>
      <c r="BF1617" t="s">
        <v>238</v>
      </c>
      <c r="BG1617" t="s">
        <v>238</v>
      </c>
      <c r="BH1617" t="s">
        <v>238</v>
      </c>
      <c r="BI1617" t="s">
        <v>238</v>
      </c>
      <c r="BJ1617" t="s">
        <v>238</v>
      </c>
      <c r="BK1617" t="s">
        <v>238</v>
      </c>
      <c r="BL1617" t="s">
        <v>238</v>
      </c>
      <c r="BM1617" t="s">
        <v>238</v>
      </c>
      <c r="BN1617" t="s">
        <v>238</v>
      </c>
      <c r="BO1617" t="s">
        <v>238</v>
      </c>
      <c r="BP1617" t="s">
        <v>238</v>
      </c>
      <c r="BQ1617" t="s">
        <v>238</v>
      </c>
      <c r="BR1617" t="s">
        <v>238</v>
      </c>
      <c r="BS1617" t="s">
        <v>238</v>
      </c>
      <c r="BT1617" t="s">
        <v>238</v>
      </c>
      <c r="BU1617" t="s">
        <v>238</v>
      </c>
      <c r="BV1617" t="s">
        <v>238</v>
      </c>
      <c r="BW1617" t="s">
        <v>238</v>
      </c>
      <c r="BX1617" t="s">
        <v>238</v>
      </c>
      <c r="BY1617" t="s">
        <v>238</v>
      </c>
      <c r="BZ1617" t="s">
        <v>238</v>
      </c>
      <c r="CA1617" t="s">
        <v>238</v>
      </c>
      <c r="CB1617" t="s">
        <v>238</v>
      </c>
      <c r="CC1617" t="s">
        <v>238</v>
      </c>
      <c r="CD1617" t="s">
        <v>238</v>
      </c>
      <c r="CE1617" t="s">
        <v>238</v>
      </c>
      <c r="CF1617" t="s">
        <v>238</v>
      </c>
      <c r="CG1617" t="s">
        <v>238</v>
      </c>
      <c r="CH1617" t="s">
        <v>238</v>
      </c>
      <c r="CI1617" t="s">
        <v>238</v>
      </c>
      <c r="CJ1617" t="s">
        <v>238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17.894648</v>
      </c>
      <c r="CX1617">
        <v>-1000000</v>
      </c>
      <c r="CY1617">
        <v>27.044824999999999</v>
      </c>
      <c r="CZ1617">
        <v>-1000000</v>
      </c>
      <c r="DA1617">
        <v>-1000000</v>
      </c>
      <c r="DB1617">
        <v>-1000000</v>
      </c>
      <c r="DC1617">
        <v>30.134577</v>
      </c>
      <c r="DD1617">
        <v>24.574335000000001</v>
      </c>
      <c r="DE1617">
        <v>33.777473000000001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 t="s">
        <v>237</v>
      </c>
      <c r="DQ1617">
        <f t="shared" si="13"/>
        <v>18.28940499026702</v>
      </c>
    </row>
    <row r="1618" spans="1:121" x14ac:dyDescent="0.35">
      <c r="A1618" t="s">
        <v>1912</v>
      </c>
      <c r="B1618" t="s">
        <v>10764</v>
      </c>
      <c r="C1618">
        <v>4.9741660000000003</v>
      </c>
      <c r="D1618">
        <v>0.45077699999999998</v>
      </c>
      <c r="E1618" t="s">
        <v>238</v>
      </c>
      <c r="F1618" t="s">
        <v>238</v>
      </c>
      <c r="G1618" t="s">
        <v>238</v>
      </c>
      <c r="H1618" t="s">
        <v>238</v>
      </c>
      <c r="I1618" t="s">
        <v>238</v>
      </c>
      <c r="J1618" t="s">
        <v>238</v>
      </c>
      <c r="K1618" t="s">
        <v>238</v>
      </c>
      <c r="L1618" t="s">
        <v>238</v>
      </c>
      <c r="M1618" t="s">
        <v>238</v>
      </c>
      <c r="N1618" t="s">
        <v>238</v>
      </c>
      <c r="O1618" t="s">
        <v>238</v>
      </c>
      <c r="P1618" t="s">
        <v>238</v>
      </c>
      <c r="Q1618" t="s">
        <v>238</v>
      </c>
      <c r="R1618" t="s">
        <v>238</v>
      </c>
      <c r="S1618" t="s">
        <v>238</v>
      </c>
      <c r="T1618" t="s">
        <v>238</v>
      </c>
      <c r="U1618" t="s">
        <v>238</v>
      </c>
      <c r="V1618" t="s">
        <v>238</v>
      </c>
      <c r="W1618" t="s">
        <v>238</v>
      </c>
      <c r="X1618" t="s">
        <v>238</v>
      </c>
      <c r="Y1618" t="s">
        <v>238</v>
      </c>
      <c r="Z1618" t="s">
        <v>238</v>
      </c>
      <c r="AA1618" t="s">
        <v>238</v>
      </c>
      <c r="AB1618" t="s">
        <v>238</v>
      </c>
      <c r="AC1618" t="s">
        <v>238</v>
      </c>
      <c r="AD1618" t="s">
        <v>238</v>
      </c>
      <c r="AE1618" t="s">
        <v>238</v>
      </c>
      <c r="AF1618" t="s">
        <v>238</v>
      </c>
      <c r="AG1618" t="s">
        <v>238</v>
      </c>
      <c r="AH1618" t="s">
        <v>238</v>
      </c>
      <c r="AI1618" t="s">
        <v>238</v>
      </c>
      <c r="AJ1618" t="s">
        <v>238</v>
      </c>
      <c r="AK1618" t="s">
        <v>238</v>
      </c>
      <c r="AL1618" t="s">
        <v>238</v>
      </c>
      <c r="AM1618" t="s">
        <v>238</v>
      </c>
      <c r="AN1618" t="s">
        <v>238</v>
      </c>
      <c r="AO1618" t="s">
        <v>238</v>
      </c>
      <c r="AP1618" t="s">
        <v>238</v>
      </c>
      <c r="AQ1618" t="s">
        <v>238</v>
      </c>
      <c r="AR1618" t="s">
        <v>238</v>
      </c>
      <c r="AS1618" t="s">
        <v>238</v>
      </c>
      <c r="AT1618" t="s">
        <v>238</v>
      </c>
      <c r="AU1618" t="s">
        <v>238</v>
      </c>
      <c r="AV1618" t="s">
        <v>238</v>
      </c>
      <c r="AW1618" t="s">
        <v>238</v>
      </c>
      <c r="AX1618" t="s">
        <v>238</v>
      </c>
      <c r="AY1618" t="s">
        <v>238</v>
      </c>
      <c r="AZ1618" t="s">
        <v>238</v>
      </c>
      <c r="BA1618" t="s">
        <v>238</v>
      </c>
      <c r="BB1618" t="s">
        <v>238</v>
      </c>
      <c r="BC1618" t="s">
        <v>238</v>
      </c>
      <c r="BD1618" t="s">
        <v>238</v>
      </c>
      <c r="BE1618" t="s">
        <v>238</v>
      </c>
      <c r="BF1618" t="s">
        <v>238</v>
      </c>
      <c r="BG1618" t="s">
        <v>238</v>
      </c>
      <c r="BH1618" t="s">
        <v>238</v>
      </c>
      <c r="BI1618" t="s">
        <v>238</v>
      </c>
      <c r="BJ1618" t="s">
        <v>238</v>
      </c>
      <c r="BK1618" t="s">
        <v>238</v>
      </c>
      <c r="BL1618" t="s">
        <v>238</v>
      </c>
      <c r="BM1618" t="s">
        <v>238</v>
      </c>
      <c r="BN1618" t="s">
        <v>238</v>
      </c>
      <c r="BO1618" t="s">
        <v>238</v>
      </c>
      <c r="BP1618" t="s">
        <v>238</v>
      </c>
      <c r="BQ1618" t="s">
        <v>238</v>
      </c>
      <c r="BR1618" t="s">
        <v>238</v>
      </c>
      <c r="BS1618" t="s">
        <v>238</v>
      </c>
      <c r="BT1618" t="s">
        <v>238</v>
      </c>
      <c r="BU1618" t="s">
        <v>238</v>
      </c>
      <c r="BV1618" t="s">
        <v>238</v>
      </c>
      <c r="BW1618" t="s">
        <v>238</v>
      </c>
      <c r="BX1618" t="s">
        <v>238</v>
      </c>
      <c r="BY1618" t="s">
        <v>238</v>
      </c>
      <c r="BZ1618" t="s">
        <v>238</v>
      </c>
      <c r="CA1618" t="s">
        <v>238</v>
      </c>
      <c r="CB1618" t="s">
        <v>238</v>
      </c>
      <c r="CC1618" t="s">
        <v>238</v>
      </c>
      <c r="CD1618" t="s">
        <v>238</v>
      </c>
      <c r="CE1618" t="s">
        <v>238</v>
      </c>
      <c r="CF1618" t="s">
        <v>238</v>
      </c>
      <c r="CG1618" t="s">
        <v>238</v>
      </c>
      <c r="CH1618" t="s">
        <v>238</v>
      </c>
      <c r="CI1618" t="s">
        <v>238</v>
      </c>
      <c r="CJ1618" t="s">
        <v>238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7.899317</v>
      </c>
      <c r="CX1618">
        <v>-1000000</v>
      </c>
      <c r="CY1618">
        <v>27.043389999999999</v>
      </c>
      <c r="CZ1618">
        <v>-1000000</v>
      </c>
      <c r="DA1618">
        <v>-1000000</v>
      </c>
      <c r="DB1618">
        <v>-1000000</v>
      </c>
      <c r="DC1618">
        <v>30.135186999999998</v>
      </c>
      <c r="DD1618">
        <v>24.575555999999999</v>
      </c>
      <c r="DE1618">
        <v>33.777473000000001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 t="s">
        <v>237</v>
      </c>
      <c r="DQ1618">
        <f t="shared" si="13"/>
        <v>18.298331672199989</v>
      </c>
    </row>
    <row r="1619" spans="1:121" x14ac:dyDescent="0.35">
      <c r="A1619" t="s">
        <v>1914</v>
      </c>
      <c r="B1619" t="s">
        <v>10765</v>
      </c>
      <c r="C1619">
        <v>4.9710840000000003</v>
      </c>
      <c r="D1619">
        <v>0.45028600000000002</v>
      </c>
      <c r="E1619" t="s">
        <v>238</v>
      </c>
      <c r="F1619" t="s">
        <v>238</v>
      </c>
      <c r="G1619" t="s">
        <v>238</v>
      </c>
      <c r="H1619" t="s">
        <v>238</v>
      </c>
      <c r="I1619" t="s">
        <v>238</v>
      </c>
      <c r="J1619" t="s">
        <v>238</v>
      </c>
      <c r="K1619" t="s">
        <v>238</v>
      </c>
      <c r="L1619" t="s">
        <v>238</v>
      </c>
      <c r="M1619" t="s">
        <v>238</v>
      </c>
      <c r="N1619" t="s">
        <v>238</v>
      </c>
      <c r="O1619" t="s">
        <v>238</v>
      </c>
      <c r="P1619" t="s">
        <v>238</v>
      </c>
      <c r="Q1619" t="s">
        <v>238</v>
      </c>
      <c r="R1619" t="s">
        <v>238</v>
      </c>
      <c r="S1619" t="s">
        <v>238</v>
      </c>
      <c r="T1619" t="s">
        <v>238</v>
      </c>
      <c r="U1619" t="s">
        <v>238</v>
      </c>
      <c r="V1619" t="s">
        <v>238</v>
      </c>
      <c r="W1619" t="s">
        <v>238</v>
      </c>
      <c r="X1619" t="s">
        <v>238</v>
      </c>
      <c r="Y1619" t="s">
        <v>238</v>
      </c>
      <c r="Z1619" t="s">
        <v>238</v>
      </c>
      <c r="AA1619" t="s">
        <v>238</v>
      </c>
      <c r="AB1619" t="s">
        <v>238</v>
      </c>
      <c r="AC1619" t="s">
        <v>238</v>
      </c>
      <c r="AD1619" t="s">
        <v>238</v>
      </c>
      <c r="AE1619" t="s">
        <v>238</v>
      </c>
      <c r="AF1619" t="s">
        <v>238</v>
      </c>
      <c r="AG1619" t="s">
        <v>238</v>
      </c>
      <c r="AH1619" t="s">
        <v>238</v>
      </c>
      <c r="AI1619" t="s">
        <v>238</v>
      </c>
      <c r="AJ1619" t="s">
        <v>238</v>
      </c>
      <c r="AK1619" t="s">
        <v>238</v>
      </c>
      <c r="AL1619" t="s">
        <v>238</v>
      </c>
      <c r="AM1619" t="s">
        <v>238</v>
      </c>
      <c r="AN1619" t="s">
        <v>238</v>
      </c>
      <c r="AO1619" t="s">
        <v>238</v>
      </c>
      <c r="AP1619" t="s">
        <v>238</v>
      </c>
      <c r="AQ1619" t="s">
        <v>238</v>
      </c>
      <c r="AR1619" t="s">
        <v>238</v>
      </c>
      <c r="AS1619" t="s">
        <v>238</v>
      </c>
      <c r="AT1619" t="s">
        <v>238</v>
      </c>
      <c r="AU1619" t="s">
        <v>238</v>
      </c>
      <c r="AV1619" t="s">
        <v>238</v>
      </c>
      <c r="AW1619" t="s">
        <v>238</v>
      </c>
      <c r="AX1619" t="s">
        <v>238</v>
      </c>
      <c r="AY1619" t="s">
        <v>238</v>
      </c>
      <c r="AZ1619" t="s">
        <v>238</v>
      </c>
      <c r="BA1619" t="s">
        <v>238</v>
      </c>
      <c r="BB1619" t="s">
        <v>238</v>
      </c>
      <c r="BC1619" t="s">
        <v>238</v>
      </c>
      <c r="BD1619" t="s">
        <v>238</v>
      </c>
      <c r="BE1619" t="s">
        <v>238</v>
      </c>
      <c r="BF1619" t="s">
        <v>238</v>
      </c>
      <c r="BG1619" t="s">
        <v>238</v>
      </c>
      <c r="BH1619" t="s">
        <v>238</v>
      </c>
      <c r="BI1619" t="s">
        <v>238</v>
      </c>
      <c r="BJ1619" t="s">
        <v>238</v>
      </c>
      <c r="BK1619" t="s">
        <v>238</v>
      </c>
      <c r="BL1619" t="s">
        <v>238</v>
      </c>
      <c r="BM1619" t="s">
        <v>238</v>
      </c>
      <c r="BN1619" t="s">
        <v>238</v>
      </c>
      <c r="BO1619" t="s">
        <v>238</v>
      </c>
      <c r="BP1619" t="s">
        <v>238</v>
      </c>
      <c r="BQ1619" t="s">
        <v>238</v>
      </c>
      <c r="BR1619" t="s">
        <v>238</v>
      </c>
      <c r="BS1619" t="s">
        <v>238</v>
      </c>
      <c r="BT1619" t="s">
        <v>238</v>
      </c>
      <c r="BU1619" t="s">
        <v>238</v>
      </c>
      <c r="BV1619" t="s">
        <v>238</v>
      </c>
      <c r="BW1619" t="s">
        <v>238</v>
      </c>
      <c r="BX1619" t="s">
        <v>238</v>
      </c>
      <c r="BY1619" t="s">
        <v>238</v>
      </c>
      <c r="BZ1619" t="s">
        <v>238</v>
      </c>
      <c r="CA1619" t="s">
        <v>238</v>
      </c>
      <c r="CB1619" t="s">
        <v>238</v>
      </c>
      <c r="CC1619" t="s">
        <v>238</v>
      </c>
      <c r="CD1619" t="s">
        <v>238</v>
      </c>
      <c r="CE1619" t="s">
        <v>238</v>
      </c>
      <c r="CF1619" t="s">
        <v>238</v>
      </c>
      <c r="CG1619" t="s">
        <v>238</v>
      </c>
      <c r="CH1619" t="s">
        <v>238</v>
      </c>
      <c r="CI1619" t="s">
        <v>238</v>
      </c>
      <c r="CJ1619" t="s">
        <v>238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17.911950999999998</v>
      </c>
      <c r="CX1619">
        <v>-1000000</v>
      </c>
      <c r="CY1619">
        <v>27.042749000000001</v>
      </c>
      <c r="CZ1619">
        <v>-1000000</v>
      </c>
      <c r="DA1619">
        <v>-1000000</v>
      </c>
      <c r="DB1619">
        <v>-1000000</v>
      </c>
      <c r="DC1619">
        <v>30.137720000000002</v>
      </c>
      <c r="DD1619">
        <v>24.575769000000001</v>
      </c>
      <c r="DE1619">
        <v>34.628632000000003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 t="s">
        <v>237</v>
      </c>
      <c r="DQ1619">
        <f t="shared" si="13"/>
        <v>18.307245066703935</v>
      </c>
    </row>
    <row r="1620" spans="1:121" x14ac:dyDescent="0.35">
      <c r="A1620" t="s">
        <v>1916</v>
      </c>
      <c r="B1620" t="s">
        <v>10766</v>
      </c>
      <c r="C1620">
        <v>4.9686339999999998</v>
      </c>
      <c r="D1620">
        <v>0.448073</v>
      </c>
      <c r="E1620" t="s">
        <v>238</v>
      </c>
      <c r="F1620" t="s">
        <v>238</v>
      </c>
      <c r="G1620" t="s">
        <v>238</v>
      </c>
      <c r="H1620" t="s">
        <v>238</v>
      </c>
      <c r="I1620" t="s">
        <v>238</v>
      </c>
      <c r="J1620" t="s">
        <v>238</v>
      </c>
      <c r="K1620" t="s">
        <v>238</v>
      </c>
      <c r="L1620" t="s">
        <v>238</v>
      </c>
      <c r="M1620" t="s">
        <v>238</v>
      </c>
      <c r="N1620" t="s">
        <v>238</v>
      </c>
      <c r="O1620" t="s">
        <v>238</v>
      </c>
      <c r="P1620" t="s">
        <v>238</v>
      </c>
      <c r="Q1620" t="s">
        <v>238</v>
      </c>
      <c r="R1620" t="s">
        <v>238</v>
      </c>
      <c r="S1620" t="s">
        <v>238</v>
      </c>
      <c r="T1620" t="s">
        <v>238</v>
      </c>
      <c r="U1620" t="s">
        <v>238</v>
      </c>
      <c r="V1620" t="s">
        <v>238</v>
      </c>
      <c r="W1620" t="s">
        <v>238</v>
      </c>
      <c r="X1620" t="s">
        <v>238</v>
      </c>
      <c r="Y1620" t="s">
        <v>238</v>
      </c>
      <c r="Z1620" t="s">
        <v>238</v>
      </c>
      <c r="AA1620" t="s">
        <v>238</v>
      </c>
      <c r="AB1620" t="s">
        <v>238</v>
      </c>
      <c r="AC1620" t="s">
        <v>238</v>
      </c>
      <c r="AD1620" t="s">
        <v>238</v>
      </c>
      <c r="AE1620" t="s">
        <v>238</v>
      </c>
      <c r="AF1620" t="s">
        <v>238</v>
      </c>
      <c r="AG1620" t="s">
        <v>238</v>
      </c>
      <c r="AH1620" t="s">
        <v>238</v>
      </c>
      <c r="AI1620" t="s">
        <v>238</v>
      </c>
      <c r="AJ1620" t="s">
        <v>238</v>
      </c>
      <c r="AK1620" t="s">
        <v>238</v>
      </c>
      <c r="AL1620" t="s">
        <v>238</v>
      </c>
      <c r="AM1620" t="s">
        <v>238</v>
      </c>
      <c r="AN1620" t="s">
        <v>238</v>
      </c>
      <c r="AO1620" t="s">
        <v>238</v>
      </c>
      <c r="AP1620" t="s">
        <v>238</v>
      </c>
      <c r="AQ1620" t="s">
        <v>238</v>
      </c>
      <c r="AR1620" t="s">
        <v>238</v>
      </c>
      <c r="AS1620" t="s">
        <v>238</v>
      </c>
      <c r="AT1620" t="s">
        <v>238</v>
      </c>
      <c r="AU1620" t="s">
        <v>238</v>
      </c>
      <c r="AV1620" t="s">
        <v>238</v>
      </c>
      <c r="AW1620" t="s">
        <v>238</v>
      </c>
      <c r="AX1620" t="s">
        <v>238</v>
      </c>
      <c r="AY1620" t="s">
        <v>238</v>
      </c>
      <c r="AZ1620" t="s">
        <v>238</v>
      </c>
      <c r="BA1620" t="s">
        <v>238</v>
      </c>
      <c r="BB1620" t="s">
        <v>238</v>
      </c>
      <c r="BC1620" t="s">
        <v>238</v>
      </c>
      <c r="BD1620" t="s">
        <v>238</v>
      </c>
      <c r="BE1620" t="s">
        <v>238</v>
      </c>
      <c r="BF1620" t="s">
        <v>238</v>
      </c>
      <c r="BG1620" t="s">
        <v>238</v>
      </c>
      <c r="BH1620" t="s">
        <v>238</v>
      </c>
      <c r="BI1620" t="s">
        <v>238</v>
      </c>
      <c r="BJ1620" t="s">
        <v>238</v>
      </c>
      <c r="BK1620" t="s">
        <v>238</v>
      </c>
      <c r="BL1620" t="s">
        <v>238</v>
      </c>
      <c r="BM1620" t="s">
        <v>238</v>
      </c>
      <c r="BN1620" t="s">
        <v>238</v>
      </c>
      <c r="BO1620" t="s">
        <v>238</v>
      </c>
      <c r="BP1620" t="s">
        <v>238</v>
      </c>
      <c r="BQ1620" t="s">
        <v>238</v>
      </c>
      <c r="BR1620" t="s">
        <v>238</v>
      </c>
      <c r="BS1620" t="s">
        <v>238</v>
      </c>
      <c r="BT1620" t="s">
        <v>238</v>
      </c>
      <c r="BU1620" t="s">
        <v>238</v>
      </c>
      <c r="BV1620" t="s">
        <v>238</v>
      </c>
      <c r="BW1620" t="s">
        <v>238</v>
      </c>
      <c r="BX1620" t="s">
        <v>238</v>
      </c>
      <c r="BY1620" t="s">
        <v>238</v>
      </c>
      <c r="BZ1620" t="s">
        <v>238</v>
      </c>
      <c r="CA1620" t="s">
        <v>238</v>
      </c>
      <c r="CB1620" t="s">
        <v>238</v>
      </c>
      <c r="CC1620" t="s">
        <v>238</v>
      </c>
      <c r="CD1620" t="s">
        <v>238</v>
      </c>
      <c r="CE1620" t="s">
        <v>238</v>
      </c>
      <c r="CF1620" t="s">
        <v>238</v>
      </c>
      <c r="CG1620" t="s">
        <v>238</v>
      </c>
      <c r="CH1620" t="s">
        <v>238</v>
      </c>
      <c r="CI1620" t="s">
        <v>238</v>
      </c>
      <c r="CJ1620" t="s">
        <v>238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17.915430000000001</v>
      </c>
      <c r="CX1620">
        <v>-1000000</v>
      </c>
      <c r="CY1620">
        <v>27.042749000000001</v>
      </c>
      <c r="CZ1620">
        <v>-1000000</v>
      </c>
      <c r="DA1620">
        <v>-1000000</v>
      </c>
      <c r="DB1620">
        <v>-1000000</v>
      </c>
      <c r="DC1620">
        <v>30.138452999999998</v>
      </c>
      <c r="DD1620">
        <v>24.572991999999999</v>
      </c>
      <c r="DE1620">
        <v>34.203052999999997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 t="s">
        <v>237</v>
      </c>
      <c r="DQ1620">
        <f t="shared" si="13"/>
        <v>18.316153819959499</v>
      </c>
    </row>
    <row r="1621" spans="1:121" x14ac:dyDescent="0.35">
      <c r="A1621" t="s">
        <v>1918</v>
      </c>
      <c r="B1621" t="s">
        <v>10767</v>
      </c>
      <c r="C1621">
        <v>4.9723480000000002</v>
      </c>
      <c r="D1621">
        <v>0.448828</v>
      </c>
      <c r="E1621" t="s">
        <v>238</v>
      </c>
      <c r="F1621" t="s">
        <v>238</v>
      </c>
      <c r="G1621" t="s">
        <v>238</v>
      </c>
      <c r="H1621" t="s">
        <v>238</v>
      </c>
      <c r="I1621" t="s">
        <v>238</v>
      </c>
      <c r="J1621" t="s">
        <v>238</v>
      </c>
      <c r="K1621" t="s">
        <v>238</v>
      </c>
      <c r="L1621" t="s">
        <v>238</v>
      </c>
      <c r="M1621" t="s">
        <v>238</v>
      </c>
      <c r="N1621" t="s">
        <v>238</v>
      </c>
      <c r="O1621" t="s">
        <v>238</v>
      </c>
      <c r="P1621" t="s">
        <v>238</v>
      </c>
      <c r="Q1621" t="s">
        <v>238</v>
      </c>
      <c r="R1621" t="s">
        <v>238</v>
      </c>
      <c r="S1621" t="s">
        <v>238</v>
      </c>
      <c r="T1621" t="s">
        <v>238</v>
      </c>
      <c r="U1621" t="s">
        <v>238</v>
      </c>
      <c r="V1621" t="s">
        <v>238</v>
      </c>
      <c r="W1621" t="s">
        <v>238</v>
      </c>
      <c r="X1621" t="s">
        <v>238</v>
      </c>
      <c r="Y1621" t="s">
        <v>238</v>
      </c>
      <c r="Z1621" t="s">
        <v>238</v>
      </c>
      <c r="AA1621" t="s">
        <v>238</v>
      </c>
      <c r="AB1621" t="s">
        <v>238</v>
      </c>
      <c r="AC1621" t="s">
        <v>238</v>
      </c>
      <c r="AD1621" t="s">
        <v>238</v>
      </c>
      <c r="AE1621" t="s">
        <v>238</v>
      </c>
      <c r="AF1621" t="s">
        <v>238</v>
      </c>
      <c r="AG1621" t="s">
        <v>238</v>
      </c>
      <c r="AH1621" t="s">
        <v>238</v>
      </c>
      <c r="AI1621" t="s">
        <v>238</v>
      </c>
      <c r="AJ1621" t="s">
        <v>238</v>
      </c>
      <c r="AK1621" t="s">
        <v>238</v>
      </c>
      <c r="AL1621" t="s">
        <v>238</v>
      </c>
      <c r="AM1621" t="s">
        <v>238</v>
      </c>
      <c r="AN1621" t="s">
        <v>238</v>
      </c>
      <c r="AO1621" t="s">
        <v>238</v>
      </c>
      <c r="AP1621" t="s">
        <v>238</v>
      </c>
      <c r="AQ1621" t="s">
        <v>238</v>
      </c>
      <c r="AR1621" t="s">
        <v>238</v>
      </c>
      <c r="AS1621" t="s">
        <v>238</v>
      </c>
      <c r="AT1621" t="s">
        <v>238</v>
      </c>
      <c r="AU1621" t="s">
        <v>238</v>
      </c>
      <c r="AV1621" t="s">
        <v>238</v>
      </c>
      <c r="AW1621" t="s">
        <v>238</v>
      </c>
      <c r="AX1621" t="s">
        <v>238</v>
      </c>
      <c r="AY1621" t="s">
        <v>238</v>
      </c>
      <c r="AZ1621" t="s">
        <v>238</v>
      </c>
      <c r="BA1621" t="s">
        <v>238</v>
      </c>
      <c r="BB1621" t="s">
        <v>238</v>
      </c>
      <c r="BC1621" t="s">
        <v>238</v>
      </c>
      <c r="BD1621" t="s">
        <v>238</v>
      </c>
      <c r="BE1621" t="s">
        <v>238</v>
      </c>
      <c r="BF1621" t="s">
        <v>238</v>
      </c>
      <c r="BG1621" t="s">
        <v>238</v>
      </c>
      <c r="BH1621" t="s">
        <v>238</v>
      </c>
      <c r="BI1621" t="s">
        <v>238</v>
      </c>
      <c r="BJ1621" t="s">
        <v>238</v>
      </c>
      <c r="BK1621" t="s">
        <v>238</v>
      </c>
      <c r="BL1621" t="s">
        <v>238</v>
      </c>
      <c r="BM1621" t="s">
        <v>238</v>
      </c>
      <c r="BN1621" t="s">
        <v>238</v>
      </c>
      <c r="BO1621" t="s">
        <v>238</v>
      </c>
      <c r="BP1621" t="s">
        <v>238</v>
      </c>
      <c r="BQ1621" t="s">
        <v>238</v>
      </c>
      <c r="BR1621" t="s">
        <v>238</v>
      </c>
      <c r="BS1621" t="s">
        <v>238</v>
      </c>
      <c r="BT1621" t="s">
        <v>238</v>
      </c>
      <c r="BU1621" t="s">
        <v>238</v>
      </c>
      <c r="BV1621" t="s">
        <v>238</v>
      </c>
      <c r="BW1621" t="s">
        <v>238</v>
      </c>
      <c r="BX1621" t="s">
        <v>238</v>
      </c>
      <c r="BY1621" t="s">
        <v>238</v>
      </c>
      <c r="BZ1621" t="s">
        <v>238</v>
      </c>
      <c r="CA1621" t="s">
        <v>238</v>
      </c>
      <c r="CB1621" t="s">
        <v>238</v>
      </c>
      <c r="CC1621" t="s">
        <v>238</v>
      </c>
      <c r="CD1621" t="s">
        <v>238</v>
      </c>
      <c r="CE1621" t="s">
        <v>238</v>
      </c>
      <c r="CF1621" t="s">
        <v>238</v>
      </c>
      <c r="CG1621" t="s">
        <v>238</v>
      </c>
      <c r="CH1621" t="s">
        <v>238</v>
      </c>
      <c r="CI1621" t="s">
        <v>238</v>
      </c>
      <c r="CJ1621" t="s">
        <v>238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17.932366999999999</v>
      </c>
      <c r="CX1621">
        <v>-1000000</v>
      </c>
      <c r="CY1621">
        <v>27.042840999999999</v>
      </c>
      <c r="CZ1621">
        <v>-1000000</v>
      </c>
      <c r="DA1621">
        <v>-1000000</v>
      </c>
      <c r="DB1621">
        <v>-1000000</v>
      </c>
      <c r="DC1621">
        <v>30.136590999999999</v>
      </c>
      <c r="DD1621">
        <v>24.575220000000002</v>
      </c>
      <c r="DE1621">
        <v>33.777473000000001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 t="s">
        <v>237</v>
      </c>
      <c r="DQ1621">
        <f t="shared" si="13"/>
        <v>18.325057934383402</v>
      </c>
    </row>
    <row r="1622" spans="1:121" x14ac:dyDescent="0.35">
      <c r="A1622" t="s">
        <v>1920</v>
      </c>
      <c r="B1622" t="s">
        <v>10768</v>
      </c>
      <c r="C1622">
        <v>4.9713209999999997</v>
      </c>
      <c r="D1622">
        <v>0.45098899999999997</v>
      </c>
      <c r="E1622" t="s">
        <v>238</v>
      </c>
      <c r="F1622" t="s">
        <v>238</v>
      </c>
      <c r="G1622" t="s">
        <v>238</v>
      </c>
      <c r="H1622" t="s">
        <v>238</v>
      </c>
      <c r="I1622" t="s">
        <v>238</v>
      </c>
      <c r="J1622" t="s">
        <v>238</v>
      </c>
      <c r="K1622" t="s">
        <v>238</v>
      </c>
      <c r="L1622" t="s">
        <v>238</v>
      </c>
      <c r="M1622" t="s">
        <v>238</v>
      </c>
      <c r="N1622" t="s">
        <v>238</v>
      </c>
      <c r="O1622" t="s">
        <v>238</v>
      </c>
      <c r="P1622" t="s">
        <v>238</v>
      </c>
      <c r="Q1622" t="s">
        <v>238</v>
      </c>
      <c r="R1622" t="s">
        <v>238</v>
      </c>
      <c r="S1622" t="s">
        <v>238</v>
      </c>
      <c r="T1622" t="s">
        <v>238</v>
      </c>
      <c r="U1622" t="s">
        <v>238</v>
      </c>
      <c r="V1622" t="s">
        <v>238</v>
      </c>
      <c r="W1622" t="s">
        <v>238</v>
      </c>
      <c r="X1622" t="s">
        <v>238</v>
      </c>
      <c r="Y1622" t="s">
        <v>238</v>
      </c>
      <c r="Z1622" t="s">
        <v>238</v>
      </c>
      <c r="AA1622" t="s">
        <v>238</v>
      </c>
      <c r="AB1622" t="s">
        <v>238</v>
      </c>
      <c r="AC1622" t="s">
        <v>238</v>
      </c>
      <c r="AD1622" t="s">
        <v>238</v>
      </c>
      <c r="AE1622" t="s">
        <v>238</v>
      </c>
      <c r="AF1622" t="s">
        <v>238</v>
      </c>
      <c r="AG1622" t="s">
        <v>238</v>
      </c>
      <c r="AH1622" t="s">
        <v>238</v>
      </c>
      <c r="AI1622" t="s">
        <v>238</v>
      </c>
      <c r="AJ1622" t="s">
        <v>238</v>
      </c>
      <c r="AK1622" t="s">
        <v>238</v>
      </c>
      <c r="AL1622" t="s">
        <v>238</v>
      </c>
      <c r="AM1622" t="s">
        <v>238</v>
      </c>
      <c r="AN1622" t="s">
        <v>238</v>
      </c>
      <c r="AO1622" t="s">
        <v>238</v>
      </c>
      <c r="AP1622" t="s">
        <v>238</v>
      </c>
      <c r="AQ1622" t="s">
        <v>238</v>
      </c>
      <c r="AR1622" t="s">
        <v>238</v>
      </c>
      <c r="AS1622" t="s">
        <v>238</v>
      </c>
      <c r="AT1622" t="s">
        <v>238</v>
      </c>
      <c r="AU1622" t="s">
        <v>238</v>
      </c>
      <c r="AV1622" t="s">
        <v>238</v>
      </c>
      <c r="AW1622" t="s">
        <v>238</v>
      </c>
      <c r="AX1622" t="s">
        <v>238</v>
      </c>
      <c r="AY1622" t="s">
        <v>238</v>
      </c>
      <c r="AZ1622" t="s">
        <v>238</v>
      </c>
      <c r="BA1622" t="s">
        <v>238</v>
      </c>
      <c r="BB1622" t="s">
        <v>238</v>
      </c>
      <c r="BC1622" t="s">
        <v>238</v>
      </c>
      <c r="BD1622" t="s">
        <v>238</v>
      </c>
      <c r="BE1622" t="s">
        <v>238</v>
      </c>
      <c r="BF1622" t="s">
        <v>238</v>
      </c>
      <c r="BG1622" t="s">
        <v>238</v>
      </c>
      <c r="BH1622" t="s">
        <v>238</v>
      </c>
      <c r="BI1622" t="s">
        <v>238</v>
      </c>
      <c r="BJ1622" t="s">
        <v>238</v>
      </c>
      <c r="BK1622" t="s">
        <v>238</v>
      </c>
      <c r="BL1622" t="s">
        <v>238</v>
      </c>
      <c r="BM1622" t="s">
        <v>238</v>
      </c>
      <c r="BN1622" t="s">
        <v>238</v>
      </c>
      <c r="BO1622" t="s">
        <v>238</v>
      </c>
      <c r="BP1622" t="s">
        <v>238</v>
      </c>
      <c r="BQ1622" t="s">
        <v>238</v>
      </c>
      <c r="BR1622" t="s">
        <v>238</v>
      </c>
      <c r="BS1622" t="s">
        <v>238</v>
      </c>
      <c r="BT1622" t="s">
        <v>238</v>
      </c>
      <c r="BU1622" t="s">
        <v>238</v>
      </c>
      <c r="BV1622" t="s">
        <v>238</v>
      </c>
      <c r="BW1622" t="s">
        <v>238</v>
      </c>
      <c r="BX1622" t="s">
        <v>238</v>
      </c>
      <c r="BY1622" t="s">
        <v>238</v>
      </c>
      <c r="BZ1622" t="s">
        <v>238</v>
      </c>
      <c r="CA1622" t="s">
        <v>238</v>
      </c>
      <c r="CB1622" t="s">
        <v>238</v>
      </c>
      <c r="CC1622" t="s">
        <v>238</v>
      </c>
      <c r="CD1622" t="s">
        <v>238</v>
      </c>
      <c r="CE1622" t="s">
        <v>238</v>
      </c>
      <c r="CF1622" t="s">
        <v>238</v>
      </c>
      <c r="CG1622" t="s">
        <v>238</v>
      </c>
      <c r="CH1622" t="s">
        <v>238</v>
      </c>
      <c r="CI1622" t="s">
        <v>238</v>
      </c>
      <c r="CJ1622" t="s">
        <v>238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7.937830000000002</v>
      </c>
      <c r="CX1622">
        <v>-1000000</v>
      </c>
      <c r="CY1622">
        <v>27.044488999999999</v>
      </c>
      <c r="CZ1622">
        <v>-1000000</v>
      </c>
      <c r="DA1622">
        <v>-1000000</v>
      </c>
      <c r="DB1622">
        <v>-1000000</v>
      </c>
      <c r="DC1622">
        <v>30.138971000000002</v>
      </c>
      <c r="DD1622">
        <v>24.574670999999999</v>
      </c>
      <c r="DE1622">
        <v>33.777473000000001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 t="s">
        <v>237</v>
      </c>
      <c r="DQ1622">
        <f t="shared" si="13"/>
        <v>18.333957412391097</v>
      </c>
    </row>
    <row r="1623" spans="1:121" x14ac:dyDescent="0.35">
      <c r="A1623" t="s">
        <v>1922</v>
      </c>
      <c r="B1623" t="s">
        <v>10769</v>
      </c>
      <c r="C1623">
        <v>4.9710049999999999</v>
      </c>
      <c r="D1623">
        <v>0.447355</v>
      </c>
      <c r="E1623" t="s">
        <v>238</v>
      </c>
      <c r="F1623" t="s">
        <v>238</v>
      </c>
      <c r="G1623" t="s">
        <v>238</v>
      </c>
      <c r="H1623" t="s">
        <v>238</v>
      </c>
      <c r="I1623" t="s">
        <v>238</v>
      </c>
      <c r="J1623" t="s">
        <v>238</v>
      </c>
      <c r="K1623" t="s">
        <v>238</v>
      </c>
      <c r="L1623" t="s">
        <v>238</v>
      </c>
      <c r="M1623" t="s">
        <v>238</v>
      </c>
      <c r="N1623" t="s">
        <v>238</v>
      </c>
      <c r="O1623" t="s">
        <v>238</v>
      </c>
      <c r="P1623" t="s">
        <v>238</v>
      </c>
      <c r="Q1623" t="s">
        <v>238</v>
      </c>
      <c r="R1623" t="s">
        <v>238</v>
      </c>
      <c r="S1623" t="s">
        <v>238</v>
      </c>
      <c r="T1623" t="s">
        <v>238</v>
      </c>
      <c r="U1623" t="s">
        <v>238</v>
      </c>
      <c r="V1623" t="s">
        <v>238</v>
      </c>
      <c r="W1623" t="s">
        <v>238</v>
      </c>
      <c r="X1623" t="s">
        <v>238</v>
      </c>
      <c r="Y1623" t="s">
        <v>238</v>
      </c>
      <c r="Z1623" t="s">
        <v>238</v>
      </c>
      <c r="AA1623" t="s">
        <v>238</v>
      </c>
      <c r="AB1623" t="s">
        <v>238</v>
      </c>
      <c r="AC1623" t="s">
        <v>238</v>
      </c>
      <c r="AD1623" t="s">
        <v>238</v>
      </c>
      <c r="AE1623" t="s">
        <v>238</v>
      </c>
      <c r="AF1623" t="s">
        <v>238</v>
      </c>
      <c r="AG1623" t="s">
        <v>238</v>
      </c>
      <c r="AH1623" t="s">
        <v>238</v>
      </c>
      <c r="AI1623" t="s">
        <v>238</v>
      </c>
      <c r="AJ1623" t="s">
        <v>238</v>
      </c>
      <c r="AK1623" t="s">
        <v>238</v>
      </c>
      <c r="AL1623" t="s">
        <v>238</v>
      </c>
      <c r="AM1623" t="s">
        <v>238</v>
      </c>
      <c r="AN1623" t="s">
        <v>238</v>
      </c>
      <c r="AO1623" t="s">
        <v>238</v>
      </c>
      <c r="AP1623" t="s">
        <v>238</v>
      </c>
      <c r="AQ1623" t="s">
        <v>238</v>
      </c>
      <c r="AR1623" t="s">
        <v>238</v>
      </c>
      <c r="AS1623" t="s">
        <v>238</v>
      </c>
      <c r="AT1623" t="s">
        <v>238</v>
      </c>
      <c r="AU1623" t="s">
        <v>238</v>
      </c>
      <c r="AV1623" t="s">
        <v>238</v>
      </c>
      <c r="AW1623" t="s">
        <v>238</v>
      </c>
      <c r="AX1623" t="s">
        <v>238</v>
      </c>
      <c r="AY1623" t="s">
        <v>238</v>
      </c>
      <c r="AZ1623" t="s">
        <v>238</v>
      </c>
      <c r="BA1623" t="s">
        <v>238</v>
      </c>
      <c r="BB1623" t="s">
        <v>238</v>
      </c>
      <c r="BC1623" t="s">
        <v>238</v>
      </c>
      <c r="BD1623" t="s">
        <v>238</v>
      </c>
      <c r="BE1623" t="s">
        <v>238</v>
      </c>
      <c r="BF1623" t="s">
        <v>238</v>
      </c>
      <c r="BG1623" t="s">
        <v>238</v>
      </c>
      <c r="BH1623" t="s">
        <v>238</v>
      </c>
      <c r="BI1623" t="s">
        <v>238</v>
      </c>
      <c r="BJ1623" t="s">
        <v>238</v>
      </c>
      <c r="BK1623" t="s">
        <v>238</v>
      </c>
      <c r="BL1623" t="s">
        <v>238</v>
      </c>
      <c r="BM1623" t="s">
        <v>238</v>
      </c>
      <c r="BN1623" t="s">
        <v>238</v>
      </c>
      <c r="BO1623" t="s">
        <v>238</v>
      </c>
      <c r="BP1623" t="s">
        <v>238</v>
      </c>
      <c r="BQ1623" t="s">
        <v>238</v>
      </c>
      <c r="BR1623" t="s">
        <v>238</v>
      </c>
      <c r="BS1623" t="s">
        <v>238</v>
      </c>
      <c r="BT1623" t="s">
        <v>238</v>
      </c>
      <c r="BU1623" t="s">
        <v>238</v>
      </c>
      <c r="BV1623" t="s">
        <v>238</v>
      </c>
      <c r="BW1623" t="s">
        <v>238</v>
      </c>
      <c r="BX1623" t="s">
        <v>238</v>
      </c>
      <c r="BY1623" t="s">
        <v>238</v>
      </c>
      <c r="BZ1623" t="s">
        <v>238</v>
      </c>
      <c r="CA1623" t="s">
        <v>238</v>
      </c>
      <c r="CB1623" t="s">
        <v>238</v>
      </c>
      <c r="CC1623" t="s">
        <v>238</v>
      </c>
      <c r="CD1623" t="s">
        <v>238</v>
      </c>
      <c r="CE1623" t="s">
        <v>238</v>
      </c>
      <c r="CF1623" t="s">
        <v>238</v>
      </c>
      <c r="CG1623" t="s">
        <v>238</v>
      </c>
      <c r="CH1623" t="s">
        <v>238</v>
      </c>
      <c r="CI1623" t="s">
        <v>238</v>
      </c>
      <c r="CJ1623" t="s">
        <v>238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7.947137999999999</v>
      </c>
      <c r="CX1623">
        <v>-1000000</v>
      </c>
      <c r="CY1623">
        <v>27.044611</v>
      </c>
      <c r="CZ1623">
        <v>-1000000</v>
      </c>
      <c r="DA1623">
        <v>-1000000</v>
      </c>
      <c r="DB1623">
        <v>-1000000</v>
      </c>
      <c r="DC1623">
        <v>30.155664000000002</v>
      </c>
      <c r="DD1623">
        <v>24.575434000000001</v>
      </c>
      <c r="DE1623">
        <v>34.203052999999997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 t="s">
        <v>237</v>
      </c>
      <c r="DQ1623">
        <f t="shared" si="13"/>
        <v>18.3428522563968</v>
      </c>
    </row>
    <row r="1624" spans="1:121" x14ac:dyDescent="0.35">
      <c r="A1624" t="s">
        <v>1924</v>
      </c>
      <c r="B1624" t="s">
        <v>10770</v>
      </c>
      <c r="C1624">
        <v>4.9713209999999997</v>
      </c>
      <c r="D1624">
        <v>0.44887899999999997</v>
      </c>
      <c r="E1624" t="s">
        <v>238</v>
      </c>
      <c r="F1624" t="s">
        <v>238</v>
      </c>
      <c r="G1624" t="s">
        <v>238</v>
      </c>
      <c r="H1624" t="s">
        <v>238</v>
      </c>
      <c r="I1624" t="s">
        <v>238</v>
      </c>
      <c r="J1624" t="s">
        <v>238</v>
      </c>
      <c r="K1624" t="s">
        <v>238</v>
      </c>
      <c r="L1624" t="s">
        <v>238</v>
      </c>
      <c r="M1624" t="s">
        <v>238</v>
      </c>
      <c r="N1624" t="s">
        <v>238</v>
      </c>
      <c r="O1624" t="s">
        <v>238</v>
      </c>
      <c r="P1624" t="s">
        <v>238</v>
      </c>
      <c r="Q1624" t="s">
        <v>238</v>
      </c>
      <c r="R1624" t="s">
        <v>238</v>
      </c>
      <c r="S1624" t="s">
        <v>238</v>
      </c>
      <c r="T1624" t="s">
        <v>238</v>
      </c>
      <c r="U1624" t="s">
        <v>238</v>
      </c>
      <c r="V1624" t="s">
        <v>238</v>
      </c>
      <c r="W1624" t="s">
        <v>238</v>
      </c>
      <c r="X1624" t="s">
        <v>238</v>
      </c>
      <c r="Y1624" t="s">
        <v>238</v>
      </c>
      <c r="Z1624" t="s">
        <v>238</v>
      </c>
      <c r="AA1624" t="s">
        <v>238</v>
      </c>
      <c r="AB1624" t="s">
        <v>238</v>
      </c>
      <c r="AC1624" t="s">
        <v>238</v>
      </c>
      <c r="AD1624" t="s">
        <v>238</v>
      </c>
      <c r="AE1624" t="s">
        <v>238</v>
      </c>
      <c r="AF1624" t="s">
        <v>238</v>
      </c>
      <c r="AG1624" t="s">
        <v>238</v>
      </c>
      <c r="AH1624" t="s">
        <v>238</v>
      </c>
      <c r="AI1624" t="s">
        <v>238</v>
      </c>
      <c r="AJ1624" t="s">
        <v>238</v>
      </c>
      <c r="AK1624" t="s">
        <v>238</v>
      </c>
      <c r="AL1624" t="s">
        <v>238</v>
      </c>
      <c r="AM1624" t="s">
        <v>238</v>
      </c>
      <c r="AN1624" t="s">
        <v>238</v>
      </c>
      <c r="AO1624" t="s">
        <v>238</v>
      </c>
      <c r="AP1624" t="s">
        <v>238</v>
      </c>
      <c r="AQ1624" t="s">
        <v>238</v>
      </c>
      <c r="AR1624" t="s">
        <v>238</v>
      </c>
      <c r="AS1624" t="s">
        <v>238</v>
      </c>
      <c r="AT1624" t="s">
        <v>238</v>
      </c>
      <c r="AU1624" t="s">
        <v>238</v>
      </c>
      <c r="AV1624" t="s">
        <v>238</v>
      </c>
      <c r="AW1624" t="s">
        <v>238</v>
      </c>
      <c r="AX1624" t="s">
        <v>238</v>
      </c>
      <c r="AY1624" t="s">
        <v>238</v>
      </c>
      <c r="AZ1624" t="s">
        <v>238</v>
      </c>
      <c r="BA1624" t="s">
        <v>238</v>
      </c>
      <c r="BB1624" t="s">
        <v>238</v>
      </c>
      <c r="BC1624" t="s">
        <v>238</v>
      </c>
      <c r="BD1624" t="s">
        <v>238</v>
      </c>
      <c r="BE1624" t="s">
        <v>238</v>
      </c>
      <c r="BF1624" t="s">
        <v>238</v>
      </c>
      <c r="BG1624" t="s">
        <v>238</v>
      </c>
      <c r="BH1624" t="s">
        <v>238</v>
      </c>
      <c r="BI1624" t="s">
        <v>238</v>
      </c>
      <c r="BJ1624" t="s">
        <v>238</v>
      </c>
      <c r="BK1624" t="s">
        <v>238</v>
      </c>
      <c r="BL1624" t="s">
        <v>238</v>
      </c>
      <c r="BM1624" t="s">
        <v>238</v>
      </c>
      <c r="BN1624" t="s">
        <v>238</v>
      </c>
      <c r="BO1624" t="s">
        <v>238</v>
      </c>
      <c r="BP1624" t="s">
        <v>238</v>
      </c>
      <c r="BQ1624" t="s">
        <v>238</v>
      </c>
      <c r="BR1624" t="s">
        <v>238</v>
      </c>
      <c r="BS1624" t="s">
        <v>238</v>
      </c>
      <c r="BT1624" t="s">
        <v>238</v>
      </c>
      <c r="BU1624" t="s">
        <v>238</v>
      </c>
      <c r="BV1624" t="s">
        <v>238</v>
      </c>
      <c r="BW1624" t="s">
        <v>238</v>
      </c>
      <c r="BX1624" t="s">
        <v>238</v>
      </c>
      <c r="BY1624" t="s">
        <v>238</v>
      </c>
      <c r="BZ1624" t="s">
        <v>238</v>
      </c>
      <c r="CA1624" t="s">
        <v>238</v>
      </c>
      <c r="CB1624" t="s">
        <v>238</v>
      </c>
      <c r="CC1624" t="s">
        <v>238</v>
      </c>
      <c r="CD1624" t="s">
        <v>238</v>
      </c>
      <c r="CE1624" t="s">
        <v>238</v>
      </c>
      <c r="CF1624" t="s">
        <v>238</v>
      </c>
      <c r="CG1624" t="s">
        <v>238</v>
      </c>
      <c r="CH1624" t="s">
        <v>238</v>
      </c>
      <c r="CI1624" t="s">
        <v>238</v>
      </c>
      <c r="CJ1624" t="s">
        <v>238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17.959192000000002</v>
      </c>
      <c r="CX1624">
        <v>-1000000</v>
      </c>
      <c r="CY1624">
        <v>27.042963</v>
      </c>
      <c r="CZ1624">
        <v>-1000000</v>
      </c>
      <c r="DA1624">
        <v>-1000000</v>
      </c>
      <c r="DB1624">
        <v>-1000000</v>
      </c>
      <c r="DC1624">
        <v>30.156915999999999</v>
      </c>
      <c r="DD1624">
        <v>24.573328</v>
      </c>
      <c r="DE1624">
        <v>33.351894000000001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 t="s">
        <v>237</v>
      </c>
      <c r="DQ1624">
        <f t="shared" si="13"/>
        <v>18.351742468813455</v>
      </c>
    </row>
    <row r="1625" spans="1:121" x14ac:dyDescent="0.35">
      <c r="A1625" t="s">
        <v>1926</v>
      </c>
      <c r="B1625" t="s">
        <v>10771</v>
      </c>
      <c r="C1625">
        <v>4.9725060000000001</v>
      </c>
      <c r="D1625">
        <v>0.45029999999999998</v>
      </c>
      <c r="E1625" t="s">
        <v>238</v>
      </c>
      <c r="F1625" t="s">
        <v>238</v>
      </c>
      <c r="G1625" t="s">
        <v>238</v>
      </c>
      <c r="H1625" t="s">
        <v>238</v>
      </c>
      <c r="I1625" t="s">
        <v>238</v>
      </c>
      <c r="J1625" t="s">
        <v>238</v>
      </c>
      <c r="K1625" t="s">
        <v>238</v>
      </c>
      <c r="L1625" t="s">
        <v>238</v>
      </c>
      <c r="M1625" t="s">
        <v>238</v>
      </c>
      <c r="N1625" t="s">
        <v>238</v>
      </c>
      <c r="O1625" t="s">
        <v>238</v>
      </c>
      <c r="P1625" t="s">
        <v>238</v>
      </c>
      <c r="Q1625" t="s">
        <v>238</v>
      </c>
      <c r="R1625" t="s">
        <v>238</v>
      </c>
      <c r="S1625" t="s">
        <v>238</v>
      </c>
      <c r="T1625" t="s">
        <v>238</v>
      </c>
      <c r="U1625" t="s">
        <v>238</v>
      </c>
      <c r="V1625" t="s">
        <v>238</v>
      </c>
      <c r="W1625" t="s">
        <v>238</v>
      </c>
      <c r="X1625" t="s">
        <v>238</v>
      </c>
      <c r="Y1625" t="s">
        <v>238</v>
      </c>
      <c r="Z1625" t="s">
        <v>238</v>
      </c>
      <c r="AA1625" t="s">
        <v>238</v>
      </c>
      <c r="AB1625" t="s">
        <v>238</v>
      </c>
      <c r="AC1625" t="s">
        <v>238</v>
      </c>
      <c r="AD1625" t="s">
        <v>238</v>
      </c>
      <c r="AE1625" t="s">
        <v>238</v>
      </c>
      <c r="AF1625" t="s">
        <v>238</v>
      </c>
      <c r="AG1625" t="s">
        <v>238</v>
      </c>
      <c r="AH1625" t="s">
        <v>238</v>
      </c>
      <c r="AI1625" t="s">
        <v>238</v>
      </c>
      <c r="AJ1625" t="s">
        <v>238</v>
      </c>
      <c r="AK1625" t="s">
        <v>238</v>
      </c>
      <c r="AL1625" t="s">
        <v>238</v>
      </c>
      <c r="AM1625" t="s">
        <v>238</v>
      </c>
      <c r="AN1625" t="s">
        <v>238</v>
      </c>
      <c r="AO1625" t="s">
        <v>238</v>
      </c>
      <c r="AP1625" t="s">
        <v>238</v>
      </c>
      <c r="AQ1625" t="s">
        <v>238</v>
      </c>
      <c r="AR1625" t="s">
        <v>238</v>
      </c>
      <c r="AS1625" t="s">
        <v>238</v>
      </c>
      <c r="AT1625" t="s">
        <v>238</v>
      </c>
      <c r="AU1625" t="s">
        <v>238</v>
      </c>
      <c r="AV1625" t="s">
        <v>238</v>
      </c>
      <c r="AW1625" t="s">
        <v>238</v>
      </c>
      <c r="AX1625" t="s">
        <v>238</v>
      </c>
      <c r="AY1625" t="s">
        <v>238</v>
      </c>
      <c r="AZ1625" t="s">
        <v>238</v>
      </c>
      <c r="BA1625" t="s">
        <v>238</v>
      </c>
      <c r="BB1625" t="s">
        <v>238</v>
      </c>
      <c r="BC1625" t="s">
        <v>238</v>
      </c>
      <c r="BD1625" t="s">
        <v>238</v>
      </c>
      <c r="BE1625" t="s">
        <v>238</v>
      </c>
      <c r="BF1625" t="s">
        <v>238</v>
      </c>
      <c r="BG1625" t="s">
        <v>238</v>
      </c>
      <c r="BH1625" t="s">
        <v>238</v>
      </c>
      <c r="BI1625" t="s">
        <v>238</v>
      </c>
      <c r="BJ1625" t="s">
        <v>238</v>
      </c>
      <c r="BK1625" t="s">
        <v>238</v>
      </c>
      <c r="BL1625" t="s">
        <v>238</v>
      </c>
      <c r="BM1625" t="s">
        <v>238</v>
      </c>
      <c r="BN1625" t="s">
        <v>238</v>
      </c>
      <c r="BO1625" t="s">
        <v>238</v>
      </c>
      <c r="BP1625" t="s">
        <v>238</v>
      </c>
      <c r="BQ1625" t="s">
        <v>238</v>
      </c>
      <c r="BR1625" t="s">
        <v>238</v>
      </c>
      <c r="BS1625" t="s">
        <v>238</v>
      </c>
      <c r="BT1625" t="s">
        <v>238</v>
      </c>
      <c r="BU1625" t="s">
        <v>238</v>
      </c>
      <c r="BV1625" t="s">
        <v>238</v>
      </c>
      <c r="BW1625" t="s">
        <v>238</v>
      </c>
      <c r="BX1625" t="s">
        <v>238</v>
      </c>
      <c r="BY1625" t="s">
        <v>238</v>
      </c>
      <c r="BZ1625" t="s">
        <v>238</v>
      </c>
      <c r="CA1625" t="s">
        <v>238</v>
      </c>
      <c r="CB1625" t="s">
        <v>238</v>
      </c>
      <c r="CC1625" t="s">
        <v>238</v>
      </c>
      <c r="CD1625" t="s">
        <v>238</v>
      </c>
      <c r="CE1625" t="s">
        <v>238</v>
      </c>
      <c r="CF1625" t="s">
        <v>238</v>
      </c>
      <c r="CG1625" t="s">
        <v>238</v>
      </c>
      <c r="CH1625" t="s">
        <v>238</v>
      </c>
      <c r="CI1625" t="s">
        <v>238</v>
      </c>
      <c r="CJ1625" t="s">
        <v>238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17.962762999999999</v>
      </c>
      <c r="CX1625">
        <v>-1000000</v>
      </c>
      <c r="CY1625">
        <v>27.043085000000001</v>
      </c>
      <c r="CZ1625">
        <v>-1000000</v>
      </c>
      <c r="DA1625">
        <v>-1000000</v>
      </c>
      <c r="DB1625">
        <v>-1000000</v>
      </c>
      <c r="DC1625">
        <v>30.139215</v>
      </c>
      <c r="DD1625">
        <v>24.575434000000001</v>
      </c>
      <c r="DE1625">
        <v>33.351894000000001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 t="s">
        <v>237</v>
      </c>
      <c r="DQ1625">
        <f t="shared" si="13"/>
        <v>18.360628052052753</v>
      </c>
    </row>
    <row r="1626" spans="1:121" x14ac:dyDescent="0.35">
      <c r="A1626" t="s">
        <v>1928</v>
      </c>
      <c r="B1626" t="s">
        <v>10772</v>
      </c>
      <c r="C1626">
        <v>4.9716379999999996</v>
      </c>
      <c r="D1626">
        <v>0.45108399999999998</v>
      </c>
      <c r="E1626" t="s">
        <v>238</v>
      </c>
      <c r="F1626" t="s">
        <v>238</v>
      </c>
      <c r="G1626" t="s">
        <v>238</v>
      </c>
      <c r="H1626" t="s">
        <v>238</v>
      </c>
      <c r="I1626" t="s">
        <v>238</v>
      </c>
      <c r="J1626" t="s">
        <v>238</v>
      </c>
      <c r="K1626" t="s">
        <v>238</v>
      </c>
      <c r="L1626" t="s">
        <v>238</v>
      </c>
      <c r="M1626" t="s">
        <v>238</v>
      </c>
      <c r="N1626" t="s">
        <v>238</v>
      </c>
      <c r="O1626" t="s">
        <v>238</v>
      </c>
      <c r="P1626" t="s">
        <v>238</v>
      </c>
      <c r="Q1626" t="s">
        <v>238</v>
      </c>
      <c r="R1626" t="s">
        <v>238</v>
      </c>
      <c r="S1626" t="s">
        <v>238</v>
      </c>
      <c r="T1626" t="s">
        <v>238</v>
      </c>
      <c r="U1626" t="s">
        <v>238</v>
      </c>
      <c r="V1626" t="s">
        <v>238</v>
      </c>
      <c r="W1626" t="s">
        <v>238</v>
      </c>
      <c r="X1626" t="s">
        <v>238</v>
      </c>
      <c r="Y1626" t="s">
        <v>238</v>
      </c>
      <c r="Z1626" t="s">
        <v>238</v>
      </c>
      <c r="AA1626" t="s">
        <v>238</v>
      </c>
      <c r="AB1626" t="s">
        <v>238</v>
      </c>
      <c r="AC1626" t="s">
        <v>238</v>
      </c>
      <c r="AD1626" t="s">
        <v>238</v>
      </c>
      <c r="AE1626" t="s">
        <v>238</v>
      </c>
      <c r="AF1626" t="s">
        <v>238</v>
      </c>
      <c r="AG1626" t="s">
        <v>238</v>
      </c>
      <c r="AH1626" t="s">
        <v>238</v>
      </c>
      <c r="AI1626" t="s">
        <v>238</v>
      </c>
      <c r="AJ1626" t="s">
        <v>238</v>
      </c>
      <c r="AK1626" t="s">
        <v>238</v>
      </c>
      <c r="AL1626" t="s">
        <v>238</v>
      </c>
      <c r="AM1626" t="s">
        <v>238</v>
      </c>
      <c r="AN1626" t="s">
        <v>238</v>
      </c>
      <c r="AO1626" t="s">
        <v>238</v>
      </c>
      <c r="AP1626" t="s">
        <v>238</v>
      </c>
      <c r="AQ1626" t="s">
        <v>238</v>
      </c>
      <c r="AR1626" t="s">
        <v>238</v>
      </c>
      <c r="AS1626" t="s">
        <v>238</v>
      </c>
      <c r="AT1626" t="s">
        <v>238</v>
      </c>
      <c r="AU1626" t="s">
        <v>238</v>
      </c>
      <c r="AV1626" t="s">
        <v>238</v>
      </c>
      <c r="AW1626" t="s">
        <v>238</v>
      </c>
      <c r="AX1626" t="s">
        <v>238</v>
      </c>
      <c r="AY1626" t="s">
        <v>238</v>
      </c>
      <c r="AZ1626" t="s">
        <v>238</v>
      </c>
      <c r="BA1626" t="s">
        <v>238</v>
      </c>
      <c r="BB1626" t="s">
        <v>238</v>
      </c>
      <c r="BC1626" t="s">
        <v>238</v>
      </c>
      <c r="BD1626" t="s">
        <v>238</v>
      </c>
      <c r="BE1626" t="s">
        <v>238</v>
      </c>
      <c r="BF1626" t="s">
        <v>238</v>
      </c>
      <c r="BG1626" t="s">
        <v>238</v>
      </c>
      <c r="BH1626" t="s">
        <v>238</v>
      </c>
      <c r="BI1626" t="s">
        <v>238</v>
      </c>
      <c r="BJ1626" t="s">
        <v>238</v>
      </c>
      <c r="BK1626" t="s">
        <v>238</v>
      </c>
      <c r="BL1626" t="s">
        <v>238</v>
      </c>
      <c r="BM1626" t="s">
        <v>238</v>
      </c>
      <c r="BN1626" t="s">
        <v>238</v>
      </c>
      <c r="BO1626" t="s">
        <v>238</v>
      </c>
      <c r="BP1626" t="s">
        <v>238</v>
      </c>
      <c r="BQ1626" t="s">
        <v>238</v>
      </c>
      <c r="BR1626" t="s">
        <v>238</v>
      </c>
      <c r="BS1626" t="s">
        <v>238</v>
      </c>
      <c r="BT1626" t="s">
        <v>238</v>
      </c>
      <c r="BU1626" t="s">
        <v>238</v>
      </c>
      <c r="BV1626" t="s">
        <v>238</v>
      </c>
      <c r="BW1626" t="s">
        <v>238</v>
      </c>
      <c r="BX1626" t="s">
        <v>238</v>
      </c>
      <c r="BY1626" t="s">
        <v>238</v>
      </c>
      <c r="BZ1626" t="s">
        <v>238</v>
      </c>
      <c r="CA1626" t="s">
        <v>238</v>
      </c>
      <c r="CB1626" t="s">
        <v>238</v>
      </c>
      <c r="CC1626" t="s">
        <v>238</v>
      </c>
      <c r="CD1626" t="s">
        <v>238</v>
      </c>
      <c r="CE1626" t="s">
        <v>238</v>
      </c>
      <c r="CF1626" t="s">
        <v>238</v>
      </c>
      <c r="CG1626" t="s">
        <v>238</v>
      </c>
      <c r="CH1626" t="s">
        <v>238</v>
      </c>
      <c r="CI1626" t="s">
        <v>238</v>
      </c>
      <c r="CJ1626" t="s">
        <v>238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7.973261000000001</v>
      </c>
      <c r="CX1626">
        <v>-1000000</v>
      </c>
      <c r="CY1626">
        <v>27.043085000000001</v>
      </c>
      <c r="CZ1626">
        <v>-1000000</v>
      </c>
      <c r="DA1626">
        <v>-1000000</v>
      </c>
      <c r="DB1626">
        <v>-1000000</v>
      </c>
      <c r="DC1626">
        <v>30.139582000000001</v>
      </c>
      <c r="DD1626">
        <v>24.575983000000001</v>
      </c>
      <c r="DE1626">
        <v>33.777473000000001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 t="s">
        <v>237</v>
      </c>
      <c r="DQ1626">
        <f t="shared" si="13"/>
        <v>18.369509008525128</v>
      </c>
    </row>
    <row r="1627" spans="1:121" x14ac:dyDescent="0.35">
      <c r="A1627" t="s">
        <v>1930</v>
      </c>
      <c r="B1627" t="s">
        <v>10773</v>
      </c>
      <c r="C1627">
        <v>4.970688</v>
      </c>
      <c r="D1627">
        <v>0.44675500000000001</v>
      </c>
      <c r="E1627" t="s">
        <v>238</v>
      </c>
      <c r="F1627" t="s">
        <v>238</v>
      </c>
      <c r="G1627" t="s">
        <v>238</v>
      </c>
      <c r="H1627" t="s">
        <v>238</v>
      </c>
      <c r="I1627" t="s">
        <v>238</v>
      </c>
      <c r="J1627" t="s">
        <v>238</v>
      </c>
      <c r="K1627" t="s">
        <v>238</v>
      </c>
      <c r="L1627" t="s">
        <v>238</v>
      </c>
      <c r="M1627" t="s">
        <v>238</v>
      </c>
      <c r="N1627" t="s">
        <v>238</v>
      </c>
      <c r="O1627" t="s">
        <v>238</v>
      </c>
      <c r="P1627" t="s">
        <v>238</v>
      </c>
      <c r="Q1627" t="s">
        <v>238</v>
      </c>
      <c r="R1627" t="s">
        <v>238</v>
      </c>
      <c r="S1627" t="s">
        <v>238</v>
      </c>
      <c r="T1627" t="s">
        <v>238</v>
      </c>
      <c r="U1627" t="s">
        <v>238</v>
      </c>
      <c r="V1627" t="s">
        <v>238</v>
      </c>
      <c r="W1627" t="s">
        <v>238</v>
      </c>
      <c r="X1627" t="s">
        <v>238</v>
      </c>
      <c r="Y1627" t="s">
        <v>238</v>
      </c>
      <c r="Z1627" t="s">
        <v>238</v>
      </c>
      <c r="AA1627" t="s">
        <v>238</v>
      </c>
      <c r="AB1627" t="s">
        <v>238</v>
      </c>
      <c r="AC1627" t="s">
        <v>238</v>
      </c>
      <c r="AD1627" t="s">
        <v>238</v>
      </c>
      <c r="AE1627" t="s">
        <v>238</v>
      </c>
      <c r="AF1627" t="s">
        <v>238</v>
      </c>
      <c r="AG1627" t="s">
        <v>238</v>
      </c>
      <c r="AH1627" t="s">
        <v>238</v>
      </c>
      <c r="AI1627" t="s">
        <v>238</v>
      </c>
      <c r="AJ1627" t="s">
        <v>238</v>
      </c>
      <c r="AK1627" t="s">
        <v>238</v>
      </c>
      <c r="AL1627" t="s">
        <v>238</v>
      </c>
      <c r="AM1627" t="s">
        <v>238</v>
      </c>
      <c r="AN1627" t="s">
        <v>238</v>
      </c>
      <c r="AO1627" t="s">
        <v>238</v>
      </c>
      <c r="AP1627" t="s">
        <v>238</v>
      </c>
      <c r="AQ1627" t="s">
        <v>238</v>
      </c>
      <c r="AR1627" t="s">
        <v>238</v>
      </c>
      <c r="AS1627" t="s">
        <v>238</v>
      </c>
      <c r="AT1627" t="s">
        <v>238</v>
      </c>
      <c r="AU1627" t="s">
        <v>238</v>
      </c>
      <c r="AV1627" t="s">
        <v>238</v>
      </c>
      <c r="AW1627" t="s">
        <v>238</v>
      </c>
      <c r="AX1627" t="s">
        <v>238</v>
      </c>
      <c r="AY1627" t="s">
        <v>238</v>
      </c>
      <c r="AZ1627" t="s">
        <v>238</v>
      </c>
      <c r="BA1627" t="s">
        <v>238</v>
      </c>
      <c r="BB1627" t="s">
        <v>238</v>
      </c>
      <c r="BC1627" t="s">
        <v>238</v>
      </c>
      <c r="BD1627" t="s">
        <v>238</v>
      </c>
      <c r="BE1627" t="s">
        <v>238</v>
      </c>
      <c r="BF1627" t="s">
        <v>238</v>
      </c>
      <c r="BG1627" t="s">
        <v>238</v>
      </c>
      <c r="BH1627" t="s">
        <v>238</v>
      </c>
      <c r="BI1627" t="s">
        <v>238</v>
      </c>
      <c r="BJ1627" t="s">
        <v>238</v>
      </c>
      <c r="BK1627" t="s">
        <v>238</v>
      </c>
      <c r="BL1627" t="s">
        <v>238</v>
      </c>
      <c r="BM1627" t="s">
        <v>238</v>
      </c>
      <c r="BN1627" t="s">
        <v>238</v>
      </c>
      <c r="BO1627" t="s">
        <v>238</v>
      </c>
      <c r="BP1627" t="s">
        <v>238</v>
      </c>
      <c r="BQ1627" t="s">
        <v>238</v>
      </c>
      <c r="BR1627" t="s">
        <v>238</v>
      </c>
      <c r="BS1627" t="s">
        <v>238</v>
      </c>
      <c r="BT1627" t="s">
        <v>238</v>
      </c>
      <c r="BU1627" t="s">
        <v>238</v>
      </c>
      <c r="BV1627" t="s">
        <v>238</v>
      </c>
      <c r="BW1627" t="s">
        <v>238</v>
      </c>
      <c r="BX1627" t="s">
        <v>238</v>
      </c>
      <c r="BY1627" t="s">
        <v>238</v>
      </c>
      <c r="BZ1627" t="s">
        <v>238</v>
      </c>
      <c r="CA1627" t="s">
        <v>238</v>
      </c>
      <c r="CB1627" t="s">
        <v>238</v>
      </c>
      <c r="CC1627" t="s">
        <v>238</v>
      </c>
      <c r="CD1627" t="s">
        <v>238</v>
      </c>
      <c r="CE1627" t="s">
        <v>238</v>
      </c>
      <c r="CF1627" t="s">
        <v>238</v>
      </c>
      <c r="CG1627" t="s">
        <v>238</v>
      </c>
      <c r="CH1627" t="s">
        <v>238</v>
      </c>
      <c r="CI1627" t="s">
        <v>238</v>
      </c>
      <c r="CJ1627" t="s">
        <v>238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17.981957999999999</v>
      </c>
      <c r="CX1627">
        <v>-1000000</v>
      </c>
      <c r="CY1627">
        <v>27.043725999999999</v>
      </c>
      <c r="CZ1627">
        <v>-1000000</v>
      </c>
      <c r="DA1627">
        <v>-1000000</v>
      </c>
      <c r="DB1627">
        <v>-1000000</v>
      </c>
      <c r="DC1627">
        <v>30.139582000000001</v>
      </c>
      <c r="DD1627">
        <v>24.575220000000002</v>
      </c>
      <c r="DE1627">
        <v>34.203052999999997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 t="s">
        <v>237</v>
      </c>
      <c r="DQ1627">
        <f t="shared" si="13"/>
        <v>18.37838534063976</v>
      </c>
    </row>
    <row r="1628" spans="1:121" x14ac:dyDescent="0.35">
      <c r="A1628" t="s">
        <v>1932</v>
      </c>
      <c r="B1628" t="s">
        <v>10774</v>
      </c>
      <c r="C1628">
        <v>4.9711619999999996</v>
      </c>
      <c r="D1628">
        <v>0.45162600000000003</v>
      </c>
      <c r="E1628" t="s">
        <v>238</v>
      </c>
      <c r="F1628" t="s">
        <v>238</v>
      </c>
      <c r="G1628" t="s">
        <v>238</v>
      </c>
      <c r="H1628" t="s">
        <v>238</v>
      </c>
      <c r="I1628" t="s">
        <v>238</v>
      </c>
      <c r="J1628" t="s">
        <v>238</v>
      </c>
      <c r="K1628" t="s">
        <v>238</v>
      </c>
      <c r="L1628" t="s">
        <v>238</v>
      </c>
      <c r="M1628" t="s">
        <v>238</v>
      </c>
      <c r="N1628" t="s">
        <v>238</v>
      </c>
      <c r="O1628" t="s">
        <v>238</v>
      </c>
      <c r="P1628" t="s">
        <v>238</v>
      </c>
      <c r="Q1628" t="s">
        <v>238</v>
      </c>
      <c r="R1628" t="s">
        <v>238</v>
      </c>
      <c r="S1628" t="s">
        <v>238</v>
      </c>
      <c r="T1628" t="s">
        <v>238</v>
      </c>
      <c r="U1628" t="s">
        <v>238</v>
      </c>
      <c r="V1628" t="s">
        <v>238</v>
      </c>
      <c r="W1628" t="s">
        <v>238</v>
      </c>
      <c r="X1628" t="s">
        <v>238</v>
      </c>
      <c r="Y1628" t="s">
        <v>238</v>
      </c>
      <c r="Z1628" t="s">
        <v>238</v>
      </c>
      <c r="AA1628" t="s">
        <v>238</v>
      </c>
      <c r="AB1628" t="s">
        <v>238</v>
      </c>
      <c r="AC1628" t="s">
        <v>238</v>
      </c>
      <c r="AD1628" t="s">
        <v>238</v>
      </c>
      <c r="AE1628" t="s">
        <v>238</v>
      </c>
      <c r="AF1628" t="s">
        <v>238</v>
      </c>
      <c r="AG1628" t="s">
        <v>238</v>
      </c>
      <c r="AH1628" t="s">
        <v>238</v>
      </c>
      <c r="AI1628" t="s">
        <v>238</v>
      </c>
      <c r="AJ1628" t="s">
        <v>238</v>
      </c>
      <c r="AK1628" t="s">
        <v>238</v>
      </c>
      <c r="AL1628" t="s">
        <v>238</v>
      </c>
      <c r="AM1628" t="s">
        <v>238</v>
      </c>
      <c r="AN1628" t="s">
        <v>238</v>
      </c>
      <c r="AO1628" t="s">
        <v>238</v>
      </c>
      <c r="AP1628" t="s">
        <v>238</v>
      </c>
      <c r="AQ1628" t="s">
        <v>238</v>
      </c>
      <c r="AR1628" t="s">
        <v>238</v>
      </c>
      <c r="AS1628" t="s">
        <v>238</v>
      </c>
      <c r="AT1628" t="s">
        <v>238</v>
      </c>
      <c r="AU1628" t="s">
        <v>238</v>
      </c>
      <c r="AV1628" t="s">
        <v>238</v>
      </c>
      <c r="AW1628" t="s">
        <v>238</v>
      </c>
      <c r="AX1628" t="s">
        <v>238</v>
      </c>
      <c r="AY1628" t="s">
        <v>238</v>
      </c>
      <c r="AZ1628" t="s">
        <v>238</v>
      </c>
      <c r="BA1628" t="s">
        <v>238</v>
      </c>
      <c r="BB1628" t="s">
        <v>238</v>
      </c>
      <c r="BC1628" t="s">
        <v>238</v>
      </c>
      <c r="BD1628" t="s">
        <v>238</v>
      </c>
      <c r="BE1628" t="s">
        <v>238</v>
      </c>
      <c r="BF1628" t="s">
        <v>238</v>
      </c>
      <c r="BG1628" t="s">
        <v>238</v>
      </c>
      <c r="BH1628" t="s">
        <v>238</v>
      </c>
      <c r="BI1628" t="s">
        <v>238</v>
      </c>
      <c r="BJ1628" t="s">
        <v>238</v>
      </c>
      <c r="BK1628" t="s">
        <v>238</v>
      </c>
      <c r="BL1628" t="s">
        <v>238</v>
      </c>
      <c r="BM1628" t="s">
        <v>238</v>
      </c>
      <c r="BN1628" t="s">
        <v>238</v>
      </c>
      <c r="BO1628" t="s">
        <v>238</v>
      </c>
      <c r="BP1628" t="s">
        <v>238</v>
      </c>
      <c r="BQ1628" t="s">
        <v>238</v>
      </c>
      <c r="BR1628" t="s">
        <v>238</v>
      </c>
      <c r="BS1628" t="s">
        <v>238</v>
      </c>
      <c r="BT1628" t="s">
        <v>238</v>
      </c>
      <c r="BU1628" t="s">
        <v>238</v>
      </c>
      <c r="BV1628" t="s">
        <v>238</v>
      </c>
      <c r="BW1628" t="s">
        <v>238</v>
      </c>
      <c r="BX1628" t="s">
        <v>238</v>
      </c>
      <c r="BY1628" t="s">
        <v>238</v>
      </c>
      <c r="BZ1628" t="s">
        <v>238</v>
      </c>
      <c r="CA1628" t="s">
        <v>238</v>
      </c>
      <c r="CB1628" t="s">
        <v>238</v>
      </c>
      <c r="CC1628" t="s">
        <v>238</v>
      </c>
      <c r="CD1628" t="s">
        <v>238</v>
      </c>
      <c r="CE1628" t="s">
        <v>238</v>
      </c>
      <c r="CF1628" t="s">
        <v>238</v>
      </c>
      <c r="CG1628" t="s">
        <v>238</v>
      </c>
      <c r="CH1628" t="s">
        <v>238</v>
      </c>
      <c r="CI1628" t="s">
        <v>238</v>
      </c>
      <c r="CJ1628" t="s">
        <v>238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17.991602</v>
      </c>
      <c r="CX1628">
        <v>-1000000</v>
      </c>
      <c r="CY1628">
        <v>27.045252000000001</v>
      </c>
      <c r="CZ1628">
        <v>-1000000</v>
      </c>
      <c r="DA1628">
        <v>-1000000</v>
      </c>
      <c r="DB1628">
        <v>-1000000</v>
      </c>
      <c r="DC1628">
        <v>30.140833000000001</v>
      </c>
      <c r="DD1628">
        <v>24.575220000000002</v>
      </c>
      <c r="DE1628">
        <v>33.351894000000001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 t="s">
        <v>237</v>
      </c>
      <c r="DQ1628">
        <f t="shared" si="13"/>
        <v>18.387231267645546</v>
      </c>
    </row>
    <row r="1629" spans="1:121" x14ac:dyDescent="0.35">
      <c r="A1629" t="s">
        <v>1934</v>
      </c>
      <c r="B1629" t="s">
        <v>10775</v>
      </c>
      <c r="C1629">
        <v>4.9706099999999998</v>
      </c>
      <c r="D1629">
        <v>0.45022699999999999</v>
      </c>
      <c r="E1629" t="s">
        <v>238</v>
      </c>
      <c r="F1629" t="s">
        <v>238</v>
      </c>
      <c r="G1629" t="s">
        <v>238</v>
      </c>
      <c r="H1629" t="s">
        <v>238</v>
      </c>
      <c r="I1629" t="s">
        <v>238</v>
      </c>
      <c r="J1629" t="s">
        <v>238</v>
      </c>
      <c r="K1629" t="s">
        <v>238</v>
      </c>
      <c r="L1629" t="s">
        <v>238</v>
      </c>
      <c r="M1629" t="s">
        <v>238</v>
      </c>
      <c r="N1629" t="s">
        <v>238</v>
      </c>
      <c r="O1629" t="s">
        <v>238</v>
      </c>
      <c r="P1629" t="s">
        <v>238</v>
      </c>
      <c r="Q1629" t="s">
        <v>238</v>
      </c>
      <c r="R1629" t="s">
        <v>238</v>
      </c>
      <c r="S1629" t="s">
        <v>238</v>
      </c>
      <c r="T1629" t="s">
        <v>238</v>
      </c>
      <c r="U1629" t="s">
        <v>238</v>
      </c>
      <c r="V1629" t="s">
        <v>238</v>
      </c>
      <c r="W1629" t="s">
        <v>238</v>
      </c>
      <c r="X1629" t="s">
        <v>238</v>
      </c>
      <c r="Y1629" t="s">
        <v>238</v>
      </c>
      <c r="Z1629" t="s">
        <v>238</v>
      </c>
      <c r="AA1629" t="s">
        <v>238</v>
      </c>
      <c r="AB1629" t="s">
        <v>238</v>
      </c>
      <c r="AC1629" t="s">
        <v>238</v>
      </c>
      <c r="AD1629" t="s">
        <v>238</v>
      </c>
      <c r="AE1629" t="s">
        <v>238</v>
      </c>
      <c r="AF1629" t="s">
        <v>238</v>
      </c>
      <c r="AG1629" t="s">
        <v>238</v>
      </c>
      <c r="AH1629" t="s">
        <v>238</v>
      </c>
      <c r="AI1629" t="s">
        <v>238</v>
      </c>
      <c r="AJ1629" t="s">
        <v>238</v>
      </c>
      <c r="AK1629" t="s">
        <v>238</v>
      </c>
      <c r="AL1629" t="s">
        <v>238</v>
      </c>
      <c r="AM1629" t="s">
        <v>238</v>
      </c>
      <c r="AN1629" t="s">
        <v>238</v>
      </c>
      <c r="AO1629" t="s">
        <v>238</v>
      </c>
      <c r="AP1629" t="s">
        <v>238</v>
      </c>
      <c r="AQ1629" t="s">
        <v>238</v>
      </c>
      <c r="AR1629" t="s">
        <v>238</v>
      </c>
      <c r="AS1629" t="s">
        <v>238</v>
      </c>
      <c r="AT1629" t="s">
        <v>238</v>
      </c>
      <c r="AU1629" t="s">
        <v>238</v>
      </c>
      <c r="AV1629" t="s">
        <v>238</v>
      </c>
      <c r="AW1629" t="s">
        <v>238</v>
      </c>
      <c r="AX1629" t="s">
        <v>238</v>
      </c>
      <c r="AY1629" t="s">
        <v>238</v>
      </c>
      <c r="AZ1629" t="s">
        <v>238</v>
      </c>
      <c r="BA1629" t="s">
        <v>238</v>
      </c>
      <c r="BB1629" t="s">
        <v>238</v>
      </c>
      <c r="BC1629" t="s">
        <v>238</v>
      </c>
      <c r="BD1629" t="s">
        <v>238</v>
      </c>
      <c r="BE1629" t="s">
        <v>238</v>
      </c>
      <c r="BF1629" t="s">
        <v>238</v>
      </c>
      <c r="BG1629" t="s">
        <v>238</v>
      </c>
      <c r="BH1629" t="s">
        <v>238</v>
      </c>
      <c r="BI1629" t="s">
        <v>238</v>
      </c>
      <c r="BJ1629" t="s">
        <v>238</v>
      </c>
      <c r="BK1629" t="s">
        <v>238</v>
      </c>
      <c r="BL1629" t="s">
        <v>238</v>
      </c>
      <c r="BM1629" t="s">
        <v>238</v>
      </c>
      <c r="BN1629" t="s">
        <v>238</v>
      </c>
      <c r="BO1629" t="s">
        <v>238</v>
      </c>
      <c r="BP1629" t="s">
        <v>238</v>
      </c>
      <c r="BQ1629" t="s">
        <v>238</v>
      </c>
      <c r="BR1629" t="s">
        <v>238</v>
      </c>
      <c r="BS1629" t="s">
        <v>238</v>
      </c>
      <c r="BT1629" t="s">
        <v>238</v>
      </c>
      <c r="BU1629" t="s">
        <v>238</v>
      </c>
      <c r="BV1629" t="s">
        <v>238</v>
      </c>
      <c r="BW1629" t="s">
        <v>238</v>
      </c>
      <c r="BX1629" t="s">
        <v>238</v>
      </c>
      <c r="BY1629" t="s">
        <v>238</v>
      </c>
      <c r="BZ1629" t="s">
        <v>238</v>
      </c>
      <c r="CA1629" t="s">
        <v>238</v>
      </c>
      <c r="CB1629" t="s">
        <v>238</v>
      </c>
      <c r="CC1629" t="s">
        <v>238</v>
      </c>
      <c r="CD1629" t="s">
        <v>238</v>
      </c>
      <c r="CE1629" t="s">
        <v>238</v>
      </c>
      <c r="CF1629" t="s">
        <v>238</v>
      </c>
      <c r="CG1629" t="s">
        <v>238</v>
      </c>
      <c r="CH1629" t="s">
        <v>238</v>
      </c>
      <c r="CI1629" t="s">
        <v>238</v>
      </c>
      <c r="CJ1629" t="s">
        <v>238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17.996850999999999</v>
      </c>
      <c r="CX1629">
        <v>-1000000</v>
      </c>
      <c r="CY1629">
        <v>27.047968000000001</v>
      </c>
      <c r="CZ1629">
        <v>-1000000</v>
      </c>
      <c r="DA1629">
        <v>-1000000</v>
      </c>
      <c r="DB1629">
        <v>-1000000</v>
      </c>
      <c r="DC1629">
        <v>30.136835000000001</v>
      </c>
      <c r="DD1629">
        <v>24.573328</v>
      </c>
      <c r="DE1629">
        <v>34.203052999999997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 t="s">
        <v>237</v>
      </c>
      <c r="DQ1629">
        <f t="shared" si="13"/>
        <v>18.396098371692641</v>
      </c>
    </row>
    <row r="1630" spans="1:121" x14ac:dyDescent="0.35">
      <c r="A1630" t="s">
        <v>1936</v>
      </c>
      <c r="B1630" t="s">
        <v>10776</v>
      </c>
      <c r="C1630">
        <v>4.9697399999999998</v>
      </c>
      <c r="D1630">
        <v>0.44828600000000002</v>
      </c>
      <c r="E1630" t="s">
        <v>238</v>
      </c>
      <c r="F1630" t="s">
        <v>238</v>
      </c>
      <c r="G1630" t="s">
        <v>238</v>
      </c>
      <c r="H1630" t="s">
        <v>238</v>
      </c>
      <c r="I1630" t="s">
        <v>238</v>
      </c>
      <c r="J1630" t="s">
        <v>238</v>
      </c>
      <c r="K1630" t="s">
        <v>238</v>
      </c>
      <c r="L1630" t="s">
        <v>238</v>
      </c>
      <c r="M1630" t="s">
        <v>238</v>
      </c>
      <c r="N1630" t="s">
        <v>238</v>
      </c>
      <c r="O1630" t="s">
        <v>238</v>
      </c>
      <c r="P1630" t="s">
        <v>238</v>
      </c>
      <c r="Q1630" t="s">
        <v>238</v>
      </c>
      <c r="R1630" t="s">
        <v>238</v>
      </c>
      <c r="S1630" t="s">
        <v>238</v>
      </c>
      <c r="T1630" t="s">
        <v>238</v>
      </c>
      <c r="U1630" t="s">
        <v>238</v>
      </c>
      <c r="V1630" t="s">
        <v>238</v>
      </c>
      <c r="W1630" t="s">
        <v>238</v>
      </c>
      <c r="X1630" t="s">
        <v>238</v>
      </c>
      <c r="Y1630" t="s">
        <v>238</v>
      </c>
      <c r="Z1630" t="s">
        <v>238</v>
      </c>
      <c r="AA1630" t="s">
        <v>238</v>
      </c>
      <c r="AB1630" t="s">
        <v>238</v>
      </c>
      <c r="AC1630" t="s">
        <v>238</v>
      </c>
      <c r="AD1630" t="s">
        <v>238</v>
      </c>
      <c r="AE1630" t="s">
        <v>238</v>
      </c>
      <c r="AF1630" t="s">
        <v>238</v>
      </c>
      <c r="AG1630" t="s">
        <v>238</v>
      </c>
      <c r="AH1630" t="s">
        <v>238</v>
      </c>
      <c r="AI1630" t="s">
        <v>238</v>
      </c>
      <c r="AJ1630" t="s">
        <v>238</v>
      </c>
      <c r="AK1630" t="s">
        <v>238</v>
      </c>
      <c r="AL1630" t="s">
        <v>238</v>
      </c>
      <c r="AM1630" t="s">
        <v>238</v>
      </c>
      <c r="AN1630" t="s">
        <v>238</v>
      </c>
      <c r="AO1630" t="s">
        <v>238</v>
      </c>
      <c r="AP1630" t="s">
        <v>238</v>
      </c>
      <c r="AQ1630" t="s">
        <v>238</v>
      </c>
      <c r="AR1630" t="s">
        <v>238</v>
      </c>
      <c r="AS1630" t="s">
        <v>238</v>
      </c>
      <c r="AT1630" t="s">
        <v>238</v>
      </c>
      <c r="AU1630" t="s">
        <v>238</v>
      </c>
      <c r="AV1630" t="s">
        <v>238</v>
      </c>
      <c r="AW1630" t="s">
        <v>238</v>
      </c>
      <c r="AX1630" t="s">
        <v>238</v>
      </c>
      <c r="AY1630" t="s">
        <v>238</v>
      </c>
      <c r="AZ1630" t="s">
        <v>238</v>
      </c>
      <c r="BA1630" t="s">
        <v>238</v>
      </c>
      <c r="BB1630" t="s">
        <v>238</v>
      </c>
      <c r="BC1630" t="s">
        <v>238</v>
      </c>
      <c r="BD1630" t="s">
        <v>238</v>
      </c>
      <c r="BE1630" t="s">
        <v>238</v>
      </c>
      <c r="BF1630" t="s">
        <v>238</v>
      </c>
      <c r="BG1630" t="s">
        <v>238</v>
      </c>
      <c r="BH1630" t="s">
        <v>238</v>
      </c>
      <c r="BI1630" t="s">
        <v>238</v>
      </c>
      <c r="BJ1630" t="s">
        <v>238</v>
      </c>
      <c r="BK1630" t="s">
        <v>238</v>
      </c>
      <c r="BL1630" t="s">
        <v>238</v>
      </c>
      <c r="BM1630" t="s">
        <v>238</v>
      </c>
      <c r="BN1630" t="s">
        <v>238</v>
      </c>
      <c r="BO1630" t="s">
        <v>238</v>
      </c>
      <c r="BP1630" t="s">
        <v>238</v>
      </c>
      <c r="BQ1630" t="s">
        <v>238</v>
      </c>
      <c r="BR1630" t="s">
        <v>238</v>
      </c>
      <c r="BS1630" t="s">
        <v>238</v>
      </c>
      <c r="BT1630" t="s">
        <v>238</v>
      </c>
      <c r="BU1630" t="s">
        <v>238</v>
      </c>
      <c r="BV1630" t="s">
        <v>238</v>
      </c>
      <c r="BW1630" t="s">
        <v>238</v>
      </c>
      <c r="BX1630" t="s">
        <v>238</v>
      </c>
      <c r="BY1630" t="s">
        <v>238</v>
      </c>
      <c r="BZ1630" t="s">
        <v>238</v>
      </c>
      <c r="CA1630" t="s">
        <v>238</v>
      </c>
      <c r="CB1630" t="s">
        <v>238</v>
      </c>
      <c r="CC1630" t="s">
        <v>238</v>
      </c>
      <c r="CD1630" t="s">
        <v>238</v>
      </c>
      <c r="CE1630" t="s">
        <v>238</v>
      </c>
      <c r="CF1630" t="s">
        <v>238</v>
      </c>
      <c r="CG1630" t="s">
        <v>238</v>
      </c>
      <c r="CH1630" t="s">
        <v>238</v>
      </c>
      <c r="CI1630" t="s">
        <v>238</v>
      </c>
      <c r="CJ1630" t="s">
        <v>238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18.001733999999999</v>
      </c>
      <c r="CX1630">
        <v>-1000000</v>
      </c>
      <c r="CY1630">
        <v>27.045679</v>
      </c>
      <c r="CZ1630">
        <v>-1000000</v>
      </c>
      <c r="DA1630">
        <v>-1000000</v>
      </c>
      <c r="DB1630">
        <v>-1000000</v>
      </c>
      <c r="DC1630">
        <v>30.136469000000002</v>
      </c>
      <c r="DD1630">
        <v>24.574549000000001</v>
      </c>
      <c r="DE1630">
        <v>33.777473000000001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 t="s">
        <v>237</v>
      </c>
      <c r="DQ1630">
        <f t="shared" si="13"/>
        <v>18.404969444037743</v>
      </c>
    </row>
    <row r="1631" spans="1:121" x14ac:dyDescent="0.35">
      <c r="A1631" t="s">
        <v>1938</v>
      </c>
      <c r="B1631" t="s">
        <v>10777</v>
      </c>
      <c r="C1631">
        <v>4.9717159999999998</v>
      </c>
      <c r="D1631">
        <v>0.44991900000000001</v>
      </c>
      <c r="E1631" t="s">
        <v>238</v>
      </c>
      <c r="F1631" t="s">
        <v>238</v>
      </c>
      <c r="G1631" t="s">
        <v>238</v>
      </c>
      <c r="H1631" t="s">
        <v>238</v>
      </c>
      <c r="I1631" t="s">
        <v>238</v>
      </c>
      <c r="J1631" t="s">
        <v>238</v>
      </c>
      <c r="K1631" t="s">
        <v>238</v>
      </c>
      <c r="L1631" t="s">
        <v>238</v>
      </c>
      <c r="M1631" t="s">
        <v>238</v>
      </c>
      <c r="N1631" t="s">
        <v>238</v>
      </c>
      <c r="O1631" t="s">
        <v>238</v>
      </c>
      <c r="P1631" t="s">
        <v>238</v>
      </c>
      <c r="Q1631" t="s">
        <v>238</v>
      </c>
      <c r="R1631" t="s">
        <v>238</v>
      </c>
      <c r="S1631" t="s">
        <v>238</v>
      </c>
      <c r="T1631" t="s">
        <v>238</v>
      </c>
      <c r="U1631" t="s">
        <v>238</v>
      </c>
      <c r="V1631" t="s">
        <v>238</v>
      </c>
      <c r="W1631" t="s">
        <v>238</v>
      </c>
      <c r="X1631" t="s">
        <v>238</v>
      </c>
      <c r="Y1631" t="s">
        <v>238</v>
      </c>
      <c r="Z1631" t="s">
        <v>238</v>
      </c>
      <c r="AA1631" t="s">
        <v>238</v>
      </c>
      <c r="AB1631" t="s">
        <v>238</v>
      </c>
      <c r="AC1631" t="s">
        <v>238</v>
      </c>
      <c r="AD1631" t="s">
        <v>238</v>
      </c>
      <c r="AE1631" t="s">
        <v>238</v>
      </c>
      <c r="AF1631" t="s">
        <v>238</v>
      </c>
      <c r="AG1631" t="s">
        <v>238</v>
      </c>
      <c r="AH1631" t="s">
        <v>238</v>
      </c>
      <c r="AI1631" t="s">
        <v>238</v>
      </c>
      <c r="AJ1631" t="s">
        <v>238</v>
      </c>
      <c r="AK1631" t="s">
        <v>238</v>
      </c>
      <c r="AL1631" t="s">
        <v>238</v>
      </c>
      <c r="AM1631" t="s">
        <v>238</v>
      </c>
      <c r="AN1631" t="s">
        <v>238</v>
      </c>
      <c r="AO1631" t="s">
        <v>238</v>
      </c>
      <c r="AP1631" t="s">
        <v>238</v>
      </c>
      <c r="AQ1631" t="s">
        <v>238</v>
      </c>
      <c r="AR1631" t="s">
        <v>238</v>
      </c>
      <c r="AS1631" t="s">
        <v>238</v>
      </c>
      <c r="AT1631" t="s">
        <v>238</v>
      </c>
      <c r="AU1631" t="s">
        <v>238</v>
      </c>
      <c r="AV1631" t="s">
        <v>238</v>
      </c>
      <c r="AW1631" t="s">
        <v>238</v>
      </c>
      <c r="AX1631" t="s">
        <v>238</v>
      </c>
      <c r="AY1631" t="s">
        <v>238</v>
      </c>
      <c r="AZ1631" t="s">
        <v>238</v>
      </c>
      <c r="BA1631" t="s">
        <v>238</v>
      </c>
      <c r="BB1631" t="s">
        <v>238</v>
      </c>
      <c r="BC1631" t="s">
        <v>238</v>
      </c>
      <c r="BD1631" t="s">
        <v>238</v>
      </c>
      <c r="BE1631" t="s">
        <v>238</v>
      </c>
      <c r="BF1631" t="s">
        <v>238</v>
      </c>
      <c r="BG1631" t="s">
        <v>238</v>
      </c>
      <c r="BH1631" t="s">
        <v>238</v>
      </c>
      <c r="BI1631" t="s">
        <v>238</v>
      </c>
      <c r="BJ1631" t="s">
        <v>238</v>
      </c>
      <c r="BK1631" t="s">
        <v>238</v>
      </c>
      <c r="BL1631" t="s">
        <v>238</v>
      </c>
      <c r="BM1631" t="s">
        <v>238</v>
      </c>
      <c r="BN1631" t="s">
        <v>238</v>
      </c>
      <c r="BO1631" t="s">
        <v>238</v>
      </c>
      <c r="BP1631" t="s">
        <v>238</v>
      </c>
      <c r="BQ1631" t="s">
        <v>238</v>
      </c>
      <c r="BR1631" t="s">
        <v>238</v>
      </c>
      <c r="BS1631" t="s">
        <v>238</v>
      </c>
      <c r="BT1631" t="s">
        <v>238</v>
      </c>
      <c r="BU1631" t="s">
        <v>238</v>
      </c>
      <c r="BV1631" t="s">
        <v>238</v>
      </c>
      <c r="BW1631" t="s">
        <v>238</v>
      </c>
      <c r="BX1631" t="s">
        <v>238</v>
      </c>
      <c r="BY1631" t="s">
        <v>238</v>
      </c>
      <c r="BZ1631" t="s">
        <v>238</v>
      </c>
      <c r="CA1631" t="s">
        <v>238</v>
      </c>
      <c r="CB1631" t="s">
        <v>238</v>
      </c>
      <c r="CC1631" t="s">
        <v>238</v>
      </c>
      <c r="CD1631" t="s">
        <v>238</v>
      </c>
      <c r="CE1631" t="s">
        <v>238</v>
      </c>
      <c r="CF1631" t="s">
        <v>238</v>
      </c>
      <c r="CG1631" t="s">
        <v>238</v>
      </c>
      <c r="CH1631" t="s">
        <v>238</v>
      </c>
      <c r="CI1631" t="s">
        <v>238</v>
      </c>
      <c r="CJ1631" t="s">
        <v>238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8.021142999999999</v>
      </c>
      <c r="CX1631">
        <v>-1000000</v>
      </c>
      <c r="CY1631">
        <v>27.047663</v>
      </c>
      <c r="CZ1631">
        <v>-1000000</v>
      </c>
      <c r="DA1631">
        <v>-1000000</v>
      </c>
      <c r="DB1631">
        <v>-1000000</v>
      </c>
      <c r="DC1631">
        <v>30.135462</v>
      </c>
      <c r="DD1631">
        <v>24.576197000000001</v>
      </c>
      <c r="DE1631">
        <v>34.203052999999997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 t="s">
        <v>237</v>
      </c>
      <c r="DQ1631">
        <f t="shared" si="13"/>
        <v>18.413827311729094</v>
      </c>
    </row>
    <row r="1632" spans="1:121" x14ac:dyDescent="0.35">
      <c r="A1632" t="s">
        <v>1940</v>
      </c>
      <c r="B1632" t="s">
        <v>10778</v>
      </c>
      <c r="C1632">
        <v>4.9705310000000003</v>
      </c>
      <c r="D1632">
        <v>0.454212</v>
      </c>
      <c r="E1632" t="s">
        <v>238</v>
      </c>
      <c r="F1632" t="s">
        <v>238</v>
      </c>
      <c r="G1632" t="s">
        <v>238</v>
      </c>
      <c r="H1632" t="s">
        <v>238</v>
      </c>
      <c r="I1632" t="s">
        <v>238</v>
      </c>
      <c r="J1632" t="s">
        <v>238</v>
      </c>
      <c r="K1632" t="s">
        <v>238</v>
      </c>
      <c r="L1632" t="s">
        <v>238</v>
      </c>
      <c r="M1632" t="s">
        <v>238</v>
      </c>
      <c r="N1632" t="s">
        <v>238</v>
      </c>
      <c r="O1632" t="s">
        <v>238</v>
      </c>
      <c r="P1632" t="s">
        <v>238</v>
      </c>
      <c r="Q1632" t="s">
        <v>238</v>
      </c>
      <c r="R1632" t="s">
        <v>238</v>
      </c>
      <c r="S1632" t="s">
        <v>238</v>
      </c>
      <c r="T1632" t="s">
        <v>238</v>
      </c>
      <c r="U1632" t="s">
        <v>238</v>
      </c>
      <c r="V1632" t="s">
        <v>238</v>
      </c>
      <c r="W1632" t="s">
        <v>238</v>
      </c>
      <c r="X1632" t="s">
        <v>238</v>
      </c>
      <c r="Y1632" t="s">
        <v>238</v>
      </c>
      <c r="Z1632" t="s">
        <v>238</v>
      </c>
      <c r="AA1632" t="s">
        <v>238</v>
      </c>
      <c r="AB1632" t="s">
        <v>238</v>
      </c>
      <c r="AC1632" t="s">
        <v>238</v>
      </c>
      <c r="AD1632" t="s">
        <v>238</v>
      </c>
      <c r="AE1632" t="s">
        <v>238</v>
      </c>
      <c r="AF1632" t="s">
        <v>238</v>
      </c>
      <c r="AG1632" t="s">
        <v>238</v>
      </c>
      <c r="AH1632" t="s">
        <v>238</v>
      </c>
      <c r="AI1632" t="s">
        <v>238</v>
      </c>
      <c r="AJ1632" t="s">
        <v>238</v>
      </c>
      <c r="AK1632" t="s">
        <v>238</v>
      </c>
      <c r="AL1632" t="s">
        <v>238</v>
      </c>
      <c r="AM1632" t="s">
        <v>238</v>
      </c>
      <c r="AN1632" t="s">
        <v>238</v>
      </c>
      <c r="AO1632" t="s">
        <v>238</v>
      </c>
      <c r="AP1632" t="s">
        <v>238</v>
      </c>
      <c r="AQ1632" t="s">
        <v>238</v>
      </c>
      <c r="AR1632" t="s">
        <v>238</v>
      </c>
      <c r="AS1632" t="s">
        <v>238</v>
      </c>
      <c r="AT1632" t="s">
        <v>238</v>
      </c>
      <c r="AU1632" t="s">
        <v>238</v>
      </c>
      <c r="AV1632" t="s">
        <v>238</v>
      </c>
      <c r="AW1632" t="s">
        <v>238</v>
      </c>
      <c r="AX1632" t="s">
        <v>238</v>
      </c>
      <c r="AY1632" t="s">
        <v>238</v>
      </c>
      <c r="AZ1632" t="s">
        <v>238</v>
      </c>
      <c r="BA1632" t="s">
        <v>238</v>
      </c>
      <c r="BB1632" t="s">
        <v>238</v>
      </c>
      <c r="BC1632" t="s">
        <v>238</v>
      </c>
      <c r="BD1632" t="s">
        <v>238</v>
      </c>
      <c r="BE1632" t="s">
        <v>238</v>
      </c>
      <c r="BF1632" t="s">
        <v>238</v>
      </c>
      <c r="BG1632" t="s">
        <v>238</v>
      </c>
      <c r="BH1632" t="s">
        <v>238</v>
      </c>
      <c r="BI1632" t="s">
        <v>238</v>
      </c>
      <c r="BJ1632" t="s">
        <v>238</v>
      </c>
      <c r="BK1632" t="s">
        <v>238</v>
      </c>
      <c r="BL1632" t="s">
        <v>238</v>
      </c>
      <c r="BM1632" t="s">
        <v>238</v>
      </c>
      <c r="BN1632" t="s">
        <v>238</v>
      </c>
      <c r="BO1632" t="s">
        <v>238</v>
      </c>
      <c r="BP1632" t="s">
        <v>238</v>
      </c>
      <c r="BQ1632" t="s">
        <v>238</v>
      </c>
      <c r="BR1632" t="s">
        <v>238</v>
      </c>
      <c r="BS1632" t="s">
        <v>238</v>
      </c>
      <c r="BT1632" t="s">
        <v>238</v>
      </c>
      <c r="BU1632" t="s">
        <v>238</v>
      </c>
      <c r="BV1632" t="s">
        <v>238</v>
      </c>
      <c r="BW1632" t="s">
        <v>238</v>
      </c>
      <c r="BX1632" t="s">
        <v>238</v>
      </c>
      <c r="BY1632" t="s">
        <v>238</v>
      </c>
      <c r="BZ1632" t="s">
        <v>238</v>
      </c>
      <c r="CA1632" t="s">
        <v>238</v>
      </c>
      <c r="CB1632" t="s">
        <v>238</v>
      </c>
      <c r="CC1632" t="s">
        <v>238</v>
      </c>
      <c r="CD1632" t="s">
        <v>238</v>
      </c>
      <c r="CE1632" t="s">
        <v>238</v>
      </c>
      <c r="CF1632" t="s">
        <v>238</v>
      </c>
      <c r="CG1632" t="s">
        <v>238</v>
      </c>
      <c r="CH1632" t="s">
        <v>238</v>
      </c>
      <c r="CI1632" t="s">
        <v>238</v>
      </c>
      <c r="CJ1632" t="s">
        <v>238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8.021265</v>
      </c>
      <c r="CX1632">
        <v>-1000000</v>
      </c>
      <c r="CY1632">
        <v>27.048425999999999</v>
      </c>
      <c r="CZ1632">
        <v>-1000000</v>
      </c>
      <c r="DA1632">
        <v>-1000000</v>
      </c>
      <c r="DB1632">
        <v>-1000000</v>
      </c>
      <c r="DC1632">
        <v>30.152277000000002</v>
      </c>
      <c r="DD1632">
        <v>24.573999000000001</v>
      </c>
      <c r="DE1632">
        <v>33.777473000000001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 t="s">
        <v>237</v>
      </c>
      <c r="DQ1632">
        <f t="shared" si="13"/>
        <v>18.422680567085141</v>
      </c>
    </row>
    <row r="1633" spans="1:121" x14ac:dyDescent="0.35">
      <c r="A1633" t="s">
        <v>1942</v>
      </c>
      <c r="B1633" t="s">
        <v>10779</v>
      </c>
      <c r="C1633">
        <v>4.9724269999999997</v>
      </c>
      <c r="D1633">
        <v>0.44738499999999998</v>
      </c>
      <c r="E1633" t="s">
        <v>238</v>
      </c>
      <c r="F1633" t="s">
        <v>238</v>
      </c>
      <c r="G1633" t="s">
        <v>238</v>
      </c>
      <c r="H1633" t="s">
        <v>238</v>
      </c>
      <c r="I1633" t="s">
        <v>238</v>
      </c>
      <c r="J1633" t="s">
        <v>238</v>
      </c>
      <c r="K1633" t="s">
        <v>238</v>
      </c>
      <c r="L1633" t="s">
        <v>238</v>
      </c>
      <c r="M1633" t="s">
        <v>238</v>
      </c>
      <c r="N1633" t="s">
        <v>238</v>
      </c>
      <c r="O1633" t="s">
        <v>238</v>
      </c>
      <c r="P1633" t="s">
        <v>238</v>
      </c>
      <c r="Q1633" t="s">
        <v>238</v>
      </c>
      <c r="R1633" t="s">
        <v>238</v>
      </c>
      <c r="S1633" t="s">
        <v>238</v>
      </c>
      <c r="T1633" t="s">
        <v>238</v>
      </c>
      <c r="U1633" t="s">
        <v>238</v>
      </c>
      <c r="V1633" t="s">
        <v>238</v>
      </c>
      <c r="W1633" t="s">
        <v>238</v>
      </c>
      <c r="X1633" t="s">
        <v>238</v>
      </c>
      <c r="Y1633" t="s">
        <v>238</v>
      </c>
      <c r="Z1633" t="s">
        <v>238</v>
      </c>
      <c r="AA1633" t="s">
        <v>238</v>
      </c>
      <c r="AB1633" t="s">
        <v>238</v>
      </c>
      <c r="AC1633" t="s">
        <v>238</v>
      </c>
      <c r="AD1633" t="s">
        <v>238</v>
      </c>
      <c r="AE1633" t="s">
        <v>238</v>
      </c>
      <c r="AF1633" t="s">
        <v>238</v>
      </c>
      <c r="AG1633" t="s">
        <v>238</v>
      </c>
      <c r="AH1633" t="s">
        <v>238</v>
      </c>
      <c r="AI1633" t="s">
        <v>238</v>
      </c>
      <c r="AJ1633" t="s">
        <v>238</v>
      </c>
      <c r="AK1633" t="s">
        <v>238</v>
      </c>
      <c r="AL1633" t="s">
        <v>238</v>
      </c>
      <c r="AM1633" t="s">
        <v>238</v>
      </c>
      <c r="AN1633" t="s">
        <v>238</v>
      </c>
      <c r="AO1633" t="s">
        <v>238</v>
      </c>
      <c r="AP1633" t="s">
        <v>238</v>
      </c>
      <c r="AQ1633" t="s">
        <v>238</v>
      </c>
      <c r="AR1633" t="s">
        <v>238</v>
      </c>
      <c r="AS1633" t="s">
        <v>238</v>
      </c>
      <c r="AT1633" t="s">
        <v>238</v>
      </c>
      <c r="AU1633" t="s">
        <v>238</v>
      </c>
      <c r="AV1633" t="s">
        <v>238</v>
      </c>
      <c r="AW1633" t="s">
        <v>238</v>
      </c>
      <c r="AX1633" t="s">
        <v>238</v>
      </c>
      <c r="AY1633" t="s">
        <v>238</v>
      </c>
      <c r="AZ1633" t="s">
        <v>238</v>
      </c>
      <c r="BA1633" t="s">
        <v>238</v>
      </c>
      <c r="BB1633" t="s">
        <v>238</v>
      </c>
      <c r="BC1633" t="s">
        <v>238</v>
      </c>
      <c r="BD1633" t="s">
        <v>238</v>
      </c>
      <c r="BE1633" t="s">
        <v>238</v>
      </c>
      <c r="BF1633" t="s">
        <v>238</v>
      </c>
      <c r="BG1633" t="s">
        <v>238</v>
      </c>
      <c r="BH1633" t="s">
        <v>238</v>
      </c>
      <c r="BI1633" t="s">
        <v>238</v>
      </c>
      <c r="BJ1633" t="s">
        <v>238</v>
      </c>
      <c r="BK1633" t="s">
        <v>238</v>
      </c>
      <c r="BL1633" t="s">
        <v>238</v>
      </c>
      <c r="BM1633" t="s">
        <v>238</v>
      </c>
      <c r="BN1633" t="s">
        <v>238</v>
      </c>
      <c r="BO1633" t="s">
        <v>238</v>
      </c>
      <c r="BP1633" t="s">
        <v>238</v>
      </c>
      <c r="BQ1633" t="s">
        <v>238</v>
      </c>
      <c r="BR1633" t="s">
        <v>238</v>
      </c>
      <c r="BS1633" t="s">
        <v>238</v>
      </c>
      <c r="BT1633" t="s">
        <v>238</v>
      </c>
      <c r="BU1633" t="s">
        <v>238</v>
      </c>
      <c r="BV1633" t="s">
        <v>238</v>
      </c>
      <c r="BW1633" t="s">
        <v>238</v>
      </c>
      <c r="BX1633" t="s">
        <v>238</v>
      </c>
      <c r="BY1633" t="s">
        <v>238</v>
      </c>
      <c r="BZ1633" t="s">
        <v>238</v>
      </c>
      <c r="CA1633" t="s">
        <v>238</v>
      </c>
      <c r="CB1633" t="s">
        <v>238</v>
      </c>
      <c r="CC1633" t="s">
        <v>238</v>
      </c>
      <c r="CD1633" t="s">
        <v>238</v>
      </c>
      <c r="CE1633" t="s">
        <v>238</v>
      </c>
      <c r="CF1633" t="s">
        <v>238</v>
      </c>
      <c r="CG1633" t="s">
        <v>238</v>
      </c>
      <c r="CH1633" t="s">
        <v>238</v>
      </c>
      <c r="CI1633" t="s">
        <v>238</v>
      </c>
      <c r="CJ1633" t="s">
        <v>238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8.036493</v>
      </c>
      <c r="CX1633">
        <v>-1000000</v>
      </c>
      <c r="CY1633">
        <v>27.049157999999998</v>
      </c>
      <c r="CZ1633">
        <v>-1000000</v>
      </c>
      <c r="DA1633">
        <v>-1000000</v>
      </c>
      <c r="DB1633">
        <v>-1000000</v>
      </c>
      <c r="DC1633">
        <v>30.150019</v>
      </c>
      <c r="DD1633">
        <v>24.575434000000001</v>
      </c>
      <c r="DE1633">
        <v>33.351894000000001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 t="s">
        <v>237</v>
      </c>
      <c r="DQ1633">
        <f t="shared" si="13"/>
        <v>18.431529212507556</v>
      </c>
    </row>
    <row r="1634" spans="1:121" x14ac:dyDescent="0.35">
      <c r="A1634" t="s">
        <v>1944</v>
      </c>
      <c r="B1634" t="s">
        <v>10780</v>
      </c>
      <c r="C1634">
        <v>4.9716379999999996</v>
      </c>
      <c r="D1634">
        <v>0.44857900000000001</v>
      </c>
      <c r="E1634" t="s">
        <v>238</v>
      </c>
      <c r="F1634" t="s">
        <v>238</v>
      </c>
      <c r="G1634" t="s">
        <v>238</v>
      </c>
      <c r="H1634" t="s">
        <v>238</v>
      </c>
      <c r="I1634" t="s">
        <v>238</v>
      </c>
      <c r="J1634" t="s">
        <v>238</v>
      </c>
      <c r="K1634" t="s">
        <v>238</v>
      </c>
      <c r="L1634" t="s">
        <v>238</v>
      </c>
      <c r="M1634" t="s">
        <v>238</v>
      </c>
      <c r="N1634" t="s">
        <v>238</v>
      </c>
      <c r="O1634" t="s">
        <v>238</v>
      </c>
      <c r="P1634" t="s">
        <v>238</v>
      </c>
      <c r="Q1634" t="s">
        <v>238</v>
      </c>
      <c r="R1634" t="s">
        <v>238</v>
      </c>
      <c r="S1634" t="s">
        <v>238</v>
      </c>
      <c r="T1634" t="s">
        <v>238</v>
      </c>
      <c r="U1634" t="s">
        <v>238</v>
      </c>
      <c r="V1634" t="s">
        <v>238</v>
      </c>
      <c r="W1634" t="s">
        <v>238</v>
      </c>
      <c r="X1634" t="s">
        <v>238</v>
      </c>
      <c r="Y1634" t="s">
        <v>238</v>
      </c>
      <c r="Z1634" t="s">
        <v>238</v>
      </c>
      <c r="AA1634" t="s">
        <v>238</v>
      </c>
      <c r="AB1634" t="s">
        <v>238</v>
      </c>
      <c r="AC1634" t="s">
        <v>238</v>
      </c>
      <c r="AD1634" t="s">
        <v>238</v>
      </c>
      <c r="AE1634" t="s">
        <v>238</v>
      </c>
      <c r="AF1634" t="s">
        <v>238</v>
      </c>
      <c r="AG1634" t="s">
        <v>238</v>
      </c>
      <c r="AH1634" t="s">
        <v>238</v>
      </c>
      <c r="AI1634" t="s">
        <v>238</v>
      </c>
      <c r="AJ1634" t="s">
        <v>238</v>
      </c>
      <c r="AK1634" t="s">
        <v>238</v>
      </c>
      <c r="AL1634" t="s">
        <v>238</v>
      </c>
      <c r="AM1634" t="s">
        <v>238</v>
      </c>
      <c r="AN1634" t="s">
        <v>238</v>
      </c>
      <c r="AO1634" t="s">
        <v>238</v>
      </c>
      <c r="AP1634" t="s">
        <v>238</v>
      </c>
      <c r="AQ1634" t="s">
        <v>238</v>
      </c>
      <c r="AR1634" t="s">
        <v>238</v>
      </c>
      <c r="AS1634" t="s">
        <v>238</v>
      </c>
      <c r="AT1634" t="s">
        <v>238</v>
      </c>
      <c r="AU1634" t="s">
        <v>238</v>
      </c>
      <c r="AV1634" t="s">
        <v>238</v>
      </c>
      <c r="AW1634" t="s">
        <v>238</v>
      </c>
      <c r="AX1634" t="s">
        <v>238</v>
      </c>
      <c r="AY1634" t="s">
        <v>238</v>
      </c>
      <c r="AZ1634" t="s">
        <v>238</v>
      </c>
      <c r="BA1634" t="s">
        <v>238</v>
      </c>
      <c r="BB1634" t="s">
        <v>238</v>
      </c>
      <c r="BC1634" t="s">
        <v>238</v>
      </c>
      <c r="BD1634" t="s">
        <v>238</v>
      </c>
      <c r="BE1634" t="s">
        <v>238</v>
      </c>
      <c r="BF1634" t="s">
        <v>238</v>
      </c>
      <c r="BG1634" t="s">
        <v>238</v>
      </c>
      <c r="BH1634" t="s">
        <v>238</v>
      </c>
      <c r="BI1634" t="s">
        <v>238</v>
      </c>
      <c r="BJ1634" t="s">
        <v>238</v>
      </c>
      <c r="BK1634" t="s">
        <v>238</v>
      </c>
      <c r="BL1634" t="s">
        <v>238</v>
      </c>
      <c r="BM1634" t="s">
        <v>238</v>
      </c>
      <c r="BN1634" t="s">
        <v>238</v>
      </c>
      <c r="BO1634" t="s">
        <v>238</v>
      </c>
      <c r="BP1634" t="s">
        <v>238</v>
      </c>
      <c r="BQ1634" t="s">
        <v>238</v>
      </c>
      <c r="BR1634" t="s">
        <v>238</v>
      </c>
      <c r="BS1634" t="s">
        <v>238</v>
      </c>
      <c r="BT1634" t="s">
        <v>238</v>
      </c>
      <c r="BU1634" t="s">
        <v>238</v>
      </c>
      <c r="BV1634" t="s">
        <v>238</v>
      </c>
      <c r="BW1634" t="s">
        <v>238</v>
      </c>
      <c r="BX1634" t="s">
        <v>238</v>
      </c>
      <c r="BY1634" t="s">
        <v>238</v>
      </c>
      <c r="BZ1634" t="s">
        <v>238</v>
      </c>
      <c r="CA1634" t="s">
        <v>238</v>
      </c>
      <c r="CB1634" t="s">
        <v>238</v>
      </c>
      <c r="CC1634" t="s">
        <v>238</v>
      </c>
      <c r="CD1634" t="s">
        <v>238</v>
      </c>
      <c r="CE1634" t="s">
        <v>238</v>
      </c>
      <c r="CF1634" t="s">
        <v>238</v>
      </c>
      <c r="CG1634" t="s">
        <v>238</v>
      </c>
      <c r="CH1634" t="s">
        <v>238</v>
      </c>
      <c r="CI1634" t="s">
        <v>238</v>
      </c>
      <c r="CJ1634" t="s">
        <v>238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18.045313</v>
      </c>
      <c r="CX1634">
        <v>-1000000</v>
      </c>
      <c r="CY1634">
        <v>27.050379</v>
      </c>
      <c r="CZ1634">
        <v>-1000000</v>
      </c>
      <c r="DA1634">
        <v>-1000000</v>
      </c>
      <c r="DB1634">
        <v>-1000000</v>
      </c>
      <c r="DC1634">
        <v>30.134943</v>
      </c>
      <c r="DD1634">
        <v>24.574975999999999</v>
      </c>
      <c r="DE1634">
        <v>33.351894000000001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 t="s">
        <v>237</v>
      </c>
      <c r="DQ1634">
        <f t="shared" si="13"/>
        <v>18.440373250396753</v>
      </c>
    </row>
    <row r="1635" spans="1:121" x14ac:dyDescent="0.35">
      <c r="A1635" t="s">
        <v>1946</v>
      </c>
      <c r="B1635" t="s">
        <v>10781</v>
      </c>
      <c r="C1635">
        <v>4.9710840000000003</v>
      </c>
      <c r="D1635">
        <v>0.45195600000000002</v>
      </c>
      <c r="E1635" t="s">
        <v>238</v>
      </c>
      <c r="F1635" t="s">
        <v>238</v>
      </c>
      <c r="G1635" t="s">
        <v>238</v>
      </c>
      <c r="H1635" t="s">
        <v>238</v>
      </c>
      <c r="I1635" t="s">
        <v>238</v>
      </c>
      <c r="J1635" t="s">
        <v>238</v>
      </c>
      <c r="K1635" t="s">
        <v>238</v>
      </c>
      <c r="L1635" t="s">
        <v>238</v>
      </c>
      <c r="M1635" t="s">
        <v>238</v>
      </c>
      <c r="N1635" t="s">
        <v>238</v>
      </c>
      <c r="O1635" t="s">
        <v>238</v>
      </c>
      <c r="P1635" t="s">
        <v>238</v>
      </c>
      <c r="Q1635" t="s">
        <v>238</v>
      </c>
      <c r="R1635" t="s">
        <v>238</v>
      </c>
      <c r="S1635" t="s">
        <v>238</v>
      </c>
      <c r="T1635" t="s">
        <v>238</v>
      </c>
      <c r="U1635" t="s">
        <v>238</v>
      </c>
      <c r="V1635" t="s">
        <v>238</v>
      </c>
      <c r="W1635" t="s">
        <v>238</v>
      </c>
      <c r="X1635" t="s">
        <v>238</v>
      </c>
      <c r="Y1635" t="s">
        <v>238</v>
      </c>
      <c r="Z1635" t="s">
        <v>238</v>
      </c>
      <c r="AA1635" t="s">
        <v>238</v>
      </c>
      <c r="AB1635" t="s">
        <v>238</v>
      </c>
      <c r="AC1635" t="s">
        <v>238</v>
      </c>
      <c r="AD1635" t="s">
        <v>238</v>
      </c>
      <c r="AE1635" t="s">
        <v>238</v>
      </c>
      <c r="AF1635" t="s">
        <v>238</v>
      </c>
      <c r="AG1635" t="s">
        <v>238</v>
      </c>
      <c r="AH1635" t="s">
        <v>238</v>
      </c>
      <c r="AI1635" t="s">
        <v>238</v>
      </c>
      <c r="AJ1635" t="s">
        <v>238</v>
      </c>
      <c r="AK1635" t="s">
        <v>238</v>
      </c>
      <c r="AL1635" t="s">
        <v>238</v>
      </c>
      <c r="AM1635" t="s">
        <v>238</v>
      </c>
      <c r="AN1635" t="s">
        <v>238</v>
      </c>
      <c r="AO1635" t="s">
        <v>238</v>
      </c>
      <c r="AP1635" t="s">
        <v>238</v>
      </c>
      <c r="AQ1635" t="s">
        <v>238</v>
      </c>
      <c r="AR1635" t="s">
        <v>238</v>
      </c>
      <c r="AS1635" t="s">
        <v>238</v>
      </c>
      <c r="AT1635" t="s">
        <v>238</v>
      </c>
      <c r="AU1635" t="s">
        <v>238</v>
      </c>
      <c r="AV1635" t="s">
        <v>238</v>
      </c>
      <c r="AW1635" t="s">
        <v>238</v>
      </c>
      <c r="AX1635" t="s">
        <v>238</v>
      </c>
      <c r="AY1635" t="s">
        <v>238</v>
      </c>
      <c r="AZ1635" t="s">
        <v>238</v>
      </c>
      <c r="BA1635" t="s">
        <v>238</v>
      </c>
      <c r="BB1635" t="s">
        <v>238</v>
      </c>
      <c r="BC1635" t="s">
        <v>238</v>
      </c>
      <c r="BD1635" t="s">
        <v>238</v>
      </c>
      <c r="BE1635" t="s">
        <v>238</v>
      </c>
      <c r="BF1635" t="s">
        <v>238</v>
      </c>
      <c r="BG1635" t="s">
        <v>238</v>
      </c>
      <c r="BH1635" t="s">
        <v>238</v>
      </c>
      <c r="BI1635" t="s">
        <v>238</v>
      </c>
      <c r="BJ1635" t="s">
        <v>238</v>
      </c>
      <c r="BK1635" t="s">
        <v>238</v>
      </c>
      <c r="BL1635" t="s">
        <v>238</v>
      </c>
      <c r="BM1635" t="s">
        <v>238</v>
      </c>
      <c r="BN1635" t="s">
        <v>238</v>
      </c>
      <c r="BO1635" t="s">
        <v>238</v>
      </c>
      <c r="BP1635" t="s">
        <v>238</v>
      </c>
      <c r="BQ1635" t="s">
        <v>238</v>
      </c>
      <c r="BR1635" t="s">
        <v>238</v>
      </c>
      <c r="BS1635" t="s">
        <v>238</v>
      </c>
      <c r="BT1635" t="s">
        <v>238</v>
      </c>
      <c r="BU1635" t="s">
        <v>238</v>
      </c>
      <c r="BV1635" t="s">
        <v>238</v>
      </c>
      <c r="BW1635" t="s">
        <v>238</v>
      </c>
      <c r="BX1635" t="s">
        <v>238</v>
      </c>
      <c r="BY1635" t="s">
        <v>238</v>
      </c>
      <c r="BZ1635" t="s">
        <v>238</v>
      </c>
      <c r="CA1635" t="s">
        <v>238</v>
      </c>
      <c r="CB1635" t="s">
        <v>238</v>
      </c>
      <c r="CC1635" t="s">
        <v>238</v>
      </c>
      <c r="CD1635" t="s">
        <v>238</v>
      </c>
      <c r="CE1635" t="s">
        <v>238</v>
      </c>
      <c r="CF1635" t="s">
        <v>238</v>
      </c>
      <c r="CG1635" t="s">
        <v>238</v>
      </c>
      <c r="CH1635" t="s">
        <v>238</v>
      </c>
      <c r="CI1635" t="s">
        <v>238</v>
      </c>
      <c r="CJ1635" t="s">
        <v>238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18.050684</v>
      </c>
      <c r="CX1635">
        <v>-1000000</v>
      </c>
      <c r="CY1635">
        <v>27.052546</v>
      </c>
      <c r="CZ1635">
        <v>-1000000</v>
      </c>
      <c r="DA1635">
        <v>-1000000</v>
      </c>
      <c r="DB1635">
        <v>-1000000</v>
      </c>
      <c r="DC1635">
        <v>30.135828</v>
      </c>
      <c r="DD1635">
        <v>24.574762</v>
      </c>
      <c r="DE1635">
        <v>33.351894000000001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 t="s">
        <v>237</v>
      </c>
      <c r="DQ1635">
        <f t="shared" si="13"/>
        <v>18.449212683151892</v>
      </c>
    </row>
    <row r="1636" spans="1:121" x14ac:dyDescent="0.35">
      <c r="A1636" t="s">
        <v>1948</v>
      </c>
      <c r="B1636" t="s">
        <v>10782</v>
      </c>
      <c r="C1636">
        <v>4.9709260000000004</v>
      </c>
      <c r="D1636">
        <v>0.45123799999999997</v>
      </c>
      <c r="E1636" t="s">
        <v>238</v>
      </c>
      <c r="F1636" t="s">
        <v>238</v>
      </c>
      <c r="G1636" t="s">
        <v>238</v>
      </c>
      <c r="H1636" t="s">
        <v>238</v>
      </c>
      <c r="I1636" t="s">
        <v>238</v>
      </c>
      <c r="J1636" t="s">
        <v>238</v>
      </c>
      <c r="K1636" t="s">
        <v>238</v>
      </c>
      <c r="L1636" t="s">
        <v>238</v>
      </c>
      <c r="M1636" t="s">
        <v>238</v>
      </c>
      <c r="N1636" t="s">
        <v>238</v>
      </c>
      <c r="O1636" t="s">
        <v>238</v>
      </c>
      <c r="P1636" t="s">
        <v>238</v>
      </c>
      <c r="Q1636" t="s">
        <v>238</v>
      </c>
      <c r="R1636" t="s">
        <v>238</v>
      </c>
      <c r="S1636" t="s">
        <v>238</v>
      </c>
      <c r="T1636" t="s">
        <v>238</v>
      </c>
      <c r="U1636" t="s">
        <v>238</v>
      </c>
      <c r="V1636" t="s">
        <v>238</v>
      </c>
      <c r="W1636" t="s">
        <v>238</v>
      </c>
      <c r="X1636" t="s">
        <v>238</v>
      </c>
      <c r="Y1636" t="s">
        <v>238</v>
      </c>
      <c r="Z1636" t="s">
        <v>238</v>
      </c>
      <c r="AA1636" t="s">
        <v>238</v>
      </c>
      <c r="AB1636" t="s">
        <v>238</v>
      </c>
      <c r="AC1636" t="s">
        <v>238</v>
      </c>
      <c r="AD1636" t="s">
        <v>238</v>
      </c>
      <c r="AE1636" t="s">
        <v>238</v>
      </c>
      <c r="AF1636" t="s">
        <v>238</v>
      </c>
      <c r="AG1636" t="s">
        <v>238</v>
      </c>
      <c r="AH1636" t="s">
        <v>238</v>
      </c>
      <c r="AI1636" t="s">
        <v>238</v>
      </c>
      <c r="AJ1636" t="s">
        <v>238</v>
      </c>
      <c r="AK1636" t="s">
        <v>238</v>
      </c>
      <c r="AL1636" t="s">
        <v>238</v>
      </c>
      <c r="AM1636" t="s">
        <v>238</v>
      </c>
      <c r="AN1636" t="s">
        <v>238</v>
      </c>
      <c r="AO1636" t="s">
        <v>238</v>
      </c>
      <c r="AP1636" t="s">
        <v>238</v>
      </c>
      <c r="AQ1636" t="s">
        <v>238</v>
      </c>
      <c r="AR1636" t="s">
        <v>238</v>
      </c>
      <c r="AS1636" t="s">
        <v>238</v>
      </c>
      <c r="AT1636" t="s">
        <v>238</v>
      </c>
      <c r="AU1636" t="s">
        <v>238</v>
      </c>
      <c r="AV1636" t="s">
        <v>238</v>
      </c>
      <c r="AW1636" t="s">
        <v>238</v>
      </c>
      <c r="AX1636" t="s">
        <v>238</v>
      </c>
      <c r="AY1636" t="s">
        <v>238</v>
      </c>
      <c r="AZ1636" t="s">
        <v>238</v>
      </c>
      <c r="BA1636" t="s">
        <v>238</v>
      </c>
      <c r="BB1636" t="s">
        <v>238</v>
      </c>
      <c r="BC1636" t="s">
        <v>238</v>
      </c>
      <c r="BD1636" t="s">
        <v>238</v>
      </c>
      <c r="BE1636" t="s">
        <v>238</v>
      </c>
      <c r="BF1636" t="s">
        <v>238</v>
      </c>
      <c r="BG1636" t="s">
        <v>238</v>
      </c>
      <c r="BH1636" t="s">
        <v>238</v>
      </c>
      <c r="BI1636" t="s">
        <v>238</v>
      </c>
      <c r="BJ1636" t="s">
        <v>238</v>
      </c>
      <c r="BK1636" t="s">
        <v>238</v>
      </c>
      <c r="BL1636" t="s">
        <v>238</v>
      </c>
      <c r="BM1636" t="s">
        <v>238</v>
      </c>
      <c r="BN1636" t="s">
        <v>238</v>
      </c>
      <c r="BO1636" t="s">
        <v>238</v>
      </c>
      <c r="BP1636" t="s">
        <v>238</v>
      </c>
      <c r="BQ1636" t="s">
        <v>238</v>
      </c>
      <c r="BR1636" t="s">
        <v>238</v>
      </c>
      <c r="BS1636" t="s">
        <v>238</v>
      </c>
      <c r="BT1636" t="s">
        <v>238</v>
      </c>
      <c r="BU1636" t="s">
        <v>238</v>
      </c>
      <c r="BV1636" t="s">
        <v>238</v>
      </c>
      <c r="BW1636" t="s">
        <v>238</v>
      </c>
      <c r="BX1636" t="s">
        <v>238</v>
      </c>
      <c r="BY1636" t="s">
        <v>238</v>
      </c>
      <c r="BZ1636" t="s">
        <v>238</v>
      </c>
      <c r="CA1636" t="s">
        <v>238</v>
      </c>
      <c r="CB1636" t="s">
        <v>238</v>
      </c>
      <c r="CC1636" t="s">
        <v>238</v>
      </c>
      <c r="CD1636" t="s">
        <v>238</v>
      </c>
      <c r="CE1636" t="s">
        <v>238</v>
      </c>
      <c r="CF1636" t="s">
        <v>238</v>
      </c>
      <c r="CG1636" t="s">
        <v>238</v>
      </c>
      <c r="CH1636" t="s">
        <v>238</v>
      </c>
      <c r="CI1636" t="s">
        <v>238</v>
      </c>
      <c r="CJ1636" t="s">
        <v>238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18.063654</v>
      </c>
      <c r="CX1636">
        <v>-1000000</v>
      </c>
      <c r="CY1636">
        <v>27.04928</v>
      </c>
      <c r="CZ1636">
        <v>-1000000</v>
      </c>
      <c r="DA1636">
        <v>-1000000</v>
      </c>
      <c r="DB1636">
        <v>-1000000</v>
      </c>
      <c r="DC1636">
        <v>30.139734000000001</v>
      </c>
      <c r="DD1636">
        <v>24.574549000000001</v>
      </c>
      <c r="DE1636">
        <v>33.777473000000001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 t="s">
        <v>237</v>
      </c>
      <c r="DQ1636">
        <f t="shared" si="13"/>
        <v>18.458047513170897</v>
      </c>
    </row>
    <row r="1637" spans="1:121" x14ac:dyDescent="0.35">
      <c r="A1637" t="s">
        <v>1950</v>
      </c>
      <c r="B1637" t="s">
        <v>10783</v>
      </c>
      <c r="C1637">
        <v>4.9710049999999999</v>
      </c>
      <c r="D1637">
        <v>0.44672499999999998</v>
      </c>
      <c r="E1637" t="s">
        <v>238</v>
      </c>
      <c r="F1637" t="s">
        <v>238</v>
      </c>
      <c r="G1637" t="s">
        <v>238</v>
      </c>
      <c r="H1637" t="s">
        <v>238</v>
      </c>
      <c r="I1637" t="s">
        <v>238</v>
      </c>
      <c r="J1637" t="s">
        <v>238</v>
      </c>
      <c r="K1637" t="s">
        <v>238</v>
      </c>
      <c r="L1637" t="s">
        <v>238</v>
      </c>
      <c r="M1637" t="s">
        <v>238</v>
      </c>
      <c r="N1637" t="s">
        <v>238</v>
      </c>
      <c r="O1637" t="s">
        <v>238</v>
      </c>
      <c r="P1637" t="s">
        <v>238</v>
      </c>
      <c r="Q1637" t="s">
        <v>238</v>
      </c>
      <c r="R1637" t="s">
        <v>238</v>
      </c>
      <c r="S1637" t="s">
        <v>238</v>
      </c>
      <c r="T1637" t="s">
        <v>238</v>
      </c>
      <c r="U1637" t="s">
        <v>238</v>
      </c>
      <c r="V1637" t="s">
        <v>238</v>
      </c>
      <c r="W1637" t="s">
        <v>238</v>
      </c>
      <c r="X1637" t="s">
        <v>238</v>
      </c>
      <c r="Y1637" t="s">
        <v>238</v>
      </c>
      <c r="Z1637" t="s">
        <v>238</v>
      </c>
      <c r="AA1637" t="s">
        <v>238</v>
      </c>
      <c r="AB1637" t="s">
        <v>238</v>
      </c>
      <c r="AC1637" t="s">
        <v>238</v>
      </c>
      <c r="AD1637" t="s">
        <v>238</v>
      </c>
      <c r="AE1637" t="s">
        <v>238</v>
      </c>
      <c r="AF1637" t="s">
        <v>238</v>
      </c>
      <c r="AG1637" t="s">
        <v>238</v>
      </c>
      <c r="AH1637" t="s">
        <v>238</v>
      </c>
      <c r="AI1637" t="s">
        <v>238</v>
      </c>
      <c r="AJ1637" t="s">
        <v>238</v>
      </c>
      <c r="AK1637" t="s">
        <v>238</v>
      </c>
      <c r="AL1637" t="s">
        <v>238</v>
      </c>
      <c r="AM1637" t="s">
        <v>238</v>
      </c>
      <c r="AN1637" t="s">
        <v>238</v>
      </c>
      <c r="AO1637" t="s">
        <v>238</v>
      </c>
      <c r="AP1637" t="s">
        <v>238</v>
      </c>
      <c r="AQ1637" t="s">
        <v>238</v>
      </c>
      <c r="AR1637" t="s">
        <v>238</v>
      </c>
      <c r="AS1637" t="s">
        <v>238</v>
      </c>
      <c r="AT1637" t="s">
        <v>238</v>
      </c>
      <c r="AU1637" t="s">
        <v>238</v>
      </c>
      <c r="AV1637" t="s">
        <v>238</v>
      </c>
      <c r="AW1637" t="s">
        <v>238</v>
      </c>
      <c r="AX1637" t="s">
        <v>238</v>
      </c>
      <c r="AY1637" t="s">
        <v>238</v>
      </c>
      <c r="AZ1637" t="s">
        <v>238</v>
      </c>
      <c r="BA1637" t="s">
        <v>238</v>
      </c>
      <c r="BB1637" t="s">
        <v>238</v>
      </c>
      <c r="BC1637" t="s">
        <v>238</v>
      </c>
      <c r="BD1637" t="s">
        <v>238</v>
      </c>
      <c r="BE1637" t="s">
        <v>238</v>
      </c>
      <c r="BF1637" t="s">
        <v>238</v>
      </c>
      <c r="BG1637" t="s">
        <v>238</v>
      </c>
      <c r="BH1637" t="s">
        <v>238</v>
      </c>
      <c r="BI1637" t="s">
        <v>238</v>
      </c>
      <c r="BJ1637" t="s">
        <v>238</v>
      </c>
      <c r="BK1637" t="s">
        <v>238</v>
      </c>
      <c r="BL1637" t="s">
        <v>238</v>
      </c>
      <c r="BM1637" t="s">
        <v>238</v>
      </c>
      <c r="BN1637" t="s">
        <v>238</v>
      </c>
      <c r="BO1637" t="s">
        <v>238</v>
      </c>
      <c r="BP1637" t="s">
        <v>238</v>
      </c>
      <c r="BQ1637" t="s">
        <v>238</v>
      </c>
      <c r="BR1637" t="s">
        <v>238</v>
      </c>
      <c r="BS1637" t="s">
        <v>238</v>
      </c>
      <c r="BT1637" t="s">
        <v>238</v>
      </c>
      <c r="BU1637" t="s">
        <v>238</v>
      </c>
      <c r="BV1637" t="s">
        <v>238</v>
      </c>
      <c r="BW1637" t="s">
        <v>238</v>
      </c>
      <c r="BX1637" t="s">
        <v>238</v>
      </c>
      <c r="BY1637" t="s">
        <v>238</v>
      </c>
      <c r="BZ1637" t="s">
        <v>238</v>
      </c>
      <c r="CA1637" t="s">
        <v>238</v>
      </c>
      <c r="CB1637" t="s">
        <v>238</v>
      </c>
      <c r="CC1637" t="s">
        <v>238</v>
      </c>
      <c r="CD1637" t="s">
        <v>238</v>
      </c>
      <c r="CE1637" t="s">
        <v>238</v>
      </c>
      <c r="CF1637" t="s">
        <v>238</v>
      </c>
      <c r="CG1637" t="s">
        <v>238</v>
      </c>
      <c r="CH1637" t="s">
        <v>238</v>
      </c>
      <c r="CI1637" t="s">
        <v>238</v>
      </c>
      <c r="CJ1637" t="s">
        <v>238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18.067468999999999</v>
      </c>
      <c r="CX1637">
        <v>-1000000</v>
      </c>
      <c r="CY1637">
        <v>27.051476999999998</v>
      </c>
      <c r="CZ1637">
        <v>-1000000</v>
      </c>
      <c r="DA1637">
        <v>-1000000</v>
      </c>
      <c r="DB1637">
        <v>-1000000</v>
      </c>
      <c r="DC1637">
        <v>30.136835000000001</v>
      </c>
      <c r="DD1637">
        <v>24.574884000000001</v>
      </c>
      <c r="DE1637">
        <v>33.777473000000001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 t="s">
        <v>237</v>
      </c>
      <c r="DQ1637">
        <f t="shared" si="13"/>
        <v>18.466877742850432</v>
      </c>
    </row>
    <row r="1638" spans="1:121" x14ac:dyDescent="0.35">
      <c r="A1638" t="s">
        <v>1952</v>
      </c>
      <c r="B1638" t="s">
        <v>10784</v>
      </c>
      <c r="C1638">
        <v>4.9731379999999996</v>
      </c>
      <c r="D1638">
        <v>0.450872</v>
      </c>
      <c r="E1638" t="s">
        <v>238</v>
      </c>
      <c r="F1638" t="s">
        <v>238</v>
      </c>
      <c r="G1638" t="s">
        <v>238</v>
      </c>
      <c r="H1638" t="s">
        <v>238</v>
      </c>
      <c r="I1638" t="s">
        <v>238</v>
      </c>
      <c r="J1638" t="s">
        <v>238</v>
      </c>
      <c r="K1638" t="s">
        <v>238</v>
      </c>
      <c r="L1638" t="s">
        <v>238</v>
      </c>
      <c r="M1638" t="s">
        <v>238</v>
      </c>
      <c r="N1638" t="s">
        <v>238</v>
      </c>
      <c r="O1638" t="s">
        <v>238</v>
      </c>
      <c r="P1638" t="s">
        <v>238</v>
      </c>
      <c r="Q1638" t="s">
        <v>238</v>
      </c>
      <c r="R1638" t="s">
        <v>238</v>
      </c>
      <c r="S1638" t="s">
        <v>238</v>
      </c>
      <c r="T1638" t="s">
        <v>238</v>
      </c>
      <c r="U1638" t="s">
        <v>238</v>
      </c>
      <c r="V1638" t="s">
        <v>238</v>
      </c>
      <c r="W1638" t="s">
        <v>238</v>
      </c>
      <c r="X1638" t="s">
        <v>238</v>
      </c>
      <c r="Y1638" t="s">
        <v>238</v>
      </c>
      <c r="Z1638" t="s">
        <v>238</v>
      </c>
      <c r="AA1638" t="s">
        <v>238</v>
      </c>
      <c r="AB1638" t="s">
        <v>238</v>
      </c>
      <c r="AC1638" t="s">
        <v>238</v>
      </c>
      <c r="AD1638" t="s">
        <v>238</v>
      </c>
      <c r="AE1638" t="s">
        <v>238</v>
      </c>
      <c r="AF1638" t="s">
        <v>238</v>
      </c>
      <c r="AG1638" t="s">
        <v>238</v>
      </c>
      <c r="AH1638" t="s">
        <v>238</v>
      </c>
      <c r="AI1638" t="s">
        <v>238</v>
      </c>
      <c r="AJ1638" t="s">
        <v>238</v>
      </c>
      <c r="AK1638" t="s">
        <v>238</v>
      </c>
      <c r="AL1638" t="s">
        <v>238</v>
      </c>
      <c r="AM1638" t="s">
        <v>238</v>
      </c>
      <c r="AN1638" t="s">
        <v>238</v>
      </c>
      <c r="AO1638" t="s">
        <v>238</v>
      </c>
      <c r="AP1638" t="s">
        <v>238</v>
      </c>
      <c r="AQ1638" t="s">
        <v>238</v>
      </c>
      <c r="AR1638" t="s">
        <v>238</v>
      </c>
      <c r="AS1638" t="s">
        <v>238</v>
      </c>
      <c r="AT1638" t="s">
        <v>238</v>
      </c>
      <c r="AU1638" t="s">
        <v>238</v>
      </c>
      <c r="AV1638" t="s">
        <v>238</v>
      </c>
      <c r="AW1638" t="s">
        <v>238</v>
      </c>
      <c r="AX1638" t="s">
        <v>238</v>
      </c>
      <c r="AY1638" t="s">
        <v>238</v>
      </c>
      <c r="AZ1638" t="s">
        <v>238</v>
      </c>
      <c r="BA1638" t="s">
        <v>238</v>
      </c>
      <c r="BB1638" t="s">
        <v>238</v>
      </c>
      <c r="BC1638" t="s">
        <v>238</v>
      </c>
      <c r="BD1638" t="s">
        <v>238</v>
      </c>
      <c r="BE1638" t="s">
        <v>238</v>
      </c>
      <c r="BF1638" t="s">
        <v>238</v>
      </c>
      <c r="BG1638" t="s">
        <v>238</v>
      </c>
      <c r="BH1638" t="s">
        <v>238</v>
      </c>
      <c r="BI1638" t="s">
        <v>238</v>
      </c>
      <c r="BJ1638" t="s">
        <v>238</v>
      </c>
      <c r="BK1638" t="s">
        <v>238</v>
      </c>
      <c r="BL1638" t="s">
        <v>238</v>
      </c>
      <c r="BM1638" t="s">
        <v>238</v>
      </c>
      <c r="BN1638" t="s">
        <v>238</v>
      </c>
      <c r="BO1638" t="s">
        <v>238</v>
      </c>
      <c r="BP1638" t="s">
        <v>238</v>
      </c>
      <c r="BQ1638" t="s">
        <v>238</v>
      </c>
      <c r="BR1638" t="s">
        <v>238</v>
      </c>
      <c r="BS1638" t="s">
        <v>238</v>
      </c>
      <c r="BT1638" t="s">
        <v>238</v>
      </c>
      <c r="BU1638" t="s">
        <v>238</v>
      </c>
      <c r="BV1638" t="s">
        <v>238</v>
      </c>
      <c r="BW1638" t="s">
        <v>238</v>
      </c>
      <c r="BX1638" t="s">
        <v>238</v>
      </c>
      <c r="BY1638" t="s">
        <v>238</v>
      </c>
      <c r="BZ1638" t="s">
        <v>238</v>
      </c>
      <c r="CA1638" t="s">
        <v>238</v>
      </c>
      <c r="CB1638" t="s">
        <v>238</v>
      </c>
      <c r="CC1638" t="s">
        <v>238</v>
      </c>
      <c r="CD1638" t="s">
        <v>238</v>
      </c>
      <c r="CE1638" t="s">
        <v>238</v>
      </c>
      <c r="CF1638" t="s">
        <v>238</v>
      </c>
      <c r="CG1638" t="s">
        <v>238</v>
      </c>
      <c r="CH1638" t="s">
        <v>238</v>
      </c>
      <c r="CI1638" t="s">
        <v>238</v>
      </c>
      <c r="CJ1638" t="s">
        <v>238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18.075189999999999</v>
      </c>
      <c r="CX1638">
        <v>-1000000</v>
      </c>
      <c r="CY1638">
        <v>27.052880999999999</v>
      </c>
      <c r="CZ1638">
        <v>-1000000</v>
      </c>
      <c r="DA1638">
        <v>-1000000</v>
      </c>
      <c r="DB1638">
        <v>-1000000</v>
      </c>
      <c r="DC1638">
        <v>30.137720000000002</v>
      </c>
      <c r="DD1638">
        <v>24.574670999999999</v>
      </c>
      <c r="DE1638">
        <v>33.351894000000001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 t="s">
        <v>237</v>
      </c>
      <c r="DQ1638">
        <f t="shared" si="13"/>
        <v>18.475703374585915</v>
      </c>
    </row>
    <row r="1639" spans="1:121" x14ac:dyDescent="0.35">
      <c r="A1639" t="s">
        <v>1954</v>
      </c>
      <c r="B1639" t="s">
        <v>10785</v>
      </c>
      <c r="C1639">
        <v>4.9728219999999999</v>
      </c>
      <c r="D1639">
        <v>0.449575</v>
      </c>
      <c r="E1639" t="s">
        <v>238</v>
      </c>
      <c r="F1639" t="s">
        <v>238</v>
      </c>
      <c r="G1639" t="s">
        <v>238</v>
      </c>
      <c r="H1639" t="s">
        <v>238</v>
      </c>
      <c r="I1639" t="s">
        <v>238</v>
      </c>
      <c r="J1639" t="s">
        <v>238</v>
      </c>
      <c r="K1639" t="s">
        <v>238</v>
      </c>
      <c r="L1639" t="s">
        <v>238</v>
      </c>
      <c r="M1639" t="s">
        <v>238</v>
      </c>
      <c r="N1639" t="s">
        <v>238</v>
      </c>
      <c r="O1639" t="s">
        <v>238</v>
      </c>
      <c r="P1639" t="s">
        <v>238</v>
      </c>
      <c r="Q1639" t="s">
        <v>238</v>
      </c>
      <c r="R1639" t="s">
        <v>238</v>
      </c>
      <c r="S1639" t="s">
        <v>238</v>
      </c>
      <c r="T1639" t="s">
        <v>238</v>
      </c>
      <c r="U1639" t="s">
        <v>238</v>
      </c>
      <c r="V1639" t="s">
        <v>238</v>
      </c>
      <c r="W1639" t="s">
        <v>238</v>
      </c>
      <c r="X1639" t="s">
        <v>238</v>
      </c>
      <c r="Y1639" t="s">
        <v>238</v>
      </c>
      <c r="Z1639" t="s">
        <v>238</v>
      </c>
      <c r="AA1639" t="s">
        <v>238</v>
      </c>
      <c r="AB1639" t="s">
        <v>238</v>
      </c>
      <c r="AC1639" t="s">
        <v>238</v>
      </c>
      <c r="AD1639" t="s">
        <v>238</v>
      </c>
      <c r="AE1639" t="s">
        <v>238</v>
      </c>
      <c r="AF1639" t="s">
        <v>238</v>
      </c>
      <c r="AG1639" t="s">
        <v>238</v>
      </c>
      <c r="AH1639" t="s">
        <v>238</v>
      </c>
      <c r="AI1639" t="s">
        <v>238</v>
      </c>
      <c r="AJ1639" t="s">
        <v>238</v>
      </c>
      <c r="AK1639" t="s">
        <v>238</v>
      </c>
      <c r="AL1639" t="s">
        <v>238</v>
      </c>
      <c r="AM1639" t="s">
        <v>238</v>
      </c>
      <c r="AN1639" t="s">
        <v>238</v>
      </c>
      <c r="AO1639" t="s">
        <v>238</v>
      </c>
      <c r="AP1639" t="s">
        <v>238</v>
      </c>
      <c r="AQ1639" t="s">
        <v>238</v>
      </c>
      <c r="AR1639" t="s">
        <v>238</v>
      </c>
      <c r="AS1639" t="s">
        <v>238</v>
      </c>
      <c r="AT1639" t="s">
        <v>238</v>
      </c>
      <c r="AU1639" t="s">
        <v>238</v>
      </c>
      <c r="AV1639" t="s">
        <v>238</v>
      </c>
      <c r="AW1639" t="s">
        <v>238</v>
      </c>
      <c r="AX1639" t="s">
        <v>238</v>
      </c>
      <c r="AY1639" t="s">
        <v>238</v>
      </c>
      <c r="AZ1639" t="s">
        <v>238</v>
      </c>
      <c r="BA1639" t="s">
        <v>238</v>
      </c>
      <c r="BB1639" t="s">
        <v>238</v>
      </c>
      <c r="BC1639" t="s">
        <v>238</v>
      </c>
      <c r="BD1639" t="s">
        <v>238</v>
      </c>
      <c r="BE1639" t="s">
        <v>238</v>
      </c>
      <c r="BF1639" t="s">
        <v>238</v>
      </c>
      <c r="BG1639" t="s">
        <v>238</v>
      </c>
      <c r="BH1639" t="s">
        <v>238</v>
      </c>
      <c r="BI1639" t="s">
        <v>238</v>
      </c>
      <c r="BJ1639" t="s">
        <v>238</v>
      </c>
      <c r="BK1639" t="s">
        <v>238</v>
      </c>
      <c r="BL1639" t="s">
        <v>238</v>
      </c>
      <c r="BM1639" t="s">
        <v>238</v>
      </c>
      <c r="BN1639" t="s">
        <v>238</v>
      </c>
      <c r="BO1639" t="s">
        <v>238</v>
      </c>
      <c r="BP1639" t="s">
        <v>238</v>
      </c>
      <c r="BQ1639" t="s">
        <v>238</v>
      </c>
      <c r="BR1639" t="s">
        <v>238</v>
      </c>
      <c r="BS1639" t="s">
        <v>238</v>
      </c>
      <c r="BT1639" t="s">
        <v>238</v>
      </c>
      <c r="BU1639" t="s">
        <v>238</v>
      </c>
      <c r="BV1639" t="s">
        <v>238</v>
      </c>
      <c r="BW1639" t="s">
        <v>238</v>
      </c>
      <c r="BX1639" t="s">
        <v>238</v>
      </c>
      <c r="BY1639" t="s">
        <v>238</v>
      </c>
      <c r="BZ1639" t="s">
        <v>238</v>
      </c>
      <c r="CA1639" t="s">
        <v>238</v>
      </c>
      <c r="CB1639" t="s">
        <v>238</v>
      </c>
      <c r="CC1639" t="s">
        <v>238</v>
      </c>
      <c r="CD1639" t="s">
        <v>238</v>
      </c>
      <c r="CE1639" t="s">
        <v>238</v>
      </c>
      <c r="CF1639" t="s">
        <v>238</v>
      </c>
      <c r="CG1639" t="s">
        <v>238</v>
      </c>
      <c r="CH1639" t="s">
        <v>238</v>
      </c>
      <c r="CI1639" t="s">
        <v>238</v>
      </c>
      <c r="CJ1639" t="s">
        <v>238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18.085566</v>
      </c>
      <c r="CX1639">
        <v>-1000000</v>
      </c>
      <c r="CY1639">
        <v>27.055506000000001</v>
      </c>
      <c r="CZ1639">
        <v>-1000000</v>
      </c>
      <c r="DA1639">
        <v>-1000000</v>
      </c>
      <c r="DB1639">
        <v>-1000000</v>
      </c>
      <c r="DC1639">
        <v>30.134820999999999</v>
      </c>
      <c r="DD1639">
        <v>24.575647</v>
      </c>
      <c r="DE1639">
        <v>33.351894000000001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 t="s">
        <v>237</v>
      </c>
      <c r="DQ1639">
        <f t="shared" si="13"/>
        <v>18.484524410771517</v>
      </c>
    </row>
    <row r="1640" spans="1:121" x14ac:dyDescent="0.35">
      <c r="A1640" t="s">
        <v>1956</v>
      </c>
      <c r="B1640" t="s">
        <v>10786</v>
      </c>
      <c r="C1640">
        <v>4.9727430000000004</v>
      </c>
      <c r="D1640">
        <v>0.45061499999999999</v>
      </c>
      <c r="E1640" t="s">
        <v>238</v>
      </c>
      <c r="F1640" t="s">
        <v>238</v>
      </c>
      <c r="G1640" t="s">
        <v>238</v>
      </c>
      <c r="H1640" t="s">
        <v>238</v>
      </c>
      <c r="I1640" t="s">
        <v>238</v>
      </c>
      <c r="J1640" t="s">
        <v>238</v>
      </c>
      <c r="K1640" t="s">
        <v>238</v>
      </c>
      <c r="L1640" t="s">
        <v>238</v>
      </c>
      <c r="M1640" t="s">
        <v>238</v>
      </c>
      <c r="N1640" t="s">
        <v>238</v>
      </c>
      <c r="O1640" t="s">
        <v>238</v>
      </c>
      <c r="P1640" t="s">
        <v>238</v>
      </c>
      <c r="Q1640" t="s">
        <v>238</v>
      </c>
      <c r="R1640" t="s">
        <v>238</v>
      </c>
      <c r="S1640" t="s">
        <v>238</v>
      </c>
      <c r="T1640" t="s">
        <v>238</v>
      </c>
      <c r="U1640" t="s">
        <v>238</v>
      </c>
      <c r="V1640" t="s">
        <v>238</v>
      </c>
      <c r="W1640" t="s">
        <v>238</v>
      </c>
      <c r="X1640" t="s">
        <v>238</v>
      </c>
      <c r="Y1640" t="s">
        <v>238</v>
      </c>
      <c r="Z1640" t="s">
        <v>238</v>
      </c>
      <c r="AA1640" t="s">
        <v>238</v>
      </c>
      <c r="AB1640" t="s">
        <v>238</v>
      </c>
      <c r="AC1640" t="s">
        <v>238</v>
      </c>
      <c r="AD1640" t="s">
        <v>238</v>
      </c>
      <c r="AE1640" t="s">
        <v>238</v>
      </c>
      <c r="AF1640" t="s">
        <v>238</v>
      </c>
      <c r="AG1640" t="s">
        <v>238</v>
      </c>
      <c r="AH1640" t="s">
        <v>238</v>
      </c>
      <c r="AI1640" t="s">
        <v>238</v>
      </c>
      <c r="AJ1640" t="s">
        <v>238</v>
      </c>
      <c r="AK1640" t="s">
        <v>238</v>
      </c>
      <c r="AL1640" t="s">
        <v>238</v>
      </c>
      <c r="AM1640" t="s">
        <v>238</v>
      </c>
      <c r="AN1640" t="s">
        <v>238</v>
      </c>
      <c r="AO1640" t="s">
        <v>238</v>
      </c>
      <c r="AP1640" t="s">
        <v>238</v>
      </c>
      <c r="AQ1640" t="s">
        <v>238</v>
      </c>
      <c r="AR1640" t="s">
        <v>238</v>
      </c>
      <c r="AS1640" t="s">
        <v>238</v>
      </c>
      <c r="AT1640" t="s">
        <v>238</v>
      </c>
      <c r="AU1640" t="s">
        <v>238</v>
      </c>
      <c r="AV1640" t="s">
        <v>238</v>
      </c>
      <c r="AW1640" t="s">
        <v>238</v>
      </c>
      <c r="AX1640" t="s">
        <v>238</v>
      </c>
      <c r="AY1640" t="s">
        <v>238</v>
      </c>
      <c r="AZ1640" t="s">
        <v>238</v>
      </c>
      <c r="BA1640" t="s">
        <v>238</v>
      </c>
      <c r="BB1640" t="s">
        <v>238</v>
      </c>
      <c r="BC1640" t="s">
        <v>238</v>
      </c>
      <c r="BD1640" t="s">
        <v>238</v>
      </c>
      <c r="BE1640" t="s">
        <v>238</v>
      </c>
      <c r="BF1640" t="s">
        <v>238</v>
      </c>
      <c r="BG1640" t="s">
        <v>238</v>
      </c>
      <c r="BH1640" t="s">
        <v>238</v>
      </c>
      <c r="BI1640" t="s">
        <v>238</v>
      </c>
      <c r="BJ1640" t="s">
        <v>238</v>
      </c>
      <c r="BK1640" t="s">
        <v>238</v>
      </c>
      <c r="BL1640" t="s">
        <v>238</v>
      </c>
      <c r="BM1640" t="s">
        <v>238</v>
      </c>
      <c r="BN1640" t="s">
        <v>238</v>
      </c>
      <c r="BO1640" t="s">
        <v>238</v>
      </c>
      <c r="BP1640" t="s">
        <v>238</v>
      </c>
      <c r="BQ1640" t="s">
        <v>238</v>
      </c>
      <c r="BR1640" t="s">
        <v>238</v>
      </c>
      <c r="BS1640" t="s">
        <v>238</v>
      </c>
      <c r="BT1640" t="s">
        <v>238</v>
      </c>
      <c r="BU1640" t="s">
        <v>238</v>
      </c>
      <c r="BV1640" t="s">
        <v>238</v>
      </c>
      <c r="BW1640" t="s">
        <v>238</v>
      </c>
      <c r="BX1640" t="s">
        <v>238</v>
      </c>
      <c r="BY1640" t="s">
        <v>238</v>
      </c>
      <c r="BZ1640" t="s">
        <v>238</v>
      </c>
      <c r="CA1640" t="s">
        <v>238</v>
      </c>
      <c r="CB1640" t="s">
        <v>238</v>
      </c>
      <c r="CC1640" t="s">
        <v>238</v>
      </c>
      <c r="CD1640" t="s">
        <v>238</v>
      </c>
      <c r="CE1640" t="s">
        <v>238</v>
      </c>
      <c r="CF1640" t="s">
        <v>238</v>
      </c>
      <c r="CG1640" t="s">
        <v>238</v>
      </c>
      <c r="CH1640" t="s">
        <v>238</v>
      </c>
      <c r="CI1640" t="s">
        <v>238</v>
      </c>
      <c r="CJ1640" t="s">
        <v>238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18.089715999999999</v>
      </c>
      <c r="CX1640">
        <v>-1000000</v>
      </c>
      <c r="CY1640">
        <v>27.055047999999999</v>
      </c>
      <c r="CZ1640">
        <v>-1000000</v>
      </c>
      <c r="DA1640">
        <v>-1000000</v>
      </c>
      <c r="DB1640">
        <v>-1000000</v>
      </c>
      <c r="DC1640">
        <v>30.134454999999999</v>
      </c>
      <c r="DD1640">
        <v>24.575555999999999</v>
      </c>
      <c r="DE1640">
        <v>33.777473000000001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 t="s">
        <v>237</v>
      </c>
      <c r="DQ1640">
        <f t="shared" si="13"/>
        <v>18.49334085380017</v>
      </c>
    </row>
    <row r="1641" spans="1:121" x14ac:dyDescent="0.35">
      <c r="A1641" t="s">
        <v>1958</v>
      </c>
      <c r="B1641" t="s">
        <v>10787</v>
      </c>
      <c r="C1641">
        <v>4.9707670000000004</v>
      </c>
      <c r="D1641">
        <v>0.44986100000000001</v>
      </c>
      <c r="E1641" t="s">
        <v>238</v>
      </c>
      <c r="F1641" t="s">
        <v>238</v>
      </c>
      <c r="G1641" t="s">
        <v>238</v>
      </c>
      <c r="H1641" t="s">
        <v>238</v>
      </c>
      <c r="I1641" t="s">
        <v>238</v>
      </c>
      <c r="J1641" t="s">
        <v>238</v>
      </c>
      <c r="K1641" t="s">
        <v>238</v>
      </c>
      <c r="L1641" t="s">
        <v>238</v>
      </c>
      <c r="M1641" t="s">
        <v>238</v>
      </c>
      <c r="N1641" t="s">
        <v>238</v>
      </c>
      <c r="O1641" t="s">
        <v>238</v>
      </c>
      <c r="P1641" t="s">
        <v>238</v>
      </c>
      <c r="Q1641" t="s">
        <v>238</v>
      </c>
      <c r="R1641" t="s">
        <v>238</v>
      </c>
      <c r="S1641" t="s">
        <v>238</v>
      </c>
      <c r="T1641" t="s">
        <v>238</v>
      </c>
      <c r="U1641" t="s">
        <v>238</v>
      </c>
      <c r="V1641" t="s">
        <v>238</v>
      </c>
      <c r="W1641" t="s">
        <v>238</v>
      </c>
      <c r="X1641" t="s">
        <v>238</v>
      </c>
      <c r="Y1641" t="s">
        <v>238</v>
      </c>
      <c r="Z1641" t="s">
        <v>238</v>
      </c>
      <c r="AA1641" t="s">
        <v>238</v>
      </c>
      <c r="AB1641" t="s">
        <v>238</v>
      </c>
      <c r="AC1641" t="s">
        <v>238</v>
      </c>
      <c r="AD1641" t="s">
        <v>238</v>
      </c>
      <c r="AE1641" t="s">
        <v>238</v>
      </c>
      <c r="AF1641" t="s">
        <v>238</v>
      </c>
      <c r="AG1641" t="s">
        <v>238</v>
      </c>
      <c r="AH1641" t="s">
        <v>238</v>
      </c>
      <c r="AI1641" t="s">
        <v>238</v>
      </c>
      <c r="AJ1641" t="s">
        <v>238</v>
      </c>
      <c r="AK1641" t="s">
        <v>238</v>
      </c>
      <c r="AL1641" t="s">
        <v>238</v>
      </c>
      <c r="AM1641" t="s">
        <v>238</v>
      </c>
      <c r="AN1641" t="s">
        <v>238</v>
      </c>
      <c r="AO1641" t="s">
        <v>238</v>
      </c>
      <c r="AP1641" t="s">
        <v>238</v>
      </c>
      <c r="AQ1641" t="s">
        <v>238</v>
      </c>
      <c r="AR1641" t="s">
        <v>238</v>
      </c>
      <c r="AS1641" t="s">
        <v>238</v>
      </c>
      <c r="AT1641" t="s">
        <v>238</v>
      </c>
      <c r="AU1641" t="s">
        <v>238</v>
      </c>
      <c r="AV1641" t="s">
        <v>238</v>
      </c>
      <c r="AW1641" t="s">
        <v>238</v>
      </c>
      <c r="AX1641" t="s">
        <v>238</v>
      </c>
      <c r="AY1641" t="s">
        <v>238</v>
      </c>
      <c r="AZ1641" t="s">
        <v>238</v>
      </c>
      <c r="BA1641" t="s">
        <v>238</v>
      </c>
      <c r="BB1641" t="s">
        <v>238</v>
      </c>
      <c r="BC1641" t="s">
        <v>238</v>
      </c>
      <c r="BD1641" t="s">
        <v>238</v>
      </c>
      <c r="BE1641" t="s">
        <v>238</v>
      </c>
      <c r="BF1641" t="s">
        <v>238</v>
      </c>
      <c r="BG1641" t="s">
        <v>238</v>
      </c>
      <c r="BH1641" t="s">
        <v>238</v>
      </c>
      <c r="BI1641" t="s">
        <v>238</v>
      </c>
      <c r="BJ1641" t="s">
        <v>238</v>
      </c>
      <c r="BK1641" t="s">
        <v>238</v>
      </c>
      <c r="BL1641" t="s">
        <v>238</v>
      </c>
      <c r="BM1641" t="s">
        <v>238</v>
      </c>
      <c r="BN1641" t="s">
        <v>238</v>
      </c>
      <c r="BO1641" t="s">
        <v>238</v>
      </c>
      <c r="BP1641" t="s">
        <v>238</v>
      </c>
      <c r="BQ1641" t="s">
        <v>238</v>
      </c>
      <c r="BR1641" t="s">
        <v>238</v>
      </c>
      <c r="BS1641" t="s">
        <v>238</v>
      </c>
      <c r="BT1641" t="s">
        <v>238</v>
      </c>
      <c r="BU1641" t="s">
        <v>238</v>
      </c>
      <c r="BV1641" t="s">
        <v>238</v>
      </c>
      <c r="BW1641" t="s">
        <v>238</v>
      </c>
      <c r="BX1641" t="s">
        <v>238</v>
      </c>
      <c r="BY1641" t="s">
        <v>238</v>
      </c>
      <c r="BZ1641" t="s">
        <v>238</v>
      </c>
      <c r="CA1641" t="s">
        <v>238</v>
      </c>
      <c r="CB1641" t="s">
        <v>238</v>
      </c>
      <c r="CC1641" t="s">
        <v>238</v>
      </c>
      <c r="CD1641" t="s">
        <v>238</v>
      </c>
      <c r="CE1641" t="s">
        <v>238</v>
      </c>
      <c r="CF1641" t="s">
        <v>238</v>
      </c>
      <c r="CG1641" t="s">
        <v>238</v>
      </c>
      <c r="CH1641" t="s">
        <v>238</v>
      </c>
      <c r="CI1641" t="s">
        <v>238</v>
      </c>
      <c r="CJ1641" t="s">
        <v>238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18.104700000000001</v>
      </c>
      <c r="CX1641">
        <v>-1000000</v>
      </c>
      <c r="CY1641">
        <v>27.054407000000001</v>
      </c>
      <c r="CZ1641">
        <v>-1000000</v>
      </c>
      <c r="DA1641">
        <v>-1000000</v>
      </c>
      <c r="DB1641">
        <v>-1000000</v>
      </c>
      <c r="DC1641">
        <v>30.139977999999999</v>
      </c>
      <c r="DD1641">
        <v>24.576104999999998</v>
      </c>
      <c r="DE1641">
        <v>34.203052999999997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 t="s">
        <v>237</v>
      </c>
      <c r="DQ1641">
        <f t="shared" si="13"/>
        <v>18.502135633268733</v>
      </c>
    </row>
    <row r="1642" spans="1:121" x14ac:dyDescent="0.35">
      <c r="A1642" t="s">
        <v>1960</v>
      </c>
      <c r="B1642" t="s">
        <v>10788</v>
      </c>
      <c r="C1642">
        <v>4.9714790000000004</v>
      </c>
      <c r="D1642">
        <v>0.45139200000000002</v>
      </c>
      <c r="E1642" t="s">
        <v>238</v>
      </c>
      <c r="F1642" t="s">
        <v>238</v>
      </c>
      <c r="G1642" t="s">
        <v>238</v>
      </c>
      <c r="H1642" t="s">
        <v>238</v>
      </c>
      <c r="I1642" t="s">
        <v>238</v>
      </c>
      <c r="J1642" t="s">
        <v>238</v>
      </c>
      <c r="K1642" t="s">
        <v>238</v>
      </c>
      <c r="L1642" t="s">
        <v>238</v>
      </c>
      <c r="M1642" t="s">
        <v>238</v>
      </c>
      <c r="N1642" t="s">
        <v>238</v>
      </c>
      <c r="O1642" t="s">
        <v>238</v>
      </c>
      <c r="P1642" t="s">
        <v>238</v>
      </c>
      <c r="Q1642" t="s">
        <v>238</v>
      </c>
      <c r="R1642" t="s">
        <v>238</v>
      </c>
      <c r="S1642" t="s">
        <v>238</v>
      </c>
      <c r="T1642" t="s">
        <v>238</v>
      </c>
      <c r="U1642" t="s">
        <v>238</v>
      </c>
      <c r="V1642" t="s">
        <v>238</v>
      </c>
      <c r="W1642" t="s">
        <v>238</v>
      </c>
      <c r="X1642" t="s">
        <v>238</v>
      </c>
      <c r="Y1642" t="s">
        <v>238</v>
      </c>
      <c r="Z1642" t="s">
        <v>238</v>
      </c>
      <c r="AA1642" t="s">
        <v>238</v>
      </c>
      <c r="AB1642" t="s">
        <v>238</v>
      </c>
      <c r="AC1642" t="s">
        <v>238</v>
      </c>
      <c r="AD1642" t="s">
        <v>238</v>
      </c>
      <c r="AE1642" t="s">
        <v>238</v>
      </c>
      <c r="AF1642" t="s">
        <v>238</v>
      </c>
      <c r="AG1642" t="s">
        <v>238</v>
      </c>
      <c r="AH1642" t="s">
        <v>238</v>
      </c>
      <c r="AI1642" t="s">
        <v>238</v>
      </c>
      <c r="AJ1642" t="s">
        <v>238</v>
      </c>
      <c r="AK1642" t="s">
        <v>238</v>
      </c>
      <c r="AL1642" t="s">
        <v>238</v>
      </c>
      <c r="AM1642" t="s">
        <v>238</v>
      </c>
      <c r="AN1642" t="s">
        <v>238</v>
      </c>
      <c r="AO1642" t="s">
        <v>238</v>
      </c>
      <c r="AP1642" t="s">
        <v>238</v>
      </c>
      <c r="AQ1642" t="s">
        <v>238</v>
      </c>
      <c r="AR1642" t="s">
        <v>238</v>
      </c>
      <c r="AS1642" t="s">
        <v>238</v>
      </c>
      <c r="AT1642" t="s">
        <v>238</v>
      </c>
      <c r="AU1642" t="s">
        <v>238</v>
      </c>
      <c r="AV1642" t="s">
        <v>238</v>
      </c>
      <c r="AW1642" t="s">
        <v>238</v>
      </c>
      <c r="AX1642" t="s">
        <v>238</v>
      </c>
      <c r="AY1642" t="s">
        <v>238</v>
      </c>
      <c r="AZ1642" t="s">
        <v>238</v>
      </c>
      <c r="BA1642" t="s">
        <v>238</v>
      </c>
      <c r="BB1642" t="s">
        <v>238</v>
      </c>
      <c r="BC1642" t="s">
        <v>238</v>
      </c>
      <c r="BD1642" t="s">
        <v>238</v>
      </c>
      <c r="BE1642" t="s">
        <v>238</v>
      </c>
      <c r="BF1642" t="s">
        <v>238</v>
      </c>
      <c r="BG1642" t="s">
        <v>238</v>
      </c>
      <c r="BH1642" t="s">
        <v>238</v>
      </c>
      <c r="BI1642" t="s">
        <v>238</v>
      </c>
      <c r="BJ1642" t="s">
        <v>238</v>
      </c>
      <c r="BK1642" t="s">
        <v>238</v>
      </c>
      <c r="BL1642" t="s">
        <v>238</v>
      </c>
      <c r="BM1642" t="s">
        <v>238</v>
      </c>
      <c r="BN1642" t="s">
        <v>238</v>
      </c>
      <c r="BO1642" t="s">
        <v>238</v>
      </c>
      <c r="BP1642" t="s">
        <v>238</v>
      </c>
      <c r="BQ1642" t="s">
        <v>238</v>
      </c>
      <c r="BR1642" t="s">
        <v>238</v>
      </c>
      <c r="BS1642" t="s">
        <v>238</v>
      </c>
      <c r="BT1642" t="s">
        <v>238</v>
      </c>
      <c r="BU1642" t="s">
        <v>238</v>
      </c>
      <c r="BV1642" t="s">
        <v>238</v>
      </c>
      <c r="BW1642" t="s">
        <v>238</v>
      </c>
      <c r="BX1642" t="s">
        <v>238</v>
      </c>
      <c r="BY1642" t="s">
        <v>238</v>
      </c>
      <c r="BZ1642" t="s">
        <v>238</v>
      </c>
      <c r="CA1642" t="s">
        <v>238</v>
      </c>
      <c r="CB1642" t="s">
        <v>238</v>
      </c>
      <c r="CC1642" t="s">
        <v>238</v>
      </c>
      <c r="CD1642" t="s">
        <v>238</v>
      </c>
      <c r="CE1642" t="s">
        <v>238</v>
      </c>
      <c r="CF1642" t="s">
        <v>238</v>
      </c>
      <c r="CG1642" t="s">
        <v>238</v>
      </c>
      <c r="CH1642" t="s">
        <v>238</v>
      </c>
      <c r="CI1642" t="s">
        <v>238</v>
      </c>
      <c r="CJ1642" t="s">
        <v>238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18.109338999999999</v>
      </c>
      <c r="CX1642">
        <v>-1000000</v>
      </c>
      <c r="CY1642">
        <v>27.055261999999999</v>
      </c>
      <c r="CZ1642">
        <v>-1000000</v>
      </c>
      <c r="DA1642">
        <v>-1000000</v>
      </c>
      <c r="DB1642">
        <v>-1000000</v>
      </c>
      <c r="DC1642">
        <v>30.140711</v>
      </c>
      <c r="DD1642">
        <v>24.575434000000001</v>
      </c>
      <c r="DE1642">
        <v>33.777473000000001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 t="s">
        <v>237</v>
      </c>
      <c r="DQ1642">
        <f t="shared" si="13"/>
        <v>18.510942906047159</v>
      </c>
    </row>
    <row r="1643" spans="1:121" x14ac:dyDescent="0.35">
      <c r="A1643" t="s">
        <v>1962</v>
      </c>
      <c r="B1643" t="s">
        <v>10789</v>
      </c>
      <c r="C1643">
        <v>4.970847</v>
      </c>
      <c r="D1643">
        <v>0.44759700000000002</v>
      </c>
      <c r="E1643" t="s">
        <v>238</v>
      </c>
      <c r="F1643" t="s">
        <v>238</v>
      </c>
      <c r="G1643" t="s">
        <v>238</v>
      </c>
      <c r="H1643" t="s">
        <v>238</v>
      </c>
      <c r="I1643" t="s">
        <v>238</v>
      </c>
      <c r="J1643" t="s">
        <v>238</v>
      </c>
      <c r="K1643" t="s">
        <v>238</v>
      </c>
      <c r="L1643" t="s">
        <v>238</v>
      </c>
      <c r="M1643" t="s">
        <v>238</v>
      </c>
      <c r="N1643" t="s">
        <v>238</v>
      </c>
      <c r="O1643" t="s">
        <v>238</v>
      </c>
      <c r="P1643" t="s">
        <v>238</v>
      </c>
      <c r="Q1643" t="s">
        <v>238</v>
      </c>
      <c r="R1643" t="s">
        <v>238</v>
      </c>
      <c r="S1643" t="s">
        <v>238</v>
      </c>
      <c r="T1643" t="s">
        <v>238</v>
      </c>
      <c r="U1643" t="s">
        <v>238</v>
      </c>
      <c r="V1643" t="s">
        <v>238</v>
      </c>
      <c r="W1643" t="s">
        <v>238</v>
      </c>
      <c r="X1643" t="s">
        <v>238</v>
      </c>
      <c r="Y1643" t="s">
        <v>238</v>
      </c>
      <c r="Z1643" t="s">
        <v>238</v>
      </c>
      <c r="AA1643" t="s">
        <v>238</v>
      </c>
      <c r="AB1643" t="s">
        <v>238</v>
      </c>
      <c r="AC1643" t="s">
        <v>238</v>
      </c>
      <c r="AD1643" t="s">
        <v>238</v>
      </c>
      <c r="AE1643" t="s">
        <v>238</v>
      </c>
      <c r="AF1643" t="s">
        <v>238</v>
      </c>
      <c r="AG1643" t="s">
        <v>238</v>
      </c>
      <c r="AH1643" t="s">
        <v>238</v>
      </c>
      <c r="AI1643" t="s">
        <v>238</v>
      </c>
      <c r="AJ1643" t="s">
        <v>238</v>
      </c>
      <c r="AK1643" t="s">
        <v>238</v>
      </c>
      <c r="AL1643" t="s">
        <v>238</v>
      </c>
      <c r="AM1643" t="s">
        <v>238</v>
      </c>
      <c r="AN1643" t="s">
        <v>238</v>
      </c>
      <c r="AO1643" t="s">
        <v>238</v>
      </c>
      <c r="AP1643" t="s">
        <v>238</v>
      </c>
      <c r="AQ1643" t="s">
        <v>238</v>
      </c>
      <c r="AR1643" t="s">
        <v>238</v>
      </c>
      <c r="AS1643" t="s">
        <v>238</v>
      </c>
      <c r="AT1643" t="s">
        <v>238</v>
      </c>
      <c r="AU1643" t="s">
        <v>238</v>
      </c>
      <c r="AV1643" t="s">
        <v>238</v>
      </c>
      <c r="AW1643" t="s">
        <v>238</v>
      </c>
      <c r="AX1643" t="s">
        <v>238</v>
      </c>
      <c r="AY1643" t="s">
        <v>238</v>
      </c>
      <c r="AZ1643" t="s">
        <v>238</v>
      </c>
      <c r="BA1643" t="s">
        <v>238</v>
      </c>
      <c r="BB1643" t="s">
        <v>238</v>
      </c>
      <c r="BC1643" t="s">
        <v>238</v>
      </c>
      <c r="BD1643" t="s">
        <v>238</v>
      </c>
      <c r="BE1643" t="s">
        <v>238</v>
      </c>
      <c r="BF1643" t="s">
        <v>238</v>
      </c>
      <c r="BG1643" t="s">
        <v>238</v>
      </c>
      <c r="BH1643" t="s">
        <v>238</v>
      </c>
      <c r="BI1643" t="s">
        <v>238</v>
      </c>
      <c r="BJ1643" t="s">
        <v>238</v>
      </c>
      <c r="BK1643" t="s">
        <v>238</v>
      </c>
      <c r="BL1643" t="s">
        <v>238</v>
      </c>
      <c r="BM1643" t="s">
        <v>238</v>
      </c>
      <c r="BN1643" t="s">
        <v>238</v>
      </c>
      <c r="BO1643" t="s">
        <v>238</v>
      </c>
      <c r="BP1643" t="s">
        <v>238</v>
      </c>
      <c r="BQ1643" t="s">
        <v>238</v>
      </c>
      <c r="BR1643" t="s">
        <v>238</v>
      </c>
      <c r="BS1643" t="s">
        <v>238</v>
      </c>
      <c r="BT1643" t="s">
        <v>238</v>
      </c>
      <c r="BU1643" t="s">
        <v>238</v>
      </c>
      <c r="BV1643" t="s">
        <v>238</v>
      </c>
      <c r="BW1643" t="s">
        <v>238</v>
      </c>
      <c r="BX1643" t="s">
        <v>238</v>
      </c>
      <c r="BY1643" t="s">
        <v>238</v>
      </c>
      <c r="BZ1643" t="s">
        <v>238</v>
      </c>
      <c r="CA1643" t="s">
        <v>238</v>
      </c>
      <c r="CB1643" t="s">
        <v>238</v>
      </c>
      <c r="CC1643" t="s">
        <v>238</v>
      </c>
      <c r="CD1643" t="s">
        <v>238</v>
      </c>
      <c r="CE1643" t="s">
        <v>238</v>
      </c>
      <c r="CF1643" t="s">
        <v>238</v>
      </c>
      <c r="CG1643" t="s">
        <v>238</v>
      </c>
      <c r="CH1643" t="s">
        <v>238</v>
      </c>
      <c r="CI1643" t="s">
        <v>238</v>
      </c>
      <c r="CJ1643" t="s">
        <v>238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18.123864999999999</v>
      </c>
      <c r="CX1643">
        <v>-1000000</v>
      </c>
      <c r="CY1643">
        <v>27.054742999999998</v>
      </c>
      <c r="CZ1643">
        <v>-1000000</v>
      </c>
      <c r="DA1643">
        <v>-1000000</v>
      </c>
      <c r="DB1643">
        <v>-1000000</v>
      </c>
      <c r="DC1643">
        <v>30.138574999999999</v>
      </c>
      <c r="DD1643">
        <v>24.575890999999999</v>
      </c>
      <c r="DE1643">
        <v>33.777473000000001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 t="s">
        <v>237</v>
      </c>
      <c r="DQ1643">
        <f t="shared" si="13"/>
        <v>18.519745592835303</v>
      </c>
    </row>
    <row r="1644" spans="1:121" x14ac:dyDescent="0.35">
      <c r="A1644" t="s">
        <v>1964</v>
      </c>
      <c r="B1644" t="s">
        <v>10790</v>
      </c>
      <c r="C1644">
        <v>4.9714</v>
      </c>
      <c r="D1644">
        <v>0.44859300000000002</v>
      </c>
      <c r="E1644" t="s">
        <v>238</v>
      </c>
      <c r="F1644" t="s">
        <v>238</v>
      </c>
      <c r="G1644" t="s">
        <v>238</v>
      </c>
      <c r="H1644" t="s">
        <v>238</v>
      </c>
      <c r="I1644" t="s">
        <v>238</v>
      </c>
      <c r="J1644" t="s">
        <v>238</v>
      </c>
      <c r="K1644" t="s">
        <v>238</v>
      </c>
      <c r="L1644" t="s">
        <v>238</v>
      </c>
      <c r="M1644" t="s">
        <v>238</v>
      </c>
      <c r="N1644" t="s">
        <v>238</v>
      </c>
      <c r="O1644" t="s">
        <v>238</v>
      </c>
      <c r="P1644" t="s">
        <v>238</v>
      </c>
      <c r="Q1644" t="s">
        <v>238</v>
      </c>
      <c r="R1644" t="s">
        <v>238</v>
      </c>
      <c r="S1644" t="s">
        <v>238</v>
      </c>
      <c r="T1644" t="s">
        <v>238</v>
      </c>
      <c r="U1644" t="s">
        <v>238</v>
      </c>
      <c r="V1644" t="s">
        <v>238</v>
      </c>
      <c r="W1644" t="s">
        <v>238</v>
      </c>
      <c r="X1644" t="s">
        <v>238</v>
      </c>
      <c r="Y1644" t="s">
        <v>238</v>
      </c>
      <c r="Z1644" t="s">
        <v>238</v>
      </c>
      <c r="AA1644" t="s">
        <v>238</v>
      </c>
      <c r="AB1644" t="s">
        <v>238</v>
      </c>
      <c r="AC1644" t="s">
        <v>238</v>
      </c>
      <c r="AD1644" t="s">
        <v>238</v>
      </c>
      <c r="AE1644" t="s">
        <v>238</v>
      </c>
      <c r="AF1644" t="s">
        <v>238</v>
      </c>
      <c r="AG1644" t="s">
        <v>238</v>
      </c>
      <c r="AH1644" t="s">
        <v>238</v>
      </c>
      <c r="AI1644" t="s">
        <v>238</v>
      </c>
      <c r="AJ1644" t="s">
        <v>238</v>
      </c>
      <c r="AK1644" t="s">
        <v>238</v>
      </c>
      <c r="AL1644" t="s">
        <v>238</v>
      </c>
      <c r="AM1644" t="s">
        <v>238</v>
      </c>
      <c r="AN1644" t="s">
        <v>238</v>
      </c>
      <c r="AO1644" t="s">
        <v>238</v>
      </c>
      <c r="AP1644" t="s">
        <v>238</v>
      </c>
      <c r="AQ1644" t="s">
        <v>238</v>
      </c>
      <c r="AR1644" t="s">
        <v>238</v>
      </c>
      <c r="AS1644" t="s">
        <v>238</v>
      </c>
      <c r="AT1644" t="s">
        <v>238</v>
      </c>
      <c r="AU1644" t="s">
        <v>238</v>
      </c>
      <c r="AV1644" t="s">
        <v>238</v>
      </c>
      <c r="AW1644" t="s">
        <v>238</v>
      </c>
      <c r="AX1644" t="s">
        <v>238</v>
      </c>
      <c r="AY1644" t="s">
        <v>238</v>
      </c>
      <c r="AZ1644" t="s">
        <v>238</v>
      </c>
      <c r="BA1644" t="s">
        <v>238</v>
      </c>
      <c r="BB1644" t="s">
        <v>238</v>
      </c>
      <c r="BC1644" t="s">
        <v>238</v>
      </c>
      <c r="BD1644" t="s">
        <v>238</v>
      </c>
      <c r="BE1644" t="s">
        <v>238</v>
      </c>
      <c r="BF1644" t="s">
        <v>238</v>
      </c>
      <c r="BG1644" t="s">
        <v>238</v>
      </c>
      <c r="BH1644" t="s">
        <v>238</v>
      </c>
      <c r="BI1644" t="s">
        <v>238</v>
      </c>
      <c r="BJ1644" t="s">
        <v>238</v>
      </c>
      <c r="BK1644" t="s">
        <v>238</v>
      </c>
      <c r="BL1644" t="s">
        <v>238</v>
      </c>
      <c r="BM1644" t="s">
        <v>238</v>
      </c>
      <c r="BN1644" t="s">
        <v>238</v>
      </c>
      <c r="BO1644" t="s">
        <v>238</v>
      </c>
      <c r="BP1644" t="s">
        <v>238</v>
      </c>
      <c r="BQ1644" t="s">
        <v>238</v>
      </c>
      <c r="BR1644" t="s">
        <v>238</v>
      </c>
      <c r="BS1644" t="s">
        <v>238</v>
      </c>
      <c r="BT1644" t="s">
        <v>238</v>
      </c>
      <c r="BU1644" t="s">
        <v>238</v>
      </c>
      <c r="BV1644" t="s">
        <v>238</v>
      </c>
      <c r="BW1644" t="s">
        <v>238</v>
      </c>
      <c r="BX1644" t="s">
        <v>238</v>
      </c>
      <c r="BY1644" t="s">
        <v>238</v>
      </c>
      <c r="BZ1644" t="s">
        <v>238</v>
      </c>
      <c r="CA1644" t="s">
        <v>238</v>
      </c>
      <c r="CB1644" t="s">
        <v>238</v>
      </c>
      <c r="CC1644" t="s">
        <v>238</v>
      </c>
      <c r="CD1644" t="s">
        <v>238</v>
      </c>
      <c r="CE1644" t="s">
        <v>238</v>
      </c>
      <c r="CF1644" t="s">
        <v>238</v>
      </c>
      <c r="CG1644" t="s">
        <v>238</v>
      </c>
      <c r="CH1644" t="s">
        <v>238</v>
      </c>
      <c r="CI1644" t="s">
        <v>238</v>
      </c>
      <c r="CJ1644" t="s">
        <v>238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18.130274</v>
      </c>
      <c r="CX1644">
        <v>-1000000</v>
      </c>
      <c r="CY1644">
        <v>27.051141999999999</v>
      </c>
      <c r="CZ1644">
        <v>-1000000</v>
      </c>
      <c r="DA1644">
        <v>-1000000</v>
      </c>
      <c r="DB1644">
        <v>-1000000</v>
      </c>
      <c r="DC1644">
        <v>30.139582000000001</v>
      </c>
      <c r="DD1644">
        <v>24.572657</v>
      </c>
      <c r="DE1644">
        <v>34.628632000000003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 t="s">
        <v>237</v>
      </c>
      <c r="DQ1644">
        <f t="shared" si="13"/>
        <v>18.528543696021117</v>
      </c>
    </row>
    <row r="1645" spans="1:121" x14ac:dyDescent="0.35">
      <c r="A1645" t="s">
        <v>1966</v>
      </c>
      <c r="B1645" t="s">
        <v>10791</v>
      </c>
      <c r="C1645">
        <v>4.9730600000000003</v>
      </c>
      <c r="D1645">
        <v>0.44917899999999999</v>
      </c>
      <c r="E1645" t="s">
        <v>238</v>
      </c>
      <c r="F1645" t="s">
        <v>238</v>
      </c>
      <c r="G1645" t="s">
        <v>238</v>
      </c>
      <c r="H1645" t="s">
        <v>238</v>
      </c>
      <c r="I1645" t="s">
        <v>238</v>
      </c>
      <c r="J1645" t="s">
        <v>238</v>
      </c>
      <c r="K1645" t="s">
        <v>238</v>
      </c>
      <c r="L1645" t="s">
        <v>238</v>
      </c>
      <c r="M1645" t="s">
        <v>238</v>
      </c>
      <c r="N1645" t="s">
        <v>238</v>
      </c>
      <c r="O1645" t="s">
        <v>238</v>
      </c>
      <c r="P1645" t="s">
        <v>238</v>
      </c>
      <c r="Q1645" t="s">
        <v>238</v>
      </c>
      <c r="R1645" t="s">
        <v>238</v>
      </c>
      <c r="S1645" t="s">
        <v>238</v>
      </c>
      <c r="T1645" t="s">
        <v>238</v>
      </c>
      <c r="U1645" t="s">
        <v>238</v>
      </c>
      <c r="V1645" t="s">
        <v>238</v>
      </c>
      <c r="W1645" t="s">
        <v>238</v>
      </c>
      <c r="X1645" t="s">
        <v>238</v>
      </c>
      <c r="Y1645" t="s">
        <v>238</v>
      </c>
      <c r="Z1645" t="s">
        <v>238</v>
      </c>
      <c r="AA1645" t="s">
        <v>238</v>
      </c>
      <c r="AB1645" t="s">
        <v>238</v>
      </c>
      <c r="AC1645" t="s">
        <v>238</v>
      </c>
      <c r="AD1645" t="s">
        <v>238</v>
      </c>
      <c r="AE1645" t="s">
        <v>238</v>
      </c>
      <c r="AF1645" t="s">
        <v>238</v>
      </c>
      <c r="AG1645" t="s">
        <v>238</v>
      </c>
      <c r="AH1645" t="s">
        <v>238</v>
      </c>
      <c r="AI1645" t="s">
        <v>238</v>
      </c>
      <c r="AJ1645" t="s">
        <v>238</v>
      </c>
      <c r="AK1645" t="s">
        <v>238</v>
      </c>
      <c r="AL1645" t="s">
        <v>238</v>
      </c>
      <c r="AM1645" t="s">
        <v>238</v>
      </c>
      <c r="AN1645" t="s">
        <v>238</v>
      </c>
      <c r="AO1645" t="s">
        <v>238</v>
      </c>
      <c r="AP1645" t="s">
        <v>238</v>
      </c>
      <c r="AQ1645" t="s">
        <v>238</v>
      </c>
      <c r="AR1645" t="s">
        <v>238</v>
      </c>
      <c r="AS1645" t="s">
        <v>238</v>
      </c>
      <c r="AT1645" t="s">
        <v>238</v>
      </c>
      <c r="AU1645" t="s">
        <v>238</v>
      </c>
      <c r="AV1645" t="s">
        <v>238</v>
      </c>
      <c r="AW1645" t="s">
        <v>238</v>
      </c>
      <c r="AX1645" t="s">
        <v>238</v>
      </c>
      <c r="AY1645" t="s">
        <v>238</v>
      </c>
      <c r="AZ1645" t="s">
        <v>238</v>
      </c>
      <c r="BA1645" t="s">
        <v>238</v>
      </c>
      <c r="BB1645" t="s">
        <v>238</v>
      </c>
      <c r="BC1645" t="s">
        <v>238</v>
      </c>
      <c r="BD1645" t="s">
        <v>238</v>
      </c>
      <c r="BE1645" t="s">
        <v>238</v>
      </c>
      <c r="BF1645" t="s">
        <v>238</v>
      </c>
      <c r="BG1645" t="s">
        <v>238</v>
      </c>
      <c r="BH1645" t="s">
        <v>238</v>
      </c>
      <c r="BI1645" t="s">
        <v>238</v>
      </c>
      <c r="BJ1645" t="s">
        <v>238</v>
      </c>
      <c r="BK1645" t="s">
        <v>238</v>
      </c>
      <c r="BL1645" t="s">
        <v>238</v>
      </c>
      <c r="BM1645" t="s">
        <v>238</v>
      </c>
      <c r="BN1645" t="s">
        <v>238</v>
      </c>
      <c r="BO1645" t="s">
        <v>238</v>
      </c>
      <c r="BP1645" t="s">
        <v>238</v>
      </c>
      <c r="BQ1645" t="s">
        <v>238</v>
      </c>
      <c r="BR1645" t="s">
        <v>238</v>
      </c>
      <c r="BS1645" t="s">
        <v>238</v>
      </c>
      <c r="BT1645" t="s">
        <v>238</v>
      </c>
      <c r="BU1645" t="s">
        <v>238</v>
      </c>
      <c r="BV1645" t="s">
        <v>238</v>
      </c>
      <c r="BW1645" t="s">
        <v>238</v>
      </c>
      <c r="BX1645" t="s">
        <v>238</v>
      </c>
      <c r="BY1645" t="s">
        <v>238</v>
      </c>
      <c r="BZ1645" t="s">
        <v>238</v>
      </c>
      <c r="CA1645" t="s">
        <v>238</v>
      </c>
      <c r="CB1645" t="s">
        <v>238</v>
      </c>
      <c r="CC1645" t="s">
        <v>238</v>
      </c>
      <c r="CD1645" t="s">
        <v>238</v>
      </c>
      <c r="CE1645" t="s">
        <v>238</v>
      </c>
      <c r="CF1645" t="s">
        <v>238</v>
      </c>
      <c r="CG1645" t="s">
        <v>238</v>
      </c>
      <c r="CH1645" t="s">
        <v>238</v>
      </c>
      <c r="CI1645" t="s">
        <v>238</v>
      </c>
      <c r="CJ1645" t="s">
        <v>238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8.139672999999998</v>
      </c>
      <c r="CX1645">
        <v>-1000000</v>
      </c>
      <c r="CY1645">
        <v>27.051691000000002</v>
      </c>
      <c r="CZ1645">
        <v>-1000000</v>
      </c>
      <c r="DA1645">
        <v>-1000000</v>
      </c>
      <c r="DB1645">
        <v>-1000000</v>
      </c>
      <c r="DC1645">
        <v>30.136469000000002</v>
      </c>
      <c r="DD1645">
        <v>24.571985000000002</v>
      </c>
      <c r="DE1645">
        <v>33.777473000000001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 t="s">
        <v>237</v>
      </c>
      <c r="DQ1645">
        <f t="shared" si="13"/>
        <v>18.537337217991304</v>
      </c>
    </row>
    <row r="1646" spans="1:121" x14ac:dyDescent="0.35">
      <c r="A1646" t="s">
        <v>1968</v>
      </c>
      <c r="B1646" t="s">
        <v>10792</v>
      </c>
      <c r="C1646">
        <v>4.9722689999999998</v>
      </c>
      <c r="D1646">
        <v>0.45106200000000002</v>
      </c>
      <c r="E1646" t="s">
        <v>238</v>
      </c>
      <c r="F1646" t="s">
        <v>238</v>
      </c>
      <c r="G1646" t="s">
        <v>238</v>
      </c>
      <c r="H1646" t="s">
        <v>238</v>
      </c>
      <c r="I1646" t="s">
        <v>238</v>
      </c>
      <c r="J1646" t="s">
        <v>238</v>
      </c>
      <c r="K1646" t="s">
        <v>238</v>
      </c>
      <c r="L1646" t="s">
        <v>238</v>
      </c>
      <c r="M1646" t="s">
        <v>238</v>
      </c>
      <c r="N1646" t="s">
        <v>238</v>
      </c>
      <c r="O1646" t="s">
        <v>238</v>
      </c>
      <c r="P1646" t="s">
        <v>238</v>
      </c>
      <c r="Q1646" t="s">
        <v>238</v>
      </c>
      <c r="R1646" t="s">
        <v>238</v>
      </c>
      <c r="S1646" t="s">
        <v>238</v>
      </c>
      <c r="T1646" t="s">
        <v>238</v>
      </c>
      <c r="U1646" t="s">
        <v>238</v>
      </c>
      <c r="V1646" t="s">
        <v>238</v>
      </c>
      <c r="W1646" t="s">
        <v>238</v>
      </c>
      <c r="X1646" t="s">
        <v>238</v>
      </c>
      <c r="Y1646" t="s">
        <v>238</v>
      </c>
      <c r="Z1646" t="s">
        <v>238</v>
      </c>
      <c r="AA1646" t="s">
        <v>238</v>
      </c>
      <c r="AB1646" t="s">
        <v>238</v>
      </c>
      <c r="AC1646" t="s">
        <v>238</v>
      </c>
      <c r="AD1646" t="s">
        <v>238</v>
      </c>
      <c r="AE1646" t="s">
        <v>238</v>
      </c>
      <c r="AF1646" t="s">
        <v>238</v>
      </c>
      <c r="AG1646" t="s">
        <v>238</v>
      </c>
      <c r="AH1646" t="s">
        <v>238</v>
      </c>
      <c r="AI1646" t="s">
        <v>238</v>
      </c>
      <c r="AJ1646" t="s">
        <v>238</v>
      </c>
      <c r="AK1646" t="s">
        <v>238</v>
      </c>
      <c r="AL1646" t="s">
        <v>238</v>
      </c>
      <c r="AM1646" t="s">
        <v>238</v>
      </c>
      <c r="AN1646" t="s">
        <v>238</v>
      </c>
      <c r="AO1646" t="s">
        <v>238</v>
      </c>
      <c r="AP1646" t="s">
        <v>238</v>
      </c>
      <c r="AQ1646" t="s">
        <v>238</v>
      </c>
      <c r="AR1646" t="s">
        <v>238</v>
      </c>
      <c r="AS1646" t="s">
        <v>238</v>
      </c>
      <c r="AT1646" t="s">
        <v>238</v>
      </c>
      <c r="AU1646" t="s">
        <v>238</v>
      </c>
      <c r="AV1646" t="s">
        <v>238</v>
      </c>
      <c r="AW1646" t="s">
        <v>238</v>
      </c>
      <c r="AX1646" t="s">
        <v>238</v>
      </c>
      <c r="AY1646" t="s">
        <v>238</v>
      </c>
      <c r="AZ1646" t="s">
        <v>238</v>
      </c>
      <c r="BA1646" t="s">
        <v>238</v>
      </c>
      <c r="BB1646" t="s">
        <v>238</v>
      </c>
      <c r="BC1646" t="s">
        <v>238</v>
      </c>
      <c r="BD1646" t="s">
        <v>238</v>
      </c>
      <c r="BE1646" t="s">
        <v>238</v>
      </c>
      <c r="BF1646" t="s">
        <v>238</v>
      </c>
      <c r="BG1646" t="s">
        <v>238</v>
      </c>
      <c r="BH1646" t="s">
        <v>238</v>
      </c>
      <c r="BI1646" t="s">
        <v>238</v>
      </c>
      <c r="BJ1646" t="s">
        <v>238</v>
      </c>
      <c r="BK1646" t="s">
        <v>238</v>
      </c>
      <c r="BL1646" t="s">
        <v>238</v>
      </c>
      <c r="BM1646" t="s">
        <v>238</v>
      </c>
      <c r="BN1646" t="s">
        <v>238</v>
      </c>
      <c r="BO1646" t="s">
        <v>238</v>
      </c>
      <c r="BP1646" t="s">
        <v>238</v>
      </c>
      <c r="BQ1646" t="s">
        <v>238</v>
      </c>
      <c r="BR1646" t="s">
        <v>238</v>
      </c>
      <c r="BS1646" t="s">
        <v>238</v>
      </c>
      <c r="BT1646" t="s">
        <v>238</v>
      </c>
      <c r="BU1646" t="s">
        <v>238</v>
      </c>
      <c r="BV1646" t="s">
        <v>238</v>
      </c>
      <c r="BW1646" t="s">
        <v>238</v>
      </c>
      <c r="BX1646" t="s">
        <v>238</v>
      </c>
      <c r="BY1646" t="s">
        <v>238</v>
      </c>
      <c r="BZ1646" t="s">
        <v>238</v>
      </c>
      <c r="CA1646" t="s">
        <v>238</v>
      </c>
      <c r="CB1646" t="s">
        <v>238</v>
      </c>
      <c r="CC1646" t="s">
        <v>238</v>
      </c>
      <c r="CD1646" t="s">
        <v>238</v>
      </c>
      <c r="CE1646" t="s">
        <v>238</v>
      </c>
      <c r="CF1646" t="s">
        <v>238</v>
      </c>
      <c r="CG1646" t="s">
        <v>238</v>
      </c>
      <c r="CH1646" t="s">
        <v>238</v>
      </c>
      <c r="CI1646" t="s">
        <v>238</v>
      </c>
      <c r="CJ1646" t="s">
        <v>238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18.152643000000001</v>
      </c>
      <c r="CX1646">
        <v>-1000000</v>
      </c>
      <c r="CY1646">
        <v>27.051691000000002</v>
      </c>
      <c r="CZ1646">
        <v>-1000000</v>
      </c>
      <c r="DA1646">
        <v>-1000000</v>
      </c>
      <c r="DB1646">
        <v>-1000000</v>
      </c>
      <c r="DC1646">
        <v>30.135584000000001</v>
      </c>
      <c r="DD1646">
        <v>24.574975999999999</v>
      </c>
      <c r="DE1646">
        <v>33.777473000000001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 t="s">
        <v>237</v>
      </c>
      <c r="DQ1646">
        <f t="shared" si="13"/>
        <v>18.546126161131326</v>
      </c>
    </row>
    <row r="1647" spans="1:121" x14ac:dyDescent="0.35">
      <c r="A1647" t="s">
        <v>1970</v>
      </c>
      <c r="B1647" t="s">
        <v>10793</v>
      </c>
      <c r="C1647">
        <v>4.9703720000000002</v>
      </c>
      <c r="D1647">
        <v>0.44903999999999999</v>
      </c>
      <c r="E1647" t="s">
        <v>238</v>
      </c>
      <c r="F1647" t="s">
        <v>238</v>
      </c>
      <c r="G1647" t="s">
        <v>238</v>
      </c>
      <c r="H1647" t="s">
        <v>238</v>
      </c>
      <c r="I1647" t="s">
        <v>238</v>
      </c>
      <c r="J1647" t="s">
        <v>238</v>
      </c>
      <c r="K1647" t="s">
        <v>238</v>
      </c>
      <c r="L1647" t="s">
        <v>238</v>
      </c>
      <c r="M1647" t="s">
        <v>238</v>
      </c>
      <c r="N1647" t="s">
        <v>238</v>
      </c>
      <c r="O1647" t="s">
        <v>238</v>
      </c>
      <c r="P1647" t="s">
        <v>238</v>
      </c>
      <c r="Q1647" t="s">
        <v>238</v>
      </c>
      <c r="R1647" t="s">
        <v>238</v>
      </c>
      <c r="S1647" t="s">
        <v>238</v>
      </c>
      <c r="T1647" t="s">
        <v>238</v>
      </c>
      <c r="U1647" t="s">
        <v>238</v>
      </c>
      <c r="V1647" t="s">
        <v>238</v>
      </c>
      <c r="W1647" t="s">
        <v>238</v>
      </c>
      <c r="X1647" t="s">
        <v>238</v>
      </c>
      <c r="Y1647" t="s">
        <v>238</v>
      </c>
      <c r="Z1647" t="s">
        <v>238</v>
      </c>
      <c r="AA1647" t="s">
        <v>238</v>
      </c>
      <c r="AB1647" t="s">
        <v>238</v>
      </c>
      <c r="AC1647" t="s">
        <v>238</v>
      </c>
      <c r="AD1647" t="s">
        <v>238</v>
      </c>
      <c r="AE1647" t="s">
        <v>238</v>
      </c>
      <c r="AF1647" t="s">
        <v>238</v>
      </c>
      <c r="AG1647" t="s">
        <v>238</v>
      </c>
      <c r="AH1647" t="s">
        <v>238</v>
      </c>
      <c r="AI1647" t="s">
        <v>238</v>
      </c>
      <c r="AJ1647" t="s">
        <v>238</v>
      </c>
      <c r="AK1647" t="s">
        <v>238</v>
      </c>
      <c r="AL1647" t="s">
        <v>238</v>
      </c>
      <c r="AM1647" t="s">
        <v>238</v>
      </c>
      <c r="AN1647" t="s">
        <v>238</v>
      </c>
      <c r="AO1647" t="s">
        <v>238</v>
      </c>
      <c r="AP1647" t="s">
        <v>238</v>
      </c>
      <c r="AQ1647" t="s">
        <v>238</v>
      </c>
      <c r="AR1647" t="s">
        <v>238</v>
      </c>
      <c r="AS1647" t="s">
        <v>238</v>
      </c>
      <c r="AT1647" t="s">
        <v>238</v>
      </c>
      <c r="AU1647" t="s">
        <v>238</v>
      </c>
      <c r="AV1647" t="s">
        <v>238</v>
      </c>
      <c r="AW1647" t="s">
        <v>238</v>
      </c>
      <c r="AX1647" t="s">
        <v>238</v>
      </c>
      <c r="AY1647" t="s">
        <v>238</v>
      </c>
      <c r="AZ1647" t="s">
        <v>238</v>
      </c>
      <c r="BA1647" t="s">
        <v>238</v>
      </c>
      <c r="BB1647" t="s">
        <v>238</v>
      </c>
      <c r="BC1647" t="s">
        <v>238</v>
      </c>
      <c r="BD1647" t="s">
        <v>238</v>
      </c>
      <c r="BE1647" t="s">
        <v>238</v>
      </c>
      <c r="BF1647" t="s">
        <v>238</v>
      </c>
      <c r="BG1647" t="s">
        <v>238</v>
      </c>
      <c r="BH1647" t="s">
        <v>238</v>
      </c>
      <c r="BI1647" t="s">
        <v>238</v>
      </c>
      <c r="BJ1647" t="s">
        <v>238</v>
      </c>
      <c r="BK1647" t="s">
        <v>238</v>
      </c>
      <c r="BL1647" t="s">
        <v>238</v>
      </c>
      <c r="BM1647" t="s">
        <v>238</v>
      </c>
      <c r="BN1647" t="s">
        <v>238</v>
      </c>
      <c r="BO1647" t="s">
        <v>238</v>
      </c>
      <c r="BP1647" t="s">
        <v>238</v>
      </c>
      <c r="BQ1647" t="s">
        <v>238</v>
      </c>
      <c r="BR1647" t="s">
        <v>238</v>
      </c>
      <c r="BS1647" t="s">
        <v>238</v>
      </c>
      <c r="BT1647" t="s">
        <v>238</v>
      </c>
      <c r="BU1647" t="s">
        <v>238</v>
      </c>
      <c r="BV1647" t="s">
        <v>238</v>
      </c>
      <c r="BW1647" t="s">
        <v>238</v>
      </c>
      <c r="BX1647" t="s">
        <v>238</v>
      </c>
      <c r="BY1647" t="s">
        <v>238</v>
      </c>
      <c r="BZ1647" t="s">
        <v>238</v>
      </c>
      <c r="CA1647" t="s">
        <v>238</v>
      </c>
      <c r="CB1647" t="s">
        <v>238</v>
      </c>
      <c r="CC1647" t="s">
        <v>238</v>
      </c>
      <c r="CD1647" t="s">
        <v>238</v>
      </c>
      <c r="CE1647" t="s">
        <v>238</v>
      </c>
      <c r="CF1647" t="s">
        <v>238</v>
      </c>
      <c r="CG1647" t="s">
        <v>238</v>
      </c>
      <c r="CH1647" t="s">
        <v>238</v>
      </c>
      <c r="CI1647" t="s">
        <v>238</v>
      </c>
      <c r="CJ1647" t="s">
        <v>238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8.156336</v>
      </c>
      <c r="CX1647">
        <v>-1000000</v>
      </c>
      <c r="CY1647">
        <v>27.052332</v>
      </c>
      <c r="CZ1647">
        <v>-1000000</v>
      </c>
      <c r="DA1647">
        <v>-1000000</v>
      </c>
      <c r="DB1647">
        <v>-1000000</v>
      </c>
      <c r="DC1647">
        <v>30.136713</v>
      </c>
      <c r="DD1647">
        <v>24.573450000000001</v>
      </c>
      <c r="DE1647">
        <v>33.777473000000001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 t="s">
        <v>237</v>
      </c>
      <c r="DQ1647">
        <f t="shared" si="13"/>
        <v>18.554910527825399</v>
      </c>
    </row>
    <row r="1648" spans="1:121" x14ac:dyDescent="0.35">
      <c r="A1648" t="s">
        <v>1972</v>
      </c>
      <c r="B1648" t="s">
        <v>10794</v>
      </c>
      <c r="C1648">
        <v>4.9710840000000003</v>
      </c>
      <c r="D1648">
        <v>0.448212</v>
      </c>
      <c r="E1648" t="s">
        <v>238</v>
      </c>
      <c r="F1648" t="s">
        <v>238</v>
      </c>
      <c r="G1648" t="s">
        <v>238</v>
      </c>
      <c r="H1648" t="s">
        <v>238</v>
      </c>
      <c r="I1648" t="s">
        <v>238</v>
      </c>
      <c r="J1648" t="s">
        <v>238</v>
      </c>
      <c r="K1648" t="s">
        <v>238</v>
      </c>
      <c r="L1648" t="s">
        <v>238</v>
      </c>
      <c r="M1648" t="s">
        <v>238</v>
      </c>
      <c r="N1648" t="s">
        <v>238</v>
      </c>
      <c r="O1648" t="s">
        <v>238</v>
      </c>
      <c r="P1648" t="s">
        <v>238</v>
      </c>
      <c r="Q1648" t="s">
        <v>238</v>
      </c>
      <c r="R1648" t="s">
        <v>238</v>
      </c>
      <c r="S1648" t="s">
        <v>238</v>
      </c>
      <c r="T1648" t="s">
        <v>238</v>
      </c>
      <c r="U1648" t="s">
        <v>238</v>
      </c>
      <c r="V1648" t="s">
        <v>238</v>
      </c>
      <c r="W1648" t="s">
        <v>238</v>
      </c>
      <c r="X1648" t="s">
        <v>238</v>
      </c>
      <c r="Y1648" t="s">
        <v>238</v>
      </c>
      <c r="Z1648" t="s">
        <v>238</v>
      </c>
      <c r="AA1648" t="s">
        <v>238</v>
      </c>
      <c r="AB1648" t="s">
        <v>238</v>
      </c>
      <c r="AC1648" t="s">
        <v>238</v>
      </c>
      <c r="AD1648" t="s">
        <v>238</v>
      </c>
      <c r="AE1648" t="s">
        <v>238</v>
      </c>
      <c r="AF1648" t="s">
        <v>238</v>
      </c>
      <c r="AG1648" t="s">
        <v>238</v>
      </c>
      <c r="AH1648" t="s">
        <v>238</v>
      </c>
      <c r="AI1648" t="s">
        <v>238</v>
      </c>
      <c r="AJ1648" t="s">
        <v>238</v>
      </c>
      <c r="AK1648" t="s">
        <v>238</v>
      </c>
      <c r="AL1648" t="s">
        <v>238</v>
      </c>
      <c r="AM1648" t="s">
        <v>238</v>
      </c>
      <c r="AN1648" t="s">
        <v>238</v>
      </c>
      <c r="AO1648" t="s">
        <v>238</v>
      </c>
      <c r="AP1648" t="s">
        <v>238</v>
      </c>
      <c r="AQ1648" t="s">
        <v>238</v>
      </c>
      <c r="AR1648" t="s">
        <v>238</v>
      </c>
      <c r="AS1648" t="s">
        <v>238</v>
      </c>
      <c r="AT1648" t="s">
        <v>238</v>
      </c>
      <c r="AU1648" t="s">
        <v>238</v>
      </c>
      <c r="AV1648" t="s">
        <v>238</v>
      </c>
      <c r="AW1648" t="s">
        <v>238</v>
      </c>
      <c r="AX1648" t="s">
        <v>238</v>
      </c>
      <c r="AY1648" t="s">
        <v>238</v>
      </c>
      <c r="AZ1648" t="s">
        <v>238</v>
      </c>
      <c r="BA1648" t="s">
        <v>238</v>
      </c>
      <c r="BB1648" t="s">
        <v>238</v>
      </c>
      <c r="BC1648" t="s">
        <v>238</v>
      </c>
      <c r="BD1648" t="s">
        <v>238</v>
      </c>
      <c r="BE1648" t="s">
        <v>238</v>
      </c>
      <c r="BF1648" t="s">
        <v>238</v>
      </c>
      <c r="BG1648" t="s">
        <v>238</v>
      </c>
      <c r="BH1648" t="s">
        <v>238</v>
      </c>
      <c r="BI1648" t="s">
        <v>238</v>
      </c>
      <c r="BJ1648" t="s">
        <v>238</v>
      </c>
      <c r="BK1648" t="s">
        <v>238</v>
      </c>
      <c r="BL1648" t="s">
        <v>238</v>
      </c>
      <c r="BM1648" t="s">
        <v>238</v>
      </c>
      <c r="BN1648" t="s">
        <v>238</v>
      </c>
      <c r="BO1648" t="s">
        <v>238</v>
      </c>
      <c r="BP1648" t="s">
        <v>238</v>
      </c>
      <c r="BQ1648" t="s">
        <v>238</v>
      </c>
      <c r="BR1648" t="s">
        <v>238</v>
      </c>
      <c r="BS1648" t="s">
        <v>238</v>
      </c>
      <c r="BT1648" t="s">
        <v>238</v>
      </c>
      <c r="BU1648" t="s">
        <v>238</v>
      </c>
      <c r="BV1648" t="s">
        <v>238</v>
      </c>
      <c r="BW1648" t="s">
        <v>238</v>
      </c>
      <c r="BX1648" t="s">
        <v>238</v>
      </c>
      <c r="BY1648" t="s">
        <v>238</v>
      </c>
      <c r="BZ1648" t="s">
        <v>238</v>
      </c>
      <c r="CA1648" t="s">
        <v>238</v>
      </c>
      <c r="CB1648" t="s">
        <v>238</v>
      </c>
      <c r="CC1648" t="s">
        <v>238</v>
      </c>
      <c r="CD1648" t="s">
        <v>238</v>
      </c>
      <c r="CE1648" t="s">
        <v>238</v>
      </c>
      <c r="CF1648" t="s">
        <v>238</v>
      </c>
      <c r="CG1648" t="s">
        <v>238</v>
      </c>
      <c r="CH1648" t="s">
        <v>238</v>
      </c>
      <c r="CI1648" t="s">
        <v>238</v>
      </c>
      <c r="CJ1648" t="s">
        <v>238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18.169640999999999</v>
      </c>
      <c r="CX1648">
        <v>-1000000</v>
      </c>
      <c r="CY1648">
        <v>27.052118</v>
      </c>
      <c r="CZ1648">
        <v>-1000000</v>
      </c>
      <c r="DA1648">
        <v>-1000000</v>
      </c>
      <c r="DB1648">
        <v>-1000000</v>
      </c>
      <c r="DC1648">
        <v>30.137720000000002</v>
      </c>
      <c r="DD1648">
        <v>24.575434000000001</v>
      </c>
      <c r="DE1648">
        <v>33.351894000000001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 t="s">
        <v>237</v>
      </c>
      <c r="DQ1648">
        <f t="shared" si="13"/>
        <v>18.563690320456505</v>
      </c>
    </row>
    <row r="1649" spans="1:121" x14ac:dyDescent="0.35">
      <c r="A1649" t="s">
        <v>1974</v>
      </c>
      <c r="B1649" t="s">
        <v>10795</v>
      </c>
      <c r="C1649">
        <v>4.9707670000000004</v>
      </c>
      <c r="D1649">
        <v>0.45138499999999998</v>
      </c>
      <c r="E1649" t="s">
        <v>238</v>
      </c>
      <c r="F1649" t="s">
        <v>238</v>
      </c>
      <c r="G1649" t="s">
        <v>238</v>
      </c>
      <c r="H1649" t="s">
        <v>238</v>
      </c>
      <c r="I1649" t="s">
        <v>238</v>
      </c>
      <c r="J1649" t="s">
        <v>238</v>
      </c>
      <c r="K1649" t="s">
        <v>238</v>
      </c>
      <c r="L1649" t="s">
        <v>238</v>
      </c>
      <c r="M1649" t="s">
        <v>238</v>
      </c>
      <c r="N1649" t="s">
        <v>238</v>
      </c>
      <c r="O1649" t="s">
        <v>238</v>
      </c>
      <c r="P1649" t="s">
        <v>238</v>
      </c>
      <c r="Q1649" t="s">
        <v>238</v>
      </c>
      <c r="R1649" t="s">
        <v>238</v>
      </c>
      <c r="S1649" t="s">
        <v>238</v>
      </c>
      <c r="T1649" t="s">
        <v>238</v>
      </c>
      <c r="U1649" t="s">
        <v>238</v>
      </c>
      <c r="V1649" t="s">
        <v>238</v>
      </c>
      <c r="W1649" t="s">
        <v>238</v>
      </c>
      <c r="X1649" t="s">
        <v>238</v>
      </c>
      <c r="Y1649" t="s">
        <v>238</v>
      </c>
      <c r="Z1649" t="s">
        <v>238</v>
      </c>
      <c r="AA1649" t="s">
        <v>238</v>
      </c>
      <c r="AB1649" t="s">
        <v>238</v>
      </c>
      <c r="AC1649" t="s">
        <v>238</v>
      </c>
      <c r="AD1649" t="s">
        <v>238</v>
      </c>
      <c r="AE1649" t="s">
        <v>238</v>
      </c>
      <c r="AF1649" t="s">
        <v>238</v>
      </c>
      <c r="AG1649" t="s">
        <v>238</v>
      </c>
      <c r="AH1649" t="s">
        <v>238</v>
      </c>
      <c r="AI1649" t="s">
        <v>238</v>
      </c>
      <c r="AJ1649" t="s">
        <v>238</v>
      </c>
      <c r="AK1649" t="s">
        <v>238</v>
      </c>
      <c r="AL1649" t="s">
        <v>238</v>
      </c>
      <c r="AM1649" t="s">
        <v>238</v>
      </c>
      <c r="AN1649" t="s">
        <v>238</v>
      </c>
      <c r="AO1649" t="s">
        <v>238</v>
      </c>
      <c r="AP1649" t="s">
        <v>238</v>
      </c>
      <c r="AQ1649" t="s">
        <v>238</v>
      </c>
      <c r="AR1649" t="s">
        <v>238</v>
      </c>
      <c r="AS1649" t="s">
        <v>238</v>
      </c>
      <c r="AT1649" t="s">
        <v>238</v>
      </c>
      <c r="AU1649" t="s">
        <v>238</v>
      </c>
      <c r="AV1649" t="s">
        <v>238</v>
      </c>
      <c r="AW1649" t="s">
        <v>238</v>
      </c>
      <c r="AX1649" t="s">
        <v>238</v>
      </c>
      <c r="AY1649" t="s">
        <v>238</v>
      </c>
      <c r="AZ1649" t="s">
        <v>238</v>
      </c>
      <c r="BA1649" t="s">
        <v>238</v>
      </c>
      <c r="BB1649" t="s">
        <v>238</v>
      </c>
      <c r="BC1649" t="s">
        <v>238</v>
      </c>
      <c r="BD1649" t="s">
        <v>238</v>
      </c>
      <c r="BE1649" t="s">
        <v>238</v>
      </c>
      <c r="BF1649" t="s">
        <v>238</v>
      </c>
      <c r="BG1649" t="s">
        <v>238</v>
      </c>
      <c r="BH1649" t="s">
        <v>238</v>
      </c>
      <c r="BI1649" t="s">
        <v>238</v>
      </c>
      <c r="BJ1649" t="s">
        <v>238</v>
      </c>
      <c r="BK1649" t="s">
        <v>238</v>
      </c>
      <c r="BL1649" t="s">
        <v>238</v>
      </c>
      <c r="BM1649" t="s">
        <v>238</v>
      </c>
      <c r="BN1649" t="s">
        <v>238</v>
      </c>
      <c r="BO1649" t="s">
        <v>238</v>
      </c>
      <c r="BP1649" t="s">
        <v>238</v>
      </c>
      <c r="BQ1649" t="s">
        <v>238</v>
      </c>
      <c r="BR1649" t="s">
        <v>238</v>
      </c>
      <c r="BS1649" t="s">
        <v>238</v>
      </c>
      <c r="BT1649" t="s">
        <v>238</v>
      </c>
      <c r="BU1649" t="s">
        <v>238</v>
      </c>
      <c r="BV1649" t="s">
        <v>238</v>
      </c>
      <c r="BW1649" t="s">
        <v>238</v>
      </c>
      <c r="BX1649" t="s">
        <v>238</v>
      </c>
      <c r="BY1649" t="s">
        <v>238</v>
      </c>
      <c r="BZ1649" t="s">
        <v>238</v>
      </c>
      <c r="CA1649" t="s">
        <v>238</v>
      </c>
      <c r="CB1649" t="s">
        <v>238</v>
      </c>
      <c r="CC1649" t="s">
        <v>238</v>
      </c>
      <c r="CD1649" t="s">
        <v>238</v>
      </c>
      <c r="CE1649" t="s">
        <v>238</v>
      </c>
      <c r="CF1649" t="s">
        <v>238</v>
      </c>
      <c r="CG1649" t="s">
        <v>238</v>
      </c>
      <c r="CH1649" t="s">
        <v>238</v>
      </c>
      <c r="CI1649" t="s">
        <v>238</v>
      </c>
      <c r="CJ1649" t="s">
        <v>238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18.176660999999999</v>
      </c>
      <c r="CX1649">
        <v>-1000000</v>
      </c>
      <c r="CY1649">
        <v>27.053643999999998</v>
      </c>
      <c r="CZ1649">
        <v>-1000000</v>
      </c>
      <c r="DA1649">
        <v>-1000000</v>
      </c>
      <c r="DB1649">
        <v>-1000000</v>
      </c>
      <c r="DC1649">
        <v>30.135705999999999</v>
      </c>
      <c r="DD1649">
        <v>24.575312</v>
      </c>
      <c r="DE1649">
        <v>33.777473000000001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 t="s">
        <v>237</v>
      </c>
      <c r="DQ1649">
        <f t="shared" si="13"/>
        <v>18.572465541406377</v>
      </c>
    </row>
    <row r="1650" spans="1:121" x14ac:dyDescent="0.35">
      <c r="A1650" t="s">
        <v>1976</v>
      </c>
      <c r="B1650" t="s">
        <v>10796</v>
      </c>
      <c r="C1650">
        <v>4.9721109999999999</v>
      </c>
      <c r="D1650">
        <v>0.45125999999999999</v>
      </c>
      <c r="E1650" t="s">
        <v>238</v>
      </c>
      <c r="F1650" t="s">
        <v>238</v>
      </c>
      <c r="G1650" t="s">
        <v>238</v>
      </c>
      <c r="H1650" t="s">
        <v>238</v>
      </c>
      <c r="I1650" t="s">
        <v>238</v>
      </c>
      <c r="J1650" t="s">
        <v>238</v>
      </c>
      <c r="K1650" t="s">
        <v>238</v>
      </c>
      <c r="L1650" t="s">
        <v>238</v>
      </c>
      <c r="M1650" t="s">
        <v>238</v>
      </c>
      <c r="N1650" t="s">
        <v>238</v>
      </c>
      <c r="O1650" t="s">
        <v>238</v>
      </c>
      <c r="P1650" t="s">
        <v>238</v>
      </c>
      <c r="Q1650" t="s">
        <v>238</v>
      </c>
      <c r="R1650" t="s">
        <v>238</v>
      </c>
      <c r="S1650" t="s">
        <v>238</v>
      </c>
      <c r="T1650" t="s">
        <v>238</v>
      </c>
      <c r="U1650" t="s">
        <v>238</v>
      </c>
      <c r="V1650" t="s">
        <v>238</v>
      </c>
      <c r="W1650" t="s">
        <v>238</v>
      </c>
      <c r="X1650" t="s">
        <v>238</v>
      </c>
      <c r="Y1650" t="s">
        <v>238</v>
      </c>
      <c r="Z1650" t="s">
        <v>238</v>
      </c>
      <c r="AA1650" t="s">
        <v>238</v>
      </c>
      <c r="AB1650" t="s">
        <v>238</v>
      </c>
      <c r="AC1650" t="s">
        <v>238</v>
      </c>
      <c r="AD1650" t="s">
        <v>238</v>
      </c>
      <c r="AE1650" t="s">
        <v>238</v>
      </c>
      <c r="AF1650" t="s">
        <v>238</v>
      </c>
      <c r="AG1650" t="s">
        <v>238</v>
      </c>
      <c r="AH1650" t="s">
        <v>238</v>
      </c>
      <c r="AI1650" t="s">
        <v>238</v>
      </c>
      <c r="AJ1650" t="s">
        <v>238</v>
      </c>
      <c r="AK1650" t="s">
        <v>238</v>
      </c>
      <c r="AL1650" t="s">
        <v>238</v>
      </c>
      <c r="AM1650" t="s">
        <v>238</v>
      </c>
      <c r="AN1650" t="s">
        <v>238</v>
      </c>
      <c r="AO1650" t="s">
        <v>238</v>
      </c>
      <c r="AP1650" t="s">
        <v>238</v>
      </c>
      <c r="AQ1650" t="s">
        <v>238</v>
      </c>
      <c r="AR1650" t="s">
        <v>238</v>
      </c>
      <c r="AS1650" t="s">
        <v>238</v>
      </c>
      <c r="AT1650" t="s">
        <v>238</v>
      </c>
      <c r="AU1650" t="s">
        <v>238</v>
      </c>
      <c r="AV1650" t="s">
        <v>238</v>
      </c>
      <c r="AW1650" t="s">
        <v>238</v>
      </c>
      <c r="AX1650" t="s">
        <v>238</v>
      </c>
      <c r="AY1650" t="s">
        <v>238</v>
      </c>
      <c r="AZ1650" t="s">
        <v>238</v>
      </c>
      <c r="BA1650" t="s">
        <v>238</v>
      </c>
      <c r="BB1650" t="s">
        <v>238</v>
      </c>
      <c r="BC1650" t="s">
        <v>238</v>
      </c>
      <c r="BD1650" t="s">
        <v>238</v>
      </c>
      <c r="BE1650" t="s">
        <v>238</v>
      </c>
      <c r="BF1650" t="s">
        <v>238</v>
      </c>
      <c r="BG1650" t="s">
        <v>238</v>
      </c>
      <c r="BH1650" t="s">
        <v>238</v>
      </c>
      <c r="BI1650" t="s">
        <v>238</v>
      </c>
      <c r="BJ1650" t="s">
        <v>238</v>
      </c>
      <c r="BK1650" t="s">
        <v>238</v>
      </c>
      <c r="BL1650" t="s">
        <v>238</v>
      </c>
      <c r="BM1650" t="s">
        <v>238</v>
      </c>
      <c r="BN1650" t="s">
        <v>238</v>
      </c>
      <c r="BO1650" t="s">
        <v>238</v>
      </c>
      <c r="BP1650" t="s">
        <v>238</v>
      </c>
      <c r="BQ1650" t="s">
        <v>238</v>
      </c>
      <c r="BR1650" t="s">
        <v>238</v>
      </c>
      <c r="BS1650" t="s">
        <v>238</v>
      </c>
      <c r="BT1650" t="s">
        <v>238</v>
      </c>
      <c r="BU1650" t="s">
        <v>238</v>
      </c>
      <c r="BV1650" t="s">
        <v>238</v>
      </c>
      <c r="BW1650" t="s">
        <v>238</v>
      </c>
      <c r="BX1650" t="s">
        <v>238</v>
      </c>
      <c r="BY1650" t="s">
        <v>238</v>
      </c>
      <c r="BZ1650" t="s">
        <v>238</v>
      </c>
      <c r="CA1650" t="s">
        <v>238</v>
      </c>
      <c r="CB1650" t="s">
        <v>238</v>
      </c>
      <c r="CC1650" t="s">
        <v>238</v>
      </c>
      <c r="CD1650" t="s">
        <v>238</v>
      </c>
      <c r="CE1650" t="s">
        <v>238</v>
      </c>
      <c r="CF1650" t="s">
        <v>238</v>
      </c>
      <c r="CG1650" t="s">
        <v>238</v>
      </c>
      <c r="CH1650" t="s">
        <v>238</v>
      </c>
      <c r="CI1650" t="s">
        <v>238</v>
      </c>
      <c r="CJ1650" t="s">
        <v>238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8.177361999999999</v>
      </c>
      <c r="CX1650">
        <v>-1000000</v>
      </c>
      <c r="CY1650">
        <v>27.053858000000002</v>
      </c>
      <c r="CZ1650">
        <v>-1000000</v>
      </c>
      <c r="DA1650">
        <v>-1000000</v>
      </c>
      <c r="DB1650">
        <v>-1000000</v>
      </c>
      <c r="DC1650">
        <v>30.140222999999999</v>
      </c>
      <c r="DD1650">
        <v>24.576989999999999</v>
      </c>
      <c r="DE1650">
        <v>32.926315000000002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 t="s">
        <v>237</v>
      </c>
      <c r="DQ1650">
        <f t="shared" si="13"/>
        <v>18.581236193055517</v>
      </c>
    </row>
    <row r="1651" spans="1:121" x14ac:dyDescent="0.35">
      <c r="A1651" t="s">
        <v>1978</v>
      </c>
      <c r="B1651" t="s">
        <v>10797</v>
      </c>
      <c r="C1651">
        <v>4.973376</v>
      </c>
      <c r="D1651">
        <v>0.44901099999999999</v>
      </c>
      <c r="E1651" t="s">
        <v>238</v>
      </c>
      <c r="F1651" t="s">
        <v>238</v>
      </c>
      <c r="G1651" t="s">
        <v>238</v>
      </c>
      <c r="H1651" t="s">
        <v>238</v>
      </c>
      <c r="I1651" t="s">
        <v>238</v>
      </c>
      <c r="J1651" t="s">
        <v>238</v>
      </c>
      <c r="K1651" t="s">
        <v>238</v>
      </c>
      <c r="L1651" t="s">
        <v>238</v>
      </c>
      <c r="M1651" t="s">
        <v>238</v>
      </c>
      <c r="N1651" t="s">
        <v>238</v>
      </c>
      <c r="O1651" t="s">
        <v>238</v>
      </c>
      <c r="P1651" t="s">
        <v>238</v>
      </c>
      <c r="Q1651" t="s">
        <v>238</v>
      </c>
      <c r="R1651" t="s">
        <v>238</v>
      </c>
      <c r="S1651" t="s">
        <v>238</v>
      </c>
      <c r="T1651" t="s">
        <v>238</v>
      </c>
      <c r="U1651" t="s">
        <v>238</v>
      </c>
      <c r="V1651" t="s">
        <v>238</v>
      </c>
      <c r="W1651" t="s">
        <v>238</v>
      </c>
      <c r="X1651" t="s">
        <v>238</v>
      </c>
      <c r="Y1651" t="s">
        <v>238</v>
      </c>
      <c r="Z1651" t="s">
        <v>238</v>
      </c>
      <c r="AA1651" t="s">
        <v>238</v>
      </c>
      <c r="AB1651" t="s">
        <v>238</v>
      </c>
      <c r="AC1651" t="s">
        <v>238</v>
      </c>
      <c r="AD1651" t="s">
        <v>238</v>
      </c>
      <c r="AE1651" t="s">
        <v>238</v>
      </c>
      <c r="AF1651" t="s">
        <v>238</v>
      </c>
      <c r="AG1651" t="s">
        <v>238</v>
      </c>
      <c r="AH1651" t="s">
        <v>238</v>
      </c>
      <c r="AI1651" t="s">
        <v>238</v>
      </c>
      <c r="AJ1651" t="s">
        <v>238</v>
      </c>
      <c r="AK1651" t="s">
        <v>238</v>
      </c>
      <c r="AL1651" t="s">
        <v>238</v>
      </c>
      <c r="AM1651" t="s">
        <v>238</v>
      </c>
      <c r="AN1651" t="s">
        <v>238</v>
      </c>
      <c r="AO1651" t="s">
        <v>238</v>
      </c>
      <c r="AP1651" t="s">
        <v>238</v>
      </c>
      <c r="AQ1651" t="s">
        <v>238</v>
      </c>
      <c r="AR1651" t="s">
        <v>238</v>
      </c>
      <c r="AS1651" t="s">
        <v>238</v>
      </c>
      <c r="AT1651" t="s">
        <v>238</v>
      </c>
      <c r="AU1651" t="s">
        <v>238</v>
      </c>
      <c r="AV1651" t="s">
        <v>238</v>
      </c>
      <c r="AW1651" t="s">
        <v>238</v>
      </c>
      <c r="AX1651" t="s">
        <v>238</v>
      </c>
      <c r="AY1651" t="s">
        <v>238</v>
      </c>
      <c r="AZ1651" t="s">
        <v>238</v>
      </c>
      <c r="BA1651" t="s">
        <v>238</v>
      </c>
      <c r="BB1651" t="s">
        <v>238</v>
      </c>
      <c r="BC1651" t="s">
        <v>238</v>
      </c>
      <c r="BD1651" t="s">
        <v>238</v>
      </c>
      <c r="BE1651" t="s">
        <v>238</v>
      </c>
      <c r="BF1651" t="s">
        <v>238</v>
      </c>
      <c r="BG1651" t="s">
        <v>238</v>
      </c>
      <c r="BH1651" t="s">
        <v>238</v>
      </c>
      <c r="BI1651" t="s">
        <v>238</v>
      </c>
      <c r="BJ1651" t="s">
        <v>238</v>
      </c>
      <c r="BK1651" t="s">
        <v>238</v>
      </c>
      <c r="BL1651" t="s">
        <v>238</v>
      </c>
      <c r="BM1651" t="s">
        <v>238</v>
      </c>
      <c r="BN1651" t="s">
        <v>238</v>
      </c>
      <c r="BO1651" t="s">
        <v>238</v>
      </c>
      <c r="BP1651" t="s">
        <v>238</v>
      </c>
      <c r="BQ1651" t="s">
        <v>238</v>
      </c>
      <c r="BR1651" t="s">
        <v>238</v>
      </c>
      <c r="BS1651" t="s">
        <v>238</v>
      </c>
      <c r="BT1651" t="s">
        <v>238</v>
      </c>
      <c r="BU1651" t="s">
        <v>238</v>
      </c>
      <c r="BV1651" t="s">
        <v>238</v>
      </c>
      <c r="BW1651" t="s">
        <v>238</v>
      </c>
      <c r="BX1651" t="s">
        <v>238</v>
      </c>
      <c r="BY1651" t="s">
        <v>238</v>
      </c>
      <c r="BZ1651" t="s">
        <v>238</v>
      </c>
      <c r="CA1651" t="s">
        <v>238</v>
      </c>
      <c r="CB1651" t="s">
        <v>238</v>
      </c>
      <c r="CC1651" t="s">
        <v>238</v>
      </c>
      <c r="CD1651" t="s">
        <v>238</v>
      </c>
      <c r="CE1651" t="s">
        <v>238</v>
      </c>
      <c r="CF1651" t="s">
        <v>238</v>
      </c>
      <c r="CG1651" t="s">
        <v>238</v>
      </c>
      <c r="CH1651" t="s">
        <v>238</v>
      </c>
      <c r="CI1651" t="s">
        <v>238</v>
      </c>
      <c r="CJ1651" t="s">
        <v>238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18.192926</v>
      </c>
      <c r="CX1651">
        <v>-1000000</v>
      </c>
      <c r="CY1651">
        <v>27.053217</v>
      </c>
      <c r="CZ1651">
        <v>-1000000</v>
      </c>
      <c r="DA1651">
        <v>-1000000</v>
      </c>
      <c r="DB1651">
        <v>-1000000</v>
      </c>
      <c r="DC1651">
        <v>30.13946</v>
      </c>
      <c r="DD1651">
        <v>24.573999000000001</v>
      </c>
      <c r="DE1651">
        <v>34.203052999999997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 t="s">
        <v>237</v>
      </c>
      <c r="DQ1651">
        <f t="shared" si="13"/>
        <v>18.590002277783178</v>
      </c>
    </row>
    <row r="1652" spans="1:121" x14ac:dyDescent="0.35">
      <c r="A1652" t="s">
        <v>1980</v>
      </c>
      <c r="B1652" t="s">
        <v>10798</v>
      </c>
      <c r="C1652">
        <v>4.9698979999999997</v>
      </c>
      <c r="D1652">
        <v>0.44811699999999999</v>
      </c>
      <c r="E1652" t="s">
        <v>238</v>
      </c>
      <c r="F1652" t="s">
        <v>238</v>
      </c>
      <c r="G1652" t="s">
        <v>238</v>
      </c>
      <c r="H1652" t="s">
        <v>238</v>
      </c>
      <c r="I1652" t="s">
        <v>238</v>
      </c>
      <c r="J1652" t="s">
        <v>238</v>
      </c>
      <c r="K1652" t="s">
        <v>238</v>
      </c>
      <c r="L1652" t="s">
        <v>238</v>
      </c>
      <c r="M1652" t="s">
        <v>238</v>
      </c>
      <c r="N1652" t="s">
        <v>238</v>
      </c>
      <c r="O1652" t="s">
        <v>238</v>
      </c>
      <c r="P1652" t="s">
        <v>238</v>
      </c>
      <c r="Q1652" t="s">
        <v>238</v>
      </c>
      <c r="R1652" t="s">
        <v>238</v>
      </c>
      <c r="S1652" t="s">
        <v>238</v>
      </c>
      <c r="T1652" t="s">
        <v>238</v>
      </c>
      <c r="U1652" t="s">
        <v>238</v>
      </c>
      <c r="V1652" t="s">
        <v>238</v>
      </c>
      <c r="W1652" t="s">
        <v>238</v>
      </c>
      <c r="X1652" t="s">
        <v>238</v>
      </c>
      <c r="Y1652" t="s">
        <v>238</v>
      </c>
      <c r="Z1652" t="s">
        <v>238</v>
      </c>
      <c r="AA1652" t="s">
        <v>238</v>
      </c>
      <c r="AB1652" t="s">
        <v>238</v>
      </c>
      <c r="AC1652" t="s">
        <v>238</v>
      </c>
      <c r="AD1652" t="s">
        <v>238</v>
      </c>
      <c r="AE1652" t="s">
        <v>238</v>
      </c>
      <c r="AF1652" t="s">
        <v>238</v>
      </c>
      <c r="AG1652" t="s">
        <v>238</v>
      </c>
      <c r="AH1652" t="s">
        <v>238</v>
      </c>
      <c r="AI1652" t="s">
        <v>238</v>
      </c>
      <c r="AJ1652" t="s">
        <v>238</v>
      </c>
      <c r="AK1652" t="s">
        <v>238</v>
      </c>
      <c r="AL1652" t="s">
        <v>238</v>
      </c>
      <c r="AM1652" t="s">
        <v>238</v>
      </c>
      <c r="AN1652" t="s">
        <v>238</v>
      </c>
      <c r="AO1652" t="s">
        <v>238</v>
      </c>
      <c r="AP1652" t="s">
        <v>238</v>
      </c>
      <c r="AQ1652" t="s">
        <v>238</v>
      </c>
      <c r="AR1652" t="s">
        <v>238</v>
      </c>
      <c r="AS1652" t="s">
        <v>238</v>
      </c>
      <c r="AT1652" t="s">
        <v>238</v>
      </c>
      <c r="AU1652" t="s">
        <v>238</v>
      </c>
      <c r="AV1652" t="s">
        <v>238</v>
      </c>
      <c r="AW1652" t="s">
        <v>238</v>
      </c>
      <c r="AX1652" t="s">
        <v>238</v>
      </c>
      <c r="AY1652" t="s">
        <v>238</v>
      </c>
      <c r="AZ1652" t="s">
        <v>238</v>
      </c>
      <c r="BA1652" t="s">
        <v>238</v>
      </c>
      <c r="BB1652" t="s">
        <v>238</v>
      </c>
      <c r="BC1652" t="s">
        <v>238</v>
      </c>
      <c r="BD1652" t="s">
        <v>238</v>
      </c>
      <c r="BE1652" t="s">
        <v>238</v>
      </c>
      <c r="BF1652" t="s">
        <v>238</v>
      </c>
      <c r="BG1652" t="s">
        <v>238</v>
      </c>
      <c r="BH1652" t="s">
        <v>238</v>
      </c>
      <c r="BI1652" t="s">
        <v>238</v>
      </c>
      <c r="BJ1652" t="s">
        <v>238</v>
      </c>
      <c r="BK1652" t="s">
        <v>238</v>
      </c>
      <c r="BL1652" t="s">
        <v>238</v>
      </c>
      <c r="BM1652" t="s">
        <v>238</v>
      </c>
      <c r="BN1652" t="s">
        <v>238</v>
      </c>
      <c r="BO1652" t="s">
        <v>238</v>
      </c>
      <c r="BP1652" t="s">
        <v>238</v>
      </c>
      <c r="BQ1652" t="s">
        <v>238</v>
      </c>
      <c r="BR1652" t="s">
        <v>238</v>
      </c>
      <c r="BS1652" t="s">
        <v>238</v>
      </c>
      <c r="BT1652" t="s">
        <v>238</v>
      </c>
      <c r="BU1652" t="s">
        <v>238</v>
      </c>
      <c r="BV1652" t="s">
        <v>238</v>
      </c>
      <c r="BW1652" t="s">
        <v>238</v>
      </c>
      <c r="BX1652" t="s">
        <v>238</v>
      </c>
      <c r="BY1652" t="s">
        <v>238</v>
      </c>
      <c r="BZ1652" t="s">
        <v>238</v>
      </c>
      <c r="CA1652" t="s">
        <v>238</v>
      </c>
      <c r="CB1652" t="s">
        <v>238</v>
      </c>
      <c r="CC1652" t="s">
        <v>238</v>
      </c>
      <c r="CD1652" t="s">
        <v>238</v>
      </c>
      <c r="CE1652" t="s">
        <v>238</v>
      </c>
      <c r="CF1652" t="s">
        <v>238</v>
      </c>
      <c r="CG1652" t="s">
        <v>238</v>
      </c>
      <c r="CH1652" t="s">
        <v>238</v>
      </c>
      <c r="CI1652" t="s">
        <v>238</v>
      </c>
      <c r="CJ1652" t="s">
        <v>238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18.196863</v>
      </c>
      <c r="CX1652">
        <v>-1000000</v>
      </c>
      <c r="CY1652">
        <v>27.053308000000001</v>
      </c>
      <c r="CZ1652">
        <v>-1000000</v>
      </c>
      <c r="DA1652">
        <v>-1000000</v>
      </c>
      <c r="DB1652">
        <v>-1000000</v>
      </c>
      <c r="DC1652">
        <v>30.136590999999999</v>
      </c>
      <c r="DD1652">
        <v>24.574549000000001</v>
      </c>
      <c r="DE1652">
        <v>32.926315000000002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 t="s">
        <v>237</v>
      </c>
      <c r="DQ1652">
        <f t="shared" si="13"/>
        <v>18.598763797967383</v>
      </c>
    </row>
    <row r="1653" spans="1:121" x14ac:dyDescent="0.35">
      <c r="A1653" t="s">
        <v>1982</v>
      </c>
      <c r="B1653" t="s">
        <v>10799</v>
      </c>
      <c r="C1653">
        <v>4.9723480000000002</v>
      </c>
      <c r="D1653">
        <v>0.45060099999999997</v>
      </c>
      <c r="E1653" t="s">
        <v>238</v>
      </c>
      <c r="F1653" t="s">
        <v>238</v>
      </c>
      <c r="G1653" t="s">
        <v>238</v>
      </c>
      <c r="H1653" t="s">
        <v>238</v>
      </c>
      <c r="I1653" t="s">
        <v>238</v>
      </c>
      <c r="J1653" t="s">
        <v>238</v>
      </c>
      <c r="K1653" t="s">
        <v>238</v>
      </c>
      <c r="L1653" t="s">
        <v>238</v>
      </c>
      <c r="M1653" t="s">
        <v>238</v>
      </c>
      <c r="N1653" t="s">
        <v>238</v>
      </c>
      <c r="O1653" t="s">
        <v>238</v>
      </c>
      <c r="P1653" t="s">
        <v>238</v>
      </c>
      <c r="Q1653" t="s">
        <v>238</v>
      </c>
      <c r="R1653" t="s">
        <v>238</v>
      </c>
      <c r="S1653" t="s">
        <v>238</v>
      </c>
      <c r="T1653" t="s">
        <v>238</v>
      </c>
      <c r="U1653" t="s">
        <v>238</v>
      </c>
      <c r="V1653" t="s">
        <v>238</v>
      </c>
      <c r="W1653" t="s">
        <v>238</v>
      </c>
      <c r="X1653" t="s">
        <v>238</v>
      </c>
      <c r="Y1653" t="s">
        <v>238</v>
      </c>
      <c r="Z1653" t="s">
        <v>238</v>
      </c>
      <c r="AA1653" t="s">
        <v>238</v>
      </c>
      <c r="AB1653" t="s">
        <v>238</v>
      </c>
      <c r="AC1653" t="s">
        <v>238</v>
      </c>
      <c r="AD1653" t="s">
        <v>238</v>
      </c>
      <c r="AE1653" t="s">
        <v>238</v>
      </c>
      <c r="AF1653" t="s">
        <v>238</v>
      </c>
      <c r="AG1653" t="s">
        <v>238</v>
      </c>
      <c r="AH1653" t="s">
        <v>238</v>
      </c>
      <c r="AI1653" t="s">
        <v>238</v>
      </c>
      <c r="AJ1653" t="s">
        <v>238</v>
      </c>
      <c r="AK1653" t="s">
        <v>238</v>
      </c>
      <c r="AL1653" t="s">
        <v>238</v>
      </c>
      <c r="AM1653" t="s">
        <v>238</v>
      </c>
      <c r="AN1653" t="s">
        <v>238</v>
      </c>
      <c r="AO1653" t="s">
        <v>238</v>
      </c>
      <c r="AP1653" t="s">
        <v>238</v>
      </c>
      <c r="AQ1653" t="s">
        <v>238</v>
      </c>
      <c r="AR1653" t="s">
        <v>238</v>
      </c>
      <c r="AS1653" t="s">
        <v>238</v>
      </c>
      <c r="AT1653" t="s">
        <v>238</v>
      </c>
      <c r="AU1653" t="s">
        <v>238</v>
      </c>
      <c r="AV1653" t="s">
        <v>238</v>
      </c>
      <c r="AW1653" t="s">
        <v>238</v>
      </c>
      <c r="AX1653" t="s">
        <v>238</v>
      </c>
      <c r="AY1653" t="s">
        <v>238</v>
      </c>
      <c r="AZ1653" t="s">
        <v>238</v>
      </c>
      <c r="BA1653" t="s">
        <v>238</v>
      </c>
      <c r="BB1653" t="s">
        <v>238</v>
      </c>
      <c r="BC1653" t="s">
        <v>238</v>
      </c>
      <c r="BD1653" t="s">
        <v>238</v>
      </c>
      <c r="BE1653" t="s">
        <v>238</v>
      </c>
      <c r="BF1653" t="s">
        <v>238</v>
      </c>
      <c r="BG1653" t="s">
        <v>238</v>
      </c>
      <c r="BH1653" t="s">
        <v>238</v>
      </c>
      <c r="BI1653" t="s">
        <v>238</v>
      </c>
      <c r="BJ1653" t="s">
        <v>238</v>
      </c>
      <c r="BK1653" t="s">
        <v>238</v>
      </c>
      <c r="BL1653" t="s">
        <v>238</v>
      </c>
      <c r="BM1653" t="s">
        <v>238</v>
      </c>
      <c r="BN1653" t="s">
        <v>238</v>
      </c>
      <c r="BO1653" t="s">
        <v>238</v>
      </c>
      <c r="BP1653" t="s">
        <v>238</v>
      </c>
      <c r="BQ1653" t="s">
        <v>238</v>
      </c>
      <c r="BR1653" t="s">
        <v>238</v>
      </c>
      <c r="BS1653" t="s">
        <v>238</v>
      </c>
      <c r="BT1653" t="s">
        <v>238</v>
      </c>
      <c r="BU1653" t="s">
        <v>238</v>
      </c>
      <c r="BV1653" t="s">
        <v>238</v>
      </c>
      <c r="BW1653" t="s">
        <v>238</v>
      </c>
      <c r="BX1653" t="s">
        <v>238</v>
      </c>
      <c r="BY1653" t="s">
        <v>238</v>
      </c>
      <c r="BZ1653" t="s">
        <v>238</v>
      </c>
      <c r="CA1653" t="s">
        <v>238</v>
      </c>
      <c r="CB1653" t="s">
        <v>238</v>
      </c>
      <c r="CC1653" t="s">
        <v>238</v>
      </c>
      <c r="CD1653" t="s">
        <v>238</v>
      </c>
      <c r="CE1653" t="s">
        <v>238</v>
      </c>
      <c r="CF1653" t="s">
        <v>238</v>
      </c>
      <c r="CG1653" t="s">
        <v>238</v>
      </c>
      <c r="CH1653" t="s">
        <v>238</v>
      </c>
      <c r="CI1653" t="s">
        <v>238</v>
      </c>
      <c r="CJ1653" t="s">
        <v>238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18.203393999999999</v>
      </c>
      <c r="CX1653">
        <v>-1000000</v>
      </c>
      <c r="CY1653">
        <v>27.055506000000001</v>
      </c>
      <c r="CZ1653">
        <v>-1000000</v>
      </c>
      <c r="DA1653">
        <v>-1000000</v>
      </c>
      <c r="DB1653">
        <v>-1000000</v>
      </c>
      <c r="DC1653">
        <v>30.135584000000001</v>
      </c>
      <c r="DD1653">
        <v>24.576440999999999</v>
      </c>
      <c r="DE1653">
        <v>34.628632000000003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 t="s">
        <v>237</v>
      </c>
      <c r="DQ1653">
        <f t="shared" si="13"/>
        <v>18.607520755984904</v>
      </c>
    </row>
    <row r="1654" spans="1:121" x14ac:dyDescent="0.35">
      <c r="A1654" t="s">
        <v>1984</v>
      </c>
      <c r="B1654" t="s">
        <v>10800</v>
      </c>
      <c r="C1654">
        <v>4.9729010000000002</v>
      </c>
      <c r="D1654">
        <v>0.44835199999999997</v>
      </c>
      <c r="E1654" t="s">
        <v>238</v>
      </c>
      <c r="F1654" t="s">
        <v>238</v>
      </c>
      <c r="G1654" t="s">
        <v>238</v>
      </c>
      <c r="H1654" t="s">
        <v>238</v>
      </c>
      <c r="I1654" t="s">
        <v>238</v>
      </c>
      <c r="J1654" t="s">
        <v>238</v>
      </c>
      <c r="K1654" t="s">
        <v>238</v>
      </c>
      <c r="L1654" t="s">
        <v>238</v>
      </c>
      <c r="M1654" t="s">
        <v>238</v>
      </c>
      <c r="N1654" t="s">
        <v>238</v>
      </c>
      <c r="O1654" t="s">
        <v>238</v>
      </c>
      <c r="P1654" t="s">
        <v>238</v>
      </c>
      <c r="Q1654" t="s">
        <v>238</v>
      </c>
      <c r="R1654" t="s">
        <v>238</v>
      </c>
      <c r="S1654" t="s">
        <v>238</v>
      </c>
      <c r="T1654" t="s">
        <v>238</v>
      </c>
      <c r="U1654" t="s">
        <v>238</v>
      </c>
      <c r="V1654" t="s">
        <v>238</v>
      </c>
      <c r="W1654" t="s">
        <v>238</v>
      </c>
      <c r="X1654" t="s">
        <v>238</v>
      </c>
      <c r="Y1654" t="s">
        <v>238</v>
      </c>
      <c r="Z1654" t="s">
        <v>238</v>
      </c>
      <c r="AA1654" t="s">
        <v>238</v>
      </c>
      <c r="AB1654" t="s">
        <v>238</v>
      </c>
      <c r="AC1654" t="s">
        <v>238</v>
      </c>
      <c r="AD1654" t="s">
        <v>238</v>
      </c>
      <c r="AE1654" t="s">
        <v>238</v>
      </c>
      <c r="AF1654" t="s">
        <v>238</v>
      </c>
      <c r="AG1654" t="s">
        <v>238</v>
      </c>
      <c r="AH1654" t="s">
        <v>238</v>
      </c>
      <c r="AI1654" t="s">
        <v>238</v>
      </c>
      <c r="AJ1654" t="s">
        <v>238</v>
      </c>
      <c r="AK1654" t="s">
        <v>238</v>
      </c>
      <c r="AL1654" t="s">
        <v>238</v>
      </c>
      <c r="AM1654" t="s">
        <v>238</v>
      </c>
      <c r="AN1654" t="s">
        <v>238</v>
      </c>
      <c r="AO1654" t="s">
        <v>238</v>
      </c>
      <c r="AP1654" t="s">
        <v>238</v>
      </c>
      <c r="AQ1654" t="s">
        <v>238</v>
      </c>
      <c r="AR1654" t="s">
        <v>238</v>
      </c>
      <c r="AS1654" t="s">
        <v>238</v>
      </c>
      <c r="AT1654" t="s">
        <v>238</v>
      </c>
      <c r="AU1654" t="s">
        <v>238</v>
      </c>
      <c r="AV1654" t="s">
        <v>238</v>
      </c>
      <c r="AW1654" t="s">
        <v>238</v>
      </c>
      <c r="AX1654" t="s">
        <v>238</v>
      </c>
      <c r="AY1654" t="s">
        <v>238</v>
      </c>
      <c r="AZ1654" t="s">
        <v>238</v>
      </c>
      <c r="BA1654" t="s">
        <v>238</v>
      </c>
      <c r="BB1654" t="s">
        <v>238</v>
      </c>
      <c r="BC1654" t="s">
        <v>238</v>
      </c>
      <c r="BD1654" t="s">
        <v>238</v>
      </c>
      <c r="BE1654" t="s">
        <v>238</v>
      </c>
      <c r="BF1654" t="s">
        <v>238</v>
      </c>
      <c r="BG1654" t="s">
        <v>238</v>
      </c>
      <c r="BH1654" t="s">
        <v>238</v>
      </c>
      <c r="BI1654" t="s">
        <v>238</v>
      </c>
      <c r="BJ1654" t="s">
        <v>238</v>
      </c>
      <c r="BK1654" t="s">
        <v>238</v>
      </c>
      <c r="BL1654" t="s">
        <v>238</v>
      </c>
      <c r="BM1654" t="s">
        <v>238</v>
      </c>
      <c r="BN1654" t="s">
        <v>238</v>
      </c>
      <c r="BO1654" t="s">
        <v>238</v>
      </c>
      <c r="BP1654" t="s">
        <v>238</v>
      </c>
      <c r="BQ1654" t="s">
        <v>238</v>
      </c>
      <c r="BR1654" t="s">
        <v>238</v>
      </c>
      <c r="BS1654" t="s">
        <v>238</v>
      </c>
      <c r="BT1654" t="s">
        <v>238</v>
      </c>
      <c r="BU1654" t="s">
        <v>238</v>
      </c>
      <c r="BV1654" t="s">
        <v>238</v>
      </c>
      <c r="BW1654" t="s">
        <v>238</v>
      </c>
      <c r="BX1654" t="s">
        <v>238</v>
      </c>
      <c r="BY1654" t="s">
        <v>238</v>
      </c>
      <c r="BZ1654" t="s">
        <v>238</v>
      </c>
      <c r="CA1654" t="s">
        <v>238</v>
      </c>
      <c r="CB1654" t="s">
        <v>238</v>
      </c>
      <c r="CC1654" t="s">
        <v>238</v>
      </c>
      <c r="CD1654" t="s">
        <v>238</v>
      </c>
      <c r="CE1654" t="s">
        <v>238</v>
      </c>
      <c r="CF1654" t="s">
        <v>238</v>
      </c>
      <c r="CG1654" t="s">
        <v>238</v>
      </c>
      <c r="CH1654" t="s">
        <v>238</v>
      </c>
      <c r="CI1654" t="s">
        <v>238</v>
      </c>
      <c r="CJ1654" t="s">
        <v>238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18.215876000000002</v>
      </c>
      <c r="CX1654">
        <v>-1000000</v>
      </c>
      <c r="CY1654">
        <v>27.056269</v>
      </c>
      <c r="CZ1654">
        <v>-1000000</v>
      </c>
      <c r="DA1654">
        <v>-1000000</v>
      </c>
      <c r="DB1654">
        <v>-1000000</v>
      </c>
      <c r="DC1654">
        <v>30.135584000000001</v>
      </c>
      <c r="DD1654">
        <v>24.573664000000001</v>
      </c>
      <c r="DE1654">
        <v>33.777473000000001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 t="s">
        <v>237</v>
      </c>
      <c r="DQ1654">
        <f t="shared" si="13"/>
        <v>18.616298590584837</v>
      </c>
    </row>
    <row r="1655" spans="1:121" x14ac:dyDescent="0.35">
      <c r="A1655" t="s">
        <v>1986</v>
      </c>
      <c r="B1655" t="s">
        <v>10801</v>
      </c>
      <c r="C1655">
        <v>4.9703720000000002</v>
      </c>
      <c r="D1655">
        <v>0.44916499999999998</v>
      </c>
      <c r="E1655" t="s">
        <v>238</v>
      </c>
      <c r="F1655" t="s">
        <v>238</v>
      </c>
      <c r="G1655" t="s">
        <v>238</v>
      </c>
      <c r="H1655" t="s">
        <v>238</v>
      </c>
      <c r="I1655" t="s">
        <v>238</v>
      </c>
      <c r="J1655" t="s">
        <v>238</v>
      </c>
      <c r="K1655" t="s">
        <v>238</v>
      </c>
      <c r="L1655" t="s">
        <v>238</v>
      </c>
      <c r="M1655" t="s">
        <v>238</v>
      </c>
      <c r="N1655" t="s">
        <v>238</v>
      </c>
      <c r="O1655" t="s">
        <v>238</v>
      </c>
      <c r="P1655" t="s">
        <v>238</v>
      </c>
      <c r="Q1655" t="s">
        <v>238</v>
      </c>
      <c r="R1655" t="s">
        <v>238</v>
      </c>
      <c r="S1655" t="s">
        <v>238</v>
      </c>
      <c r="T1655" t="s">
        <v>238</v>
      </c>
      <c r="U1655" t="s">
        <v>238</v>
      </c>
      <c r="V1655" t="s">
        <v>238</v>
      </c>
      <c r="W1655" t="s">
        <v>238</v>
      </c>
      <c r="X1655" t="s">
        <v>238</v>
      </c>
      <c r="Y1655" t="s">
        <v>238</v>
      </c>
      <c r="Z1655" t="s">
        <v>238</v>
      </c>
      <c r="AA1655" t="s">
        <v>238</v>
      </c>
      <c r="AB1655" t="s">
        <v>238</v>
      </c>
      <c r="AC1655" t="s">
        <v>238</v>
      </c>
      <c r="AD1655" t="s">
        <v>238</v>
      </c>
      <c r="AE1655" t="s">
        <v>238</v>
      </c>
      <c r="AF1655" t="s">
        <v>238</v>
      </c>
      <c r="AG1655" t="s">
        <v>238</v>
      </c>
      <c r="AH1655" t="s">
        <v>238</v>
      </c>
      <c r="AI1655" t="s">
        <v>238</v>
      </c>
      <c r="AJ1655" t="s">
        <v>238</v>
      </c>
      <c r="AK1655" t="s">
        <v>238</v>
      </c>
      <c r="AL1655" t="s">
        <v>238</v>
      </c>
      <c r="AM1655" t="s">
        <v>238</v>
      </c>
      <c r="AN1655" t="s">
        <v>238</v>
      </c>
      <c r="AO1655" t="s">
        <v>238</v>
      </c>
      <c r="AP1655" t="s">
        <v>238</v>
      </c>
      <c r="AQ1655" t="s">
        <v>238</v>
      </c>
      <c r="AR1655" t="s">
        <v>238</v>
      </c>
      <c r="AS1655" t="s">
        <v>238</v>
      </c>
      <c r="AT1655" t="s">
        <v>238</v>
      </c>
      <c r="AU1655" t="s">
        <v>238</v>
      </c>
      <c r="AV1655" t="s">
        <v>238</v>
      </c>
      <c r="AW1655" t="s">
        <v>238</v>
      </c>
      <c r="AX1655" t="s">
        <v>238</v>
      </c>
      <c r="AY1655" t="s">
        <v>238</v>
      </c>
      <c r="AZ1655" t="s">
        <v>238</v>
      </c>
      <c r="BA1655" t="s">
        <v>238</v>
      </c>
      <c r="BB1655" t="s">
        <v>238</v>
      </c>
      <c r="BC1655" t="s">
        <v>238</v>
      </c>
      <c r="BD1655" t="s">
        <v>238</v>
      </c>
      <c r="BE1655" t="s">
        <v>238</v>
      </c>
      <c r="BF1655" t="s">
        <v>238</v>
      </c>
      <c r="BG1655" t="s">
        <v>238</v>
      </c>
      <c r="BH1655" t="s">
        <v>238</v>
      </c>
      <c r="BI1655" t="s">
        <v>238</v>
      </c>
      <c r="BJ1655" t="s">
        <v>238</v>
      </c>
      <c r="BK1655" t="s">
        <v>238</v>
      </c>
      <c r="BL1655" t="s">
        <v>238</v>
      </c>
      <c r="BM1655" t="s">
        <v>238</v>
      </c>
      <c r="BN1655" t="s">
        <v>238</v>
      </c>
      <c r="BO1655" t="s">
        <v>238</v>
      </c>
      <c r="BP1655" t="s">
        <v>238</v>
      </c>
      <c r="BQ1655" t="s">
        <v>238</v>
      </c>
      <c r="BR1655" t="s">
        <v>238</v>
      </c>
      <c r="BS1655" t="s">
        <v>238</v>
      </c>
      <c r="BT1655" t="s">
        <v>238</v>
      </c>
      <c r="BU1655" t="s">
        <v>238</v>
      </c>
      <c r="BV1655" t="s">
        <v>238</v>
      </c>
      <c r="BW1655" t="s">
        <v>238</v>
      </c>
      <c r="BX1655" t="s">
        <v>238</v>
      </c>
      <c r="BY1655" t="s">
        <v>238</v>
      </c>
      <c r="BZ1655" t="s">
        <v>238</v>
      </c>
      <c r="CA1655" t="s">
        <v>238</v>
      </c>
      <c r="CB1655" t="s">
        <v>238</v>
      </c>
      <c r="CC1655" t="s">
        <v>238</v>
      </c>
      <c r="CD1655" t="s">
        <v>238</v>
      </c>
      <c r="CE1655" t="s">
        <v>238</v>
      </c>
      <c r="CF1655" t="s">
        <v>238</v>
      </c>
      <c r="CG1655" t="s">
        <v>238</v>
      </c>
      <c r="CH1655" t="s">
        <v>238</v>
      </c>
      <c r="CI1655" t="s">
        <v>238</v>
      </c>
      <c r="CJ1655" t="s">
        <v>238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8.221796000000001</v>
      </c>
      <c r="CX1655">
        <v>-1000000</v>
      </c>
      <c r="CY1655">
        <v>27.057549999999999</v>
      </c>
      <c r="CZ1655">
        <v>-1000000</v>
      </c>
      <c r="DA1655">
        <v>-1000000</v>
      </c>
      <c r="DB1655">
        <v>-1000000</v>
      </c>
      <c r="DC1655">
        <v>30.136713</v>
      </c>
      <c r="DD1655">
        <v>24.574762</v>
      </c>
      <c r="DE1655">
        <v>33.777473000000001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 t="s">
        <v>237</v>
      </c>
      <c r="DQ1655">
        <f t="shared" si="13"/>
        <v>18.625046418149545</v>
      </c>
    </row>
    <row r="1656" spans="1:121" x14ac:dyDescent="0.35">
      <c r="A1656" t="s">
        <v>1988</v>
      </c>
      <c r="B1656" t="s">
        <v>10802</v>
      </c>
      <c r="C1656">
        <v>4.9718739999999997</v>
      </c>
      <c r="D1656">
        <v>0.45147300000000001</v>
      </c>
      <c r="E1656" t="s">
        <v>238</v>
      </c>
      <c r="F1656" t="s">
        <v>238</v>
      </c>
      <c r="G1656" t="s">
        <v>238</v>
      </c>
      <c r="H1656" t="s">
        <v>238</v>
      </c>
      <c r="I1656" t="s">
        <v>238</v>
      </c>
      <c r="J1656" t="s">
        <v>238</v>
      </c>
      <c r="K1656" t="s">
        <v>238</v>
      </c>
      <c r="L1656" t="s">
        <v>238</v>
      </c>
      <c r="M1656" t="s">
        <v>238</v>
      </c>
      <c r="N1656" t="s">
        <v>238</v>
      </c>
      <c r="O1656" t="s">
        <v>238</v>
      </c>
      <c r="P1656" t="s">
        <v>238</v>
      </c>
      <c r="Q1656" t="s">
        <v>238</v>
      </c>
      <c r="R1656" t="s">
        <v>238</v>
      </c>
      <c r="S1656" t="s">
        <v>238</v>
      </c>
      <c r="T1656" t="s">
        <v>238</v>
      </c>
      <c r="U1656" t="s">
        <v>238</v>
      </c>
      <c r="V1656" t="s">
        <v>238</v>
      </c>
      <c r="W1656" t="s">
        <v>238</v>
      </c>
      <c r="X1656" t="s">
        <v>238</v>
      </c>
      <c r="Y1656" t="s">
        <v>238</v>
      </c>
      <c r="Z1656" t="s">
        <v>238</v>
      </c>
      <c r="AA1656" t="s">
        <v>238</v>
      </c>
      <c r="AB1656" t="s">
        <v>238</v>
      </c>
      <c r="AC1656" t="s">
        <v>238</v>
      </c>
      <c r="AD1656" t="s">
        <v>238</v>
      </c>
      <c r="AE1656" t="s">
        <v>238</v>
      </c>
      <c r="AF1656" t="s">
        <v>238</v>
      </c>
      <c r="AG1656" t="s">
        <v>238</v>
      </c>
      <c r="AH1656" t="s">
        <v>238</v>
      </c>
      <c r="AI1656" t="s">
        <v>238</v>
      </c>
      <c r="AJ1656" t="s">
        <v>238</v>
      </c>
      <c r="AK1656" t="s">
        <v>238</v>
      </c>
      <c r="AL1656" t="s">
        <v>238</v>
      </c>
      <c r="AM1656" t="s">
        <v>238</v>
      </c>
      <c r="AN1656" t="s">
        <v>238</v>
      </c>
      <c r="AO1656" t="s">
        <v>238</v>
      </c>
      <c r="AP1656" t="s">
        <v>238</v>
      </c>
      <c r="AQ1656" t="s">
        <v>238</v>
      </c>
      <c r="AR1656" t="s">
        <v>238</v>
      </c>
      <c r="AS1656" t="s">
        <v>238</v>
      </c>
      <c r="AT1656" t="s">
        <v>238</v>
      </c>
      <c r="AU1656" t="s">
        <v>238</v>
      </c>
      <c r="AV1656" t="s">
        <v>238</v>
      </c>
      <c r="AW1656" t="s">
        <v>238</v>
      </c>
      <c r="AX1656" t="s">
        <v>238</v>
      </c>
      <c r="AY1656" t="s">
        <v>238</v>
      </c>
      <c r="AZ1656" t="s">
        <v>238</v>
      </c>
      <c r="BA1656" t="s">
        <v>238</v>
      </c>
      <c r="BB1656" t="s">
        <v>238</v>
      </c>
      <c r="BC1656" t="s">
        <v>238</v>
      </c>
      <c r="BD1656" t="s">
        <v>238</v>
      </c>
      <c r="BE1656" t="s">
        <v>238</v>
      </c>
      <c r="BF1656" t="s">
        <v>238</v>
      </c>
      <c r="BG1656" t="s">
        <v>238</v>
      </c>
      <c r="BH1656" t="s">
        <v>238</v>
      </c>
      <c r="BI1656" t="s">
        <v>238</v>
      </c>
      <c r="BJ1656" t="s">
        <v>238</v>
      </c>
      <c r="BK1656" t="s">
        <v>238</v>
      </c>
      <c r="BL1656" t="s">
        <v>238</v>
      </c>
      <c r="BM1656" t="s">
        <v>238</v>
      </c>
      <c r="BN1656" t="s">
        <v>238</v>
      </c>
      <c r="BO1656" t="s">
        <v>238</v>
      </c>
      <c r="BP1656" t="s">
        <v>238</v>
      </c>
      <c r="BQ1656" t="s">
        <v>238</v>
      </c>
      <c r="BR1656" t="s">
        <v>238</v>
      </c>
      <c r="BS1656" t="s">
        <v>238</v>
      </c>
      <c r="BT1656" t="s">
        <v>238</v>
      </c>
      <c r="BU1656" t="s">
        <v>238</v>
      </c>
      <c r="BV1656" t="s">
        <v>238</v>
      </c>
      <c r="BW1656" t="s">
        <v>238</v>
      </c>
      <c r="BX1656" t="s">
        <v>238</v>
      </c>
      <c r="BY1656" t="s">
        <v>238</v>
      </c>
      <c r="BZ1656" t="s">
        <v>238</v>
      </c>
      <c r="CA1656" t="s">
        <v>238</v>
      </c>
      <c r="CB1656" t="s">
        <v>238</v>
      </c>
      <c r="CC1656" t="s">
        <v>238</v>
      </c>
      <c r="CD1656" t="s">
        <v>238</v>
      </c>
      <c r="CE1656" t="s">
        <v>238</v>
      </c>
      <c r="CF1656" t="s">
        <v>238</v>
      </c>
      <c r="CG1656" t="s">
        <v>238</v>
      </c>
      <c r="CH1656" t="s">
        <v>238</v>
      </c>
      <c r="CI1656" t="s">
        <v>238</v>
      </c>
      <c r="CJ1656" t="s">
        <v>238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8.230829</v>
      </c>
      <c r="CX1656">
        <v>-1000000</v>
      </c>
      <c r="CY1656">
        <v>27.056360000000002</v>
      </c>
      <c r="CZ1656">
        <v>-1000000</v>
      </c>
      <c r="DA1656">
        <v>-1000000</v>
      </c>
      <c r="DB1656">
        <v>-1000000</v>
      </c>
      <c r="DC1656">
        <v>30.136469000000002</v>
      </c>
      <c r="DD1656">
        <v>24.575647</v>
      </c>
      <c r="DE1656">
        <v>34.203052999999997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 t="s">
        <v>237</v>
      </c>
      <c r="DQ1656">
        <f t="shared" si="13"/>
        <v>18.633798160632431</v>
      </c>
    </row>
    <row r="1657" spans="1:121" x14ac:dyDescent="0.35">
      <c r="A1657" t="s">
        <v>1990</v>
      </c>
      <c r="B1657" t="s">
        <v>10803</v>
      </c>
      <c r="C1657">
        <v>4.9700559999999996</v>
      </c>
      <c r="D1657">
        <v>0.44662299999999999</v>
      </c>
      <c r="E1657" t="s">
        <v>238</v>
      </c>
      <c r="F1657" t="s">
        <v>238</v>
      </c>
      <c r="G1657" t="s">
        <v>238</v>
      </c>
      <c r="H1657" t="s">
        <v>238</v>
      </c>
      <c r="I1657" t="s">
        <v>238</v>
      </c>
      <c r="J1657" t="s">
        <v>238</v>
      </c>
      <c r="K1657" t="s">
        <v>238</v>
      </c>
      <c r="L1657" t="s">
        <v>238</v>
      </c>
      <c r="M1657" t="s">
        <v>238</v>
      </c>
      <c r="N1657" t="s">
        <v>238</v>
      </c>
      <c r="O1657" t="s">
        <v>238</v>
      </c>
      <c r="P1657" t="s">
        <v>238</v>
      </c>
      <c r="Q1657" t="s">
        <v>238</v>
      </c>
      <c r="R1657" t="s">
        <v>238</v>
      </c>
      <c r="S1657" t="s">
        <v>238</v>
      </c>
      <c r="T1657" t="s">
        <v>238</v>
      </c>
      <c r="U1657" t="s">
        <v>238</v>
      </c>
      <c r="V1657" t="s">
        <v>238</v>
      </c>
      <c r="W1657" t="s">
        <v>238</v>
      </c>
      <c r="X1657" t="s">
        <v>238</v>
      </c>
      <c r="Y1657" t="s">
        <v>238</v>
      </c>
      <c r="Z1657" t="s">
        <v>238</v>
      </c>
      <c r="AA1657" t="s">
        <v>238</v>
      </c>
      <c r="AB1657" t="s">
        <v>238</v>
      </c>
      <c r="AC1657" t="s">
        <v>238</v>
      </c>
      <c r="AD1657" t="s">
        <v>238</v>
      </c>
      <c r="AE1657" t="s">
        <v>238</v>
      </c>
      <c r="AF1657" t="s">
        <v>238</v>
      </c>
      <c r="AG1657" t="s">
        <v>238</v>
      </c>
      <c r="AH1657" t="s">
        <v>238</v>
      </c>
      <c r="AI1657" t="s">
        <v>238</v>
      </c>
      <c r="AJ1657" t="s">
        <v>238</v>
      </c>
      <c r="AK1657" t="s">
        <v>238</v>
      </c>
      <c r="AL1657" t="s">
        <v>238</v>
      </c>
      <c r="AM1657" t="s">
        <v>238</v>
      </c>
      <c r="AN1657" t="s">
        <v>238</v>
      </c>
      <c r="AO1657" t="s">
        <v>238</v>
      </c>
      <c r="AP1657" t="s">
        <v>238</v>
      </c>
      <c r="AQ1657" t="s">
        <v>238</v>
      </c>
      <c r="AR1657" t="s">
        <v>238</v>
      </c>
      <c r="AS1657" t="s">
        <v>238</v>
      </c>
      <c r="AT1657" t="s">
        <v>238</v>
      </c>
      <c r="AU1657" t="s">
        <v>238</v>
      </c>
      <c r="AV1657" t="s">
        <v>238</v>
      </c>
      <c r="AW1657" t="s">
        <v>238</v>
      </c>
      <c r="AX1657" t="s">
        <v>238</v>
      </c>
      <c r="AY1657" t="s">
        <v>238</v>
      </c>
      <c r="AZ1657" t="s">
        <v>238</v>
      </c>
      <c r="BA1657" t="s">
        <v>238</v>
      </c>
      <c r="BB1657" t="s">
        <v>238</v>
      </c>
      <c r="BC1657" t="s">
        <v>238</v>
      </c>
      <c r="BD1657" t="s">
        <v>238</v>
      </c>
      <c r="BE1657" t="s">
        <v>238</v>
      </c>
      <c r="BF1657" t="s">
        <v>238</v>
      </c>
      <c r="BG1657" t="s">
        <v>238</v>
      </c>
      <c r="BH1657" t="s">
        <v>238</v>
      </c>
      <c r="BI1657" t="s">
        <v>238</v>
      </c>
      <c r="BJ1657" t="s">
        <v>238</v>
      </c>
      <c r="BK1657" t="s">
        <v>238</v>
      </c>
      <c r="BL1657" t="s">
        <v>238</v>
      </c>
      <c r="BM1657" t="s">
        <v>238</v>
      </c>
      <c r="BN1657" t="s">
        <v>238</v>
      </c>
      <c r="BO1657" t="s">
        <v>238</v>
      </c>
      <c r="BP1657" t="s">
        <v>238</v>
      </c>
      <c r="BQ1657" t="s">
        <v>238</v>
      </c>
      <c r="BR1657" t="s">
        <v>238</v>
      </c>
      <c r="BS1657" t="s">
        <v>238</v>
      </c>
      <c r="BT1657" t="s">
        <v>238</v>
      </c>
      <c r="BU1657" t="s">
        <v>238</v>
      </c>
      <c r="BV1657" t="s">
        <v>238</v>
      </c>
      <c r="BW1657" t="s">
        <v>238</v>
      </c>
      <c r="BX1657" t="s">
        <v>238</v>
      </c>
      <c r="BY1657" t="s">
        <v>238</v>
      </c>
      <c r="BZ1657" t="s">
        <v>238</v>
      </c>
      <c r="CA1657" t="s">
        <v>238</v>
      </c>
      <c r="CB1657" t="s">
        <v>238</v>
      </c>
      <c r="CC1657" t="s">
        <v>238</v>
      </c>
      <c r="CD1657" t="s">
        <v>238</v>
      </c>
      <c r="CE1657" t="s">
        <v>238</v>
      </c>
      <c r="CF1657" t="s">
        <v>238</v>
      </c>
      <c r="CG1657" t="s">
        <v>238</v>
      </c>
      <c r="CH1657" t="s">
        <v>238</v>
      </c>
      <c r="CI1657" t="s">
        <v>238</v>
      </c>
      <c r="CJ1657" t="s">
        <v>238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8.238764</v>
      </c>
      <c r="CX1657">
        <v>-1000000</v>
      </c>
      <c r="CY1657">
        <v>27.053431</v>
      </c>
      <c r="CZ1657">
        <v>-1000000</v>
      </c>
      <c r="DA1657">
        <v>-1000000</v>
      </c>
      <c r="DB1657">
        <v>-1000000</v>
      </c>
      <c r="DC1657">
        <v>30.134943</v>
      </c>
      <c r="DD1657">
        <v>24.573785999999998</v>
      </c>
      <c r="DE1657">
        <v>34.628632000000003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 t="s">
        <v>237</v>
      </c>
      <c r="DQ1657">
        <f t="shared" si="13"/>
        <v>18.642536876084897</v>
      </c>
    </row>
    <row r="1658" spans="1:121" x14ac:dyDescent="0.35">
      <c r="A1658" t="s">
        <v>1992</v>
      </c>
      <c r="B1658" t="s">
        <v>10804</v>
      </c>
      <c r="C1658">
        <v>4.9720329999999997</v>
      </c>
      <c r="D1658">
        <v>0.44866699999999998</v>
      </c>
      <c r="E1658" t="s">
        <v>238</v>
      </c>
      <c r="F1658" t="s">
        <v>238</v>
      </c>
      <c r="G1658" t="s">
        <v>238</v>
      </c>
      <c r="H1658" t="s">
        <v>238</v>
      </c>
      <c r="I1658" t="s">
        <v>238</v>
      </c>
      <c r="J1658" t="s">
        <v>238</v>
      </c>
      <c r="K1658" t="s">
        <v>238</v>
      </c>
      <c r="L1658" t="s">
        <v>238</v>
      </c>
      <c r="M1658" t="s">
        <v>238</v>
      </c>
      <c r="N1658" t="s">
        <v>238</v>
      </c>
      <c r="O1658" t="s">
        <v>238</v>
      </c>
      <c r="P1658" t="s">
        <v>238</v>
      </c>
      <c r="Q1658" t="s">
        <v>238</v>
      </c>
      <c r="R1658" t="s">
        <v>238</v>
      </c>
      <c r="S1658" t="s">
        <v>238</v>
      </c>
      <c r="T1658" t="s">
        <v>238</v>
      </c>
      <c r="U1658" t="s">
        <v>238</v>
      </c>
      <c r="V1658" t="s">
        <v>238</v>
      </c>
      <c r="W1658" t="s">
        <v>238</v>
      </c>
      <c r="X1658" t="s">
        <v>238</v>
      </c>
      <c r="Y1658" t="s">
        <v>238</v>
      </c>
      <c r="Z1658" t="s">
        <v>238</v>
      </c>
      <c r="AA1658" t="s">
        <v>238</v>
      </c>
      <c r="AB1658" t="s">
        <v>238</v>
      </c>
      <c r="AC1658" t="s">
        <v>238</v>
      </c>
      <c r="AD1658" t="s">
        <v>238</v>
      </c>
      <c r="AE1658" t="s">
        <v>238</v>
      </c>
      <c r="AF1658" t="s">
        <v>238</v>
      </c>
      <c r="AG1658" t="s">
        <v>238</v>
      </c>
      <c r="AH1658" t="s">
        <v>238</v>
      </c>
      <c r="AI1658" t="s">
        <v>238</v>
      </c>
      <c r="AJ1658" t="s">
        <v>238</v>
      </c>
      <c r="AK1658" t="s">
        <v>238</v>
      </c>
      <c r="AL1658" t="s">
        <v>238</v>
      </c>
      <c r="AM1658" t="s">
        <v>238</v>
      </c>
      <c r="AN1658" t="s">
        <v>238</v>
      </c>
      <c r="AO1658" t="s">
        <v>238</v>
      </c>
      <c r="AP1658" t="s">
        <v>238</v>
      </c>
      <c r="AQ1658" t="s">
        <v>238</v>
      </c>
      <c r="AR1658" t="s">
        <v>238</v>
      </c>
      <c r="AS1658" t="s">
        <v>238</v>
      </c>
      <c r="AT1658" t="s">
        <v>238</v>
      </c>
      <c r="AU1658" t="s">
        <v>238</v>
      </c>
      <c r="AV1658" t="s">
        <v>238</v>
      </c>
      <c r="AW1658" t="s">
        <v>238</v>
      </c>
      <c r="AX1658" t="s">
        <v>238</v>
      </c>
      <c r="AY1658" t="s">
        <v>238</v>
      </c>
      <c r="AZ1658" t="s">
        <v>238</v>
      </c>
      <c r="BA1658" t="s">
        <v>238</v>
      </c>
      <c r="BB1658" t="s">
        <v>238</v>
      </c>
      <c r="BC1658" t="s">
        <v>238</v>
      </c>
      <c r="BD1658" t="s">
        <v>238</v>
      </c>
      <c r="BE1658" t="s">
        <v>238</v>
      </c>
      <c r="BF1658" t="s">
        <v>238</v>
      </c>
      <c r="BG1658" t="s">
        <v>238</v>
      </c>
      <c r="BH1658" t="s">
        <v>238</v>
      </c>
      <c r="BI1658" t="s">
        <v>238</v>
      </c>
      <c r="BJ1658" t="s">
        <v>238</v>
      </c>
      <c r="BK1658" t="s">
        <v>238</v>
      </c>
      <c r="BL1658" t="s">
        <v>238</v>
      </c>
      <c r="BM1658" t="s">
        <v>238</v>
      </c>
      <c r="BN1658" t="s">
        <v>238</v>
      </c>
      <c r="BO1658" t="s">
        <v>238</v>
      </c>
      <c r="BP1658" t="s">
        <v>238</v>
      </c>
      <c r="BQ1658" t="s">
        <v>238</v>
      </c>
      <c r="BR1658" t="s">
        <v>238</v>
      </c>
      <c r="BS1658" t="s">
        <v>238</v>
      </c>
      <c r="BT1658" t="s">
        <v>238</v>
      </c>
      <c r="BU1658" t="s">
        <v>238</v>
      </c>
      <c r="BV1658" t="s">
        <v>238</v>
      </c>
      <c r="BW1658" t="s">
        <v>238</v>
      </c>
      <c r="BX1658" t="s">
        <v>238</v>
      </c>
      <c r="BY1658" t="s">
        <v>238</v>
      </c>
      <c r="BZ1658" t="s">
        <v>238</v>
      </c>
      <c r="CA1658" t="s">
        <v>238</v>
      </c>
      <c r="CB1658" t="s">
        <v>238</v>
      </c>
      <c r="CC1658" t="s">
        <v>238</v>
      </c>
      <c r="CD1658" t="s">
        <v>238</v>
      </c>
      <c r="CE1658" t="s">
        <v>238</v>
      </c>
      <c r="CF1658" t="s">
        <v>238</v>
      </c>
      <c r="CG1658" t="s">
        <v>238</v>
      </c>
      <c r="CH1658" t="s">
        <v>238</v>
      </c>
      <c r="CI1658" t="s">
        <v>238</v>
      </c>
      <c r="CJ1658" t="s">
        <v>238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18.243402</v>
      </c>
      <c r="CX1658">
        <v>-1000000</v>
      </c>
      <c r="CY1658">
        <v>27.057245000000002</v>
      </c>
      <c r="CZ1658">
        <v>-1000000</v>
      </c>
      <c r="DA1658">
        <v>-1000000</v>
      </c>
      <c r="DB1658">
        <v>-1000000</v>
      </c>
      <c r="DC1658">
        <v>30.131951999999998</v>
      </c>
      <c r="DD1658">
        <v>24.575220000000002</v>
      </c>
      <c r="DE1658">
        <v>33.777473000000001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 t="s">
        <v>237</v>
      </c>
      <c r="DQ1658">
        <f t="shared" si="13"/>
        <v>18.651271041245224</v>
      </c>
    </row>
    <row r="1659" spans="1:121" x14ac:dyDescent="0.35">
      <c r="A1659" t="s">
        <v>1994</v>
      </c>
      <c r="B1659" t="s">
        <v>10805</v>
      </c>
      <c r="C1659">
        <v>4.9718739999999997</v>
      </c>
      <c r="D1659">
        <v>0.44956800000000002</v>
      </c>
      <c r="E1659" t="s">
        <v>238</v>
      </c>
      <c r="F1659" t="s">
        <v>238</v>
      </c>
      <c r="G1659" t="s">
        <v>238</v>
      </c>
      <c r="H1659" t="s">
        <v>238</v>
      </c>
      <c r="I1659" t="s">
        <v>238</v>
      </c>
      <c r="J1659" t="s">
        <v>238</v>
      </c>
      <c r="K1659" t="s">
        <v>238</v>
      </c>
      <c r="L1659" t="s">
        <v>238</v>
      </c>
      <c r="M1659" t="s">
        <v>238</v>
      </c>
      <c r="N1659" t="s">
        <v>238</v>
      </c>
      <c r="O1659" t="s">
        <v>238</v>
      </c>
      <c r="P1659" t="s">
        <v>238</v>
      </c>
      <c r="Q1659" t="s">
        <v>238</v>
      </c>
      <c r="R1659" t="s">
        <v>238</v>
      </c>
      <c r="S1659" t="s">
        <v>238</v>
      </c>
      <c r="T1659" t="s">
        <v>238</v>
      </c>
      <c r="U1659" t="s">
        <v>238</v>
      </c>
      <c r="V1659" t="s">
        <v>238</v>
      </c>
      <c r="W1659" t="s">
        <v>238</v>
      </c>
      <c r="X1659" t="s">
        <v>238</v>
      </c>
      <c r="Y1659" t="s">
        <v>238</v>
      </c>
      <c r="Z1659" t="s">
        <v>238</v>
      </c>
      <c r="AA1659" t="s">
        <v>238</v>
      </c>
      <c r="AB1659" t="s">
        <v>238</v>
      </c>
      <c r="AC1659" t="s">
        <v>238</v>
      </c>
      <c r="AD1659" t="s">
        <v>238</v>
      </c>
      <c r="AE1659" t="s">
        <v>238</v>
      </c>
      <c r="AF1659" t="s">
        <v>238</v>
      </c>
      <c r="AG1659" t="s">
        <v>238</v>
      </c>
      <c r="AH1659" t="s">
        <v>238</v>
      </c>
      <c r="AI1659" t="s">
        <v>238</v>
      </c>
      <c r="AJ1659" t="s">
        <v>238</v>
      </c>
      <c r="AK1659" t="s">
        <v>238</v>
      </c>
      <c r="AL1659" t="s">
        <v>238</v>
      </c>
      <c r="AM1659" t="s">
        <v>238</v>
      </c>
      <c r="AN1659" t="s">
        <v>238</v>
      </c>
      <c r="AO1659" t="s">
        <v>238</v>
      </c>
      <c r="AP1659" t="s">
        <v>238</v>
      </c>
      <c r="AQ1659" t="s">
        <v>238</v>
      </c>
      <c r="AR1659" t="s">
        <v>238</v>
      </c>
      <c r="AS1659" t="s">
        <v>238</v>
      </c>
      <c r="AT1659" t="s">
        <v>238</v>
      </c>
      <c r="AU1659" t="s">
        <v>238</v>
      </c>
      <c r="AV1659" t="s">
        <v>238</v>
      </c>
      <c r="AW1659" t="s">
        <v>238</v>
      </c>
      <c r="AX1659" t="s">
        <v>238</v>
      </c>
      <c r="AY1659" t="s">
        <v>238</v>
      </c>
      <c r="AZ1659" t="s">
        <v>238</v>
      </c>
      <c r="BA1659" t="s">
        <v>238</v>
      </c>
      <c r="BB1659" t="s">
        <v>238</v>
      </c>
      <c r="BC1659" t="s">
        <v>238</v>
      </c>
      <c r="BD1659" t="s">
        <v>238</v>
      </c>
      <c r="BE1659" t="s">
        <v>238</v>
      </c>
      <c r="BF1659" t="s">
        <v>238</v>
      </c>
      <c r="BG1659" t="s">
        <v>238</v>
      </c>
      <c r="BH1659" t="s">
        <v>238</v>
      </c>
      <c r="BI1659" t="s">
        <v>238</v>
      </c>
      <c r="BJ1659" t="s">
        <v>238</v>
      </c>
      <c r="BK1659" t="s">
        <v>238</v>
      </c>
      <c r="BL1659" t="s">
        <v>238</v>
      </c>
      <c r="BM1659" t="s">
        <v>238</v>
      </c>
      <c r="BN1659" t="s">
        <v>238</v>
      </c>
      <c r="BO1659" t="s">
        <v>238</v>
      </c>
      <c r="BP1659" t="s">
        <v>238</v>
      </c>
      <c r="BQ1659" t="s">
        <v>238</v>
      </c>
      <c r="BR1659" t="s">
        <v>238</v>
      </c>
      <c r="BS1659" t="s">
        <v>238</v>
      </c>
      <c r="BT1659" t="s">
        <v>238</v>
      </c>
      <c r="BU1659" t="s">
        <v>238</v>
      </c>
      <c r="BV1659" t="s">
        <v>238</v>
      </c>
      <c r="BW1659" t="s">
        <v>238</v>
      </c>
      <c r="BX1659" t="s">
        <v>238</v>
      </c>
      <c r="BY1659" t="s">
        <v>238</v>
      </c>
      <c r="BZ1659" t="s">
        <v>238</v>
      </c>
      <c r="CA1659" t="s">
        <v>238</v>
      </c>
      <c r="CB1659" t="s">
        <v>238</v>
      </c>
      <c r="CC1659" t="s">
        <v>238</v>
      </c>
      <c r="CD1659" t="s">
        <v>238</v>
      </c>
      <c r="CE1659" t="s">
        <v>238</v>
      </c>
      <c r="CF1659" t="s">
        <v>238</v>
      </c>
      <c r="CG1659" t="s">
        <v>238</v>
      </c>
      <c r="CH1659" t="s">
        <v>238</v>
      </c>
      <c r="CI1659" t="s">
        <v>238</v>
      </c>
      <c r="CJ1659" t="s">
        <v>238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18.257898000000001</v>
      </c>
      <c r="CX1659">
        <v>-1000000</v>
      </c>
      <c r="CY1659">
        <v>27.054956000000001</v>
      </c>
      <c r="CZ1659">
        <v>-1000000</v>
      </c>
      <c r="DA1659">
        <v>-1000000</v>
      </c>
      <c r="DB1659">
        <v>-1000000</v>
      </c>
      <c r="DC1659">
        <v>30.133935999999999</v>
      </c>
      <c r="DD1659">
        <v>24.574884000000001</v>
      </c>
      <c r="DE1659">
        <v>33.777473000000001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 t="s">
        <v>237</v>
      </c>
      <c r="DQ1659">
        <f t="shared" si="13"/>
        <v>18.660000658482765</v>
      </c>
    </row>
    <row r="1660" spans="1:121" x14ac:dyDescent="0.35">
      <c r="A1660" t="s">
        <v>1996</v>
      </c>
      <c r="B1660" t="s">
        <v>10806</v>
      </c>
      <c r="C1660">
        <v>4.9715590000000001</v>
      </c>
      <c r="D1660">
        <v>0.45031500000000002</v>
      </c>
      <c r="E1660" t="s">
        <v>238</v>
      </c>
      <c r="F1660" t="s">
        <v>238</v>
      </c>
      <c r="G1660" t="s">
        <v>238</v>
      </c>
      <c r="H1660" t="s">
        <v>238</v>
      </c>
      <c r="I1660" t="s">
        <v>238</v>
      </c>
      <c r="J1660" t="s">
        <v>238</v>
      </c>
      <c r="K1660" t="s">
        <v>238</v>
      </c>
      <c r="L1660" t="s">
        <v>238</v>
      </c>
      <c r="M1660" t="s">
        <v>238</v>
      </c>
      <c r="N1660" t="s">
        <v>238</v>
      </c>
      <c r="O1660" t="s">
        <v>238</v>
      </c>
      <c r="P1660" t="s">
        <v>238</v>
      </c>
      <c r="Q1660" t="s">
        <v>238</v>
      </c>
      <c r="R1660" t="s">
        <v>238</v>
      </c>
      <c r="S1660" t="s">
        <v>238</v>
      </c>
      <c r="T1660" t="s">
        <v>238</v>
      </c>
      <c r="U1660" t="s">
        <v>238</v>
      </c>
      <c r="V1660" t="s">
        <v>238</v>
      </c>
      <c r="W1660" t="s">
        <v>238</v>
      </c>
      <c r="X1660" t="s">
        <v>238</v>
      </c>
      <c r="Y1660" t="s">
        <v>238</v>
      </c>
      <c r="Z1660" t="s">
        <v>238</v>
      </c>
      <c r="AA1660" t="s">
        <v>238</v>
      </c>
      <c r="AB1660" t="s">
        <v>238</v>
      </c>
      <c r="AC1660" t="s">
        <v>238</v>
      </c>
      <c r="AD1660" t="s">
        <v>238</v>
      </c>
      <c r="AE1660" t="s">
        <v>238</v>
      </c>
      <c r="AF1660" t="s">
        <v>238</v>
      </c>
      <c r="AG1660" t="s">
        <v>238</v>
      </c>
      <c r="AH1660" t="s">
        <v>238</v>
      </c>
      <c r="AI1660" t="s">
        <v>238</v>
      </c>
      <c r="AJ1660" t="s">
        <v>238</v>
      </c>
      <c r="AK1660" t="s">
        <v>238</v>
      </c>
      <c r="AL1660" t="s">
        <v>238</v>
      </c>
      <c r="AM1660" t="s">
        <v>238</v>
      </c>
      <c r="AN1660" t="s">
        <v>238</v>
      </c>
      <c r="AO1660" t="s">
        <v>238</v>
      </c>
      <c r="AP1660" t="s">
        <v>238</v>
      </c>
      <c r="AQ1660" t="s">
        <v>238</v>
      </c>
      <c r="AR1660" t="s">
        <v>238</v>
      </c>
      <c r="AS1660" t="s">
        <v>238</v>
      </c>
      <c r="AT1660" t="s">
        <v>238</v>
      </c>
      <c r="AU1660" t="s">
        <v>238</v>
      </c>
      <c r="AV1660" t="s">
        <v>238</v>
      </c>
      <c r="AW1660" t="s">
        <v>238</v>
      </c>
      <c r="AX1660" t="s">
        <v>238</v>
      </c>
      <c r="AY1660" t="s">
        <v>238</v>
      </c>
      <c r="AZ1660" t="s">
        <v>238</v>
      </c>
      <c r="BA1660" t="s">
        <v>238</v>
      </c>
      <c r="BB1660" t="s">
        <v>238</v>
      </c>
      <c r="BC1660" t="s">
        <v>238</v>
      </c>
      <c r="BD1660" t="s">
        <v>238</v>
      </c>
      <c r="BE1660" t="s">
        <v>238</v>
      </c>
      <c r="BF1660" t="s">
        <v>238</v>
      </c>
      <c r="BG1660" t="s">
        <v>238</v>
      </c>
      <c r="BH1660" t="s">
        <v>238</v>
      </c>
      <c r="BI1660" t="s">
        <v>238</v>
      </c>
      <c r="BJ1660" t="s">
        <v>238</v>
      </c>
      <c r="BK1660" t="s">
        <v>238</v>
      </c>
      <c r="BL1660" t="s">
        <v>238</v>
      </c>
      <c r="BM1660" t="s">
        <v>238</v>
      </c>
      <c r="BN1660" t="s">
        <v>238</v>
      </c>
      <c r="BO1660" t="s">
        <v>238</v>
      </c>
      <c r="BP1660" t="s">
        <v>238</v>
      </c>
      <c r="BQ1660" t="s">
        <v>238</v>
      </c>
      <c r="BR1660" t="s">
        <v>238</v>
      </c>
      <c r="BS1660" t="s">
        <v>238</v>
      </c>
      <c r="BT1660" t="s">
        <v>238</v>
      </c>
      <c r="BU1660" t="s">
        <v>238</v>
      </c>
      <c r="BV1660" t="s">
        <v>238</v>
      </c>
      <c r="BW1660" t="s">
        <v>238</v>
      </c>
      <c r="BX1660" t="s">
        <v>238</v>
      </c>
      <c r="BY1660" t="s">
        <v>238</v>
      </c>
      <c r="BZ1660" t="s">
        <v>238</v>
      </c>
      <c r="CA1660" t="s">
        <v>238</v>
      </c>
      <c r="CB1660" t="s">
        <v>238</v>
      </c>
      <c r="CC1660" t="s">
        <v>238</v>
      </c>
      <c r="CD1660" t="s">
        <v>238</v>
      </c>
      <c r="CE1660" t="s">
        <v>238</v>
      </c>
      <c r="CF1660" t="s">
        <v>238</v>
      </c>
      <c r="CG1660" t="s">
        <v>238</v>
      </c>
      <c r="CH1660" t="s">
        <v>238</v>
      </c>
      <c r="CI1660" t="s">
        <v>238</v>
      </c>
      <c r="CJ1660" t="s">
        <v>238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18.260981000000001</v>
      </c>
      <c r="CX1660">
        <v>-1000000</v>
      </c>
      <c r="CY1660">
        <v>27.053858000000002</v>
      </c>
      <c r="CZ1660">
        <v>-1000000</v>
      </c>
      <c r="DA1660">
        <v>-1000000</v>
      </c>
      <c r="DB1660">
        <v>-1000000</v>
      </c>
      <c r="DC1660">
        <v>30.133203999999999</v>
      </c>
      <c r="DD1660">
        <v>24.575312</v>
      </c>
      <c r="DE1660">
        <v>33.777473000000001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 t="s">
        <v>237</v>
      </c>
      <c r="DQ1660">
        <f t="shared" si="13"/>
        <v>18.66871727783823</v>
      </c>
    </row>
    <row r="1661" spans="1:121" x14ac:dyDescent="0.35">
      <c r="A1661" t="s">
        <v>1998</v>
      </c>
      <c r="B1661" t="s">
        <v>10807</v>
      </c>
      <c r="C1661">
        <v>4.9719530000000001</v>
      </c>
      <c r="D1661">
        <v>0.44680599999999998</v>
      </c>
      <c r="E1661" t="s">
        <v>238</v>
      </c>
      <c r="F1661" t="s">
        <v>238</v>
      </c>
      <c r="G1661" t="s">
        <v>238</v>
      </c>
      <c r="H1661" t="s">
        <v>238</v>
      </c>
      <c r="I1661" t="s">
        <v>238</v>
      </c>
      <c r="J1661" t="s">
        <v>238</v>
      </c>
      <c r="K1661" t="s">
        <v>238</v>
      </c>
      <c r="L1661" t="s">
        <v>238</v>
      </c>
      <c r="M1661" t="s">
        <v>238</v>
      </c>
      <c r="N1661" t="s">
        <v>238</v>
      </c>
      <c r="O1661" t="s">
        <v>238</v>
      </c>
      <c r="P1661" t="s">
        <v>238</v>
      </c>
      <c r="Q1661" t="s">
        <v>238</v>
      </c>
      <c r="R1661" t="s">
        <v>238</v>
      </c>
      <c r="S1661" t="s">
        <v>238</v>
      </c>
      <c r="T1661" t="s">
        <v>238</v>
      </c>
      <c r="U1661" t="s">
        <v>238</v>
      </c>
      <c r="V1661" t="s">
        <v>238</v>
      </c>
      <c r="W1661" t="s">
        <v>238</v>
      </c>
      <c r="X1661" t="s">
        <v>238</v>
      </c>
      <c r="Y1661" t="s">
        <v>238</v>
      </c>
      <c r="Z1661" t="s">
        <v>238</v>
      </c>
      <c r="AA1661" t="s">
        <v>238</v>
      </c>
      <c r="AB1661" t="s">
        <v>238</v>
      </c>
      <c r="AC1661" t="s">
        <v>238</v>
      </c>
      <c r="AD1661" t="s">
        <v>238</v>
      </c>
      <c r="AE1661" t="s">
        <v>238</v>
      </c>
      <c r="AF1661" t="s">
        <v>238</v>
      </c>
      <c r="AG1661" t="s">
        <v>238</v>
      </c>
      <c r="AH1661" t="s">
        <v>238</v>
      </c>
      <c r="AI1661" t="s">
        <v>238</v>
      </c>
      <c r="AJ1661" t="s">
        <v>238</v>
      </c>
      <c r="AK1661" t="s">
        <v>238</v>
      </c>
      <c r="AL1661" t="s">
        <v>238</v>
      </c>
      <c r="AM1661" t="s">
        <v>238</v>
      </c>
      <c r="AN1661" t="s">
        <v>238</v>
      </c>
      <c r="AO1661" t="s">
        <v>238</v>
      </c>
      <c r="AP1661" t="s">
        <v>238</v>
      </c>
      <c r="AQ1661" t="s">
        <v>238</v>
      </c>
      <c r="AR1661" t="s">
        <v>238</v>
      </c>
      <c r="AS1661" t="s">
        <v>238</v>
      </c>
      <c r="AT1661" t="s">
        <v>238</v>
      </c>
      <c r="AU1661" t="s">
        <v>238</v>
      </c>
      <c r="AV1661" t="s">
        <v>238</v>
      </c>
      <c r="AW1661" t="s">
        <v>238</v>
      </c>
      <c r="AX1661" t="s">
        <v>238</v>
      </c>
      <c r="AY1661" t="s">
        <v>238</v>
      </c>
      <c r="AZ1661" t="s">
        <v>238</v>
      </c>
      <c r="BA1661" t="s">
        <v>238</v>
      </c>
      <c r="BB1661" t="s">
        <v>238</v>
      </c>
      <c r="BC1661" t="s">
        <v>238</v>
      </c>
      <c r="BD1661" t="s">
        <v>238</v>
      </c>
      <c r="BE1661" t="s">
        <v>238</v>
      </c>
      <c r="BF1661" t="s">
        <v>238</v>
      </c>
      <c r="BG1661" t="s">
        <v>238</v>
      </c>
      <c r="BH1661" t="s">
        <v>238</v>
      </c>
      <c r="BI1661" t="s">
        <v>238</v>
      </c>
      <c r="BJ1661" t="s">
        <v>238</v>
      </c>
      <c r="BK1661" t="s">
        <v>238</v>
      </c>
      <c r="BL1661" t="s">
        <v>238</v>
      </c>
      <c r="BM1661" t="s">
        <v>238</v>
      </c>
      <c r="BN1661" t="s">
        <v>238</v>
      </c>
      <c r="BO1661" t="s">
        <v>238</v>
      </c>
      <c r="BP1661" t="s">
        <v>238</v>
      </c>
      <c r="BQ1661" t="s">
        <v>238</v>
      </c>
      <c r="BR1661" t="s">
        <v>238</v>
      </c>
      <c r="BS1661" t="s">
        <v>238</v>
      </c>
      <c r="BT1661" t="s">
        <v>238</v>
      </c>
      <c r="BU1661" t="s">
        <v>238</v>
      </c>
      <c r="BV1661" t="s">
        <v>238</v>
      </c>
      <c r="BW1661" t="s">
        <v>238</v>
      </c>
      <c r="BX1661" t="s">
        <v>238</v>
      </c>
      <c r="BY1661" t="s">
        <v>238</v>
      </c>
      <c r="BZ1661" t="s">
        <v>238</v>
      </c>
      <c r="CA1661" t="s">
        <v>238</v>
      </c>
      <c r="CB1661" t="s">
        <v>238</v>
      </c>
      <c r="CC1661" t="s">
        <v>238</v>
      </c>
      <c r="CD1661" t="s">
        <v>238</v>
      </c>
      <c r="CE1661" t="s">
        <v>238</v>
      </c>
      <c r="CF1661" t="s">
        <v>238</v>
      </c>
      <c r="CG1661" t="s">
        <v>238</v>
      </c>
      <c r="CH1661" t="s">
        <v>238</v>
      </c>
      <c r="CI1661" t="s">
        <v>238</v>
      </c>
      <c r="CJ1661" t="s">
        <v>238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8.269403000000001</v>
      </c>
      <c r="CX1661">
        <v>-1000000</v>
      </c>
      <c r="CY1661">
        <v>27.054499</v>
      </c>
      <c r="CZ1661">
        <v>-1000000</v>
      </c>
      <c r="DA1661">
        <v>-1000000</v>
      </c>
      <c r="DB1661">
        <v>-1000000</v>
      </c>
      <c r="DC1661">
        <v>30.130822999999999</v>
      </c>
      <c r="DD1661">
        <v>24.576654000000001</v>
      </c>
      <c r="DE1661">
        <v>33.777473000000001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 t="s">
        <v>237</v>
      </c>
      <c r="DQ1661">
        <f t="shared" si="13"/>
        <v>18.677446258660769</v>
      </c>
    </row>
    <row r="1662" spans="1:121" x14ac:dyDescent="0.35">
      <c r="A1662" t="s">
        <v>2000</v>
      </c>
      <c r="B1662" t="s">
        <v>10808</v>
      </c>
      <c r="C1662">
        <v>4.9714790000000004</v>
      </c>
      <c r="D1662">
        <v>0.45009500000000002</v>
      </c>
      <c r="E1662" t="s">
        <v>238</v>
      </c>
      <c r="F1662" t="s">
        <v>238</v>
      </c>
      <c r="G1662" t="s">
        <v>238</v>
      </c>
      <c r="H1662" t="s">
        <v>238</v>
      </c>
      <c r="I1662" t="s">
        <v>238</v>
      </c>
      <c r="J1662" t="s">
        <v>238</v>
      </c>
      <c r="K1662" t="s">
        <v>238</v>
      </c>
      <c r="L1662" t="s">
        <v>238</v>
      </c>
      <c r="M1662" t="s">
        <v>238</v>
      </c>
      <c r="N1662" t="s">
        <v>238</v>
      </c>
      <c r="O1662" t="s">
        <v>238</v>
      </c>
      <c r="P1662" t="s">
        <v>238</v>
      </c>
      <c r="Q1662" t="s">
        <v>238</v>
      </c>
      <c r="R1662" t="s">
        <v>238</v>
      </c>
      <c r="S1662" t="s">
        <v>238</v>
      </c>
      <c r="T1662" t="s">
        <v>238</v>
      </c>
      <c r="U1662" t="s">
        <v>238</v>
      </c>
      <c r="V1662" t="s">
        <v>238</v>
      </c>
      <c r="W1662" t="s">
        <v>238</v>
      </c>
      <c r="X1662" t="s">
        <v>238</v>
      </c>
      <c r="Y1662" t="s">
        <v>238</v>
      </c>
      <c r="Z1662" t="s">
        <v>238</v>
      </c>
      <c r="AA1662" t="s">
        <v>238</v>
      </c>
      <c r="AB1662" t="s">
        <v>238</v>
      </c>
      <c r="AC1662" t="s">
        <v>238</v>
      </c>
      <c r="AD1662" t="s">
        <v>238</v>
      </c>
      <c r="AE1662" t="s">
        <v>238</v>
      </c>
      <c r="AF1662" t="s">
        <v>238</v>
      </c>
      <c r="AG1662" t="s">
        <v>238</v>
      </c>
      <c r="AH1662" t="s">
        <v>238</v>
      </c>
      <c r="AI1662" t="s">
        <v>238</v>
      </c>
      <c r="AJ1662" t="s">
        <v>238</v>
      </c>
      <c r="AK1662" t="s">
        <v>238</v>
      </c>
      <c r="AL1662" t="s">
        <v>238</v>
      </c>
      <c r="AM1662" t="s">
        <v>238</v>
      </c>
      <c r="AN1662" t="s">
        <v>238</v>
      </c>
      <c r="AO1662" t="s">
        <v>238</v>
      </c>
      <c r="AP1662" t="s">
        <v>238</v>
      </c>
      <c r="AQ1662" t="s">
        <v>238</v>
      </c>
      <c r="AR1662" t="s">
        <v>238</v>
      </c>
      <c r="AS1662" t="s">
        <v>238</v>
      </c>
      <c r="AT1662" t="s">
        <v>238</v>
      </c>
      <c r="AU1662" t="s">
        <v>238</v>
      </c>
      <c r="AV1662" t="s">
        <v>238</v>
      </c>
      <c r="AW1662" t="s">
        <v>238</v>
      </c>
      <c r="AX1662" t="s">
        <v>238</v>
      </c>
      <c r="AY1662" t="s">
        <v>238</v>
      </c>
      <c r="AZ1662" t="s">
        <v>238</v>
      </c>
      <c r="BA1662" t="s">
        <v>238</v>
      </c>
      <c r="BB1662" t="s">
        <v>238</v>
      </c>
      <c r="BC1662" t="s">
        <v>238</v>
      </c>
      <c r="BD1662" t="s">
        <v>238</v>
      </c>
      <c r="BE1662" t="s">
        <v>238</v>
      </c>
      <c r="BF1662" t="s">
        <v>238</v>
      </c>
      <c r="BG1662" t="s">
        <v>238</v>
      </c>
      <c r="BH1662" t="s">
        <v>238</v>
      </c>
      <c r="BI1662" t="s">
        <v>238</v>
      </c>
      <c r="BJ1662" t="s">
        <v>238</v>
      </c>
      <c r="BK1662" t="s">
        <v>238</v>
      </c>
      <c r="BL1662" t="s">
        <v>238</v>
      </c>
      <c r="BM1662" t="s">
        <v>238</v>
      </c>
      <c r="BN1662" t="s">
        <v>238</v>
      </c>
      <c r="BO1662" t="s">
        <v>238</v>
      </c>
      <c r="BP1662" t="s">
        <v>238</v>
      </c>
      <c r="BQ1662" t="s">
        <v>238</v>
      </c>
      <c r="BR1662" t="s">
        <v>238</v>
      </c>
      <c r="BS1662" t="s">
        <v>238</v>
      </c>
      <c r="BT1662" t="s">
        <v>238</v>
      </c>
      <c r="BU1662" t="s">
        <v>238</v>
      </c>
      <c r="BV1662" t="s">
        <v>238</v>
      </c>
      <c r="BW1662" t="s">
        <v>238</v>
      </c>
      <c r="BX1662" t="s">
        <v>238</v>
      </c>
      <c r="BY1662" t="s">
        <v>238</v>
      </c>
      <c r="BZ1662" t="s">
        <v>238</v>
      </c>
      <c r="CA1662" t="s">
        <v>238</v>
      </c>
      <c r="CB1662" t="s">
        <v>238</v>
      </c>
      <c r="CC1662" t="s">
        <v>238</v>
      </c>
      <c r="CD1662" t="s">
        <v>238</v>
      </c>
      <c r="CE1662" t="s">
        <v>238</v>
      </c>
      <c r="CF1662" t="s">
        <v>238</v>
      </c>
      <c r="CG1662" t="s">
        <v>238</v>
      </c>
      <c r="CH1662" t="s">
        <v>238</v>
      </c>
      <c r="CI1662" t="s">
        <v>238</v>
      </c>
      <c r="CJ1662" t="s">
        <v>238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18.281518999999999</v>
      </c>
      <c r="CX1662">
        <v>-1000000</v>
      </c>
      <c r="CY1662">
        <v>27.053217</v>
      </c>
      <c r="CZ1662">
        <v>-1000000</v>
      </c>
      <c r="DA1662">
        <v>-1000000</v>
      </c>
      <c r="DB1662">
        <v>-1000000</v>
      </c>
      <c r="DC1662">
        <v>30.128564999999998</v>
      </c>
      <c r="DD1662">
        <v>24.574427</v>
      </c>
      <c r="DE1662">
        <v>33.777473000000001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 t="s">
        <v>237</v>
      </c>
      <c r="DQ1662">
        <f t="shared" si="13"/>
        <v>18.686162246333783</v>
      </c>
    </row>
    <row r="1663" spans="1:121" x14ac:dyDescent="0.35">
      <c r="A1663" t="s">
        <v>2002</v>
      </c>
      <c r="B1663" t="s">
        <v>10809</v>
      </c>
      <c r="C1663">
        <v>4.9686339999999998</v>
      </c>
      <c r="D1663">
        <v>0.44987500000000002</v>
      </c>
      <c r="E1663" t="s">
        <v>238</v>
      </c>
      <c r="F1663" t="s">
        <v>238</v>
      </c>
      <c r="G1663" t="s">
        <v>238</v>
      </c>
      <c r="H1663" t="s">
        <v>238</v>
      </c>
      <c r="I1663" t="s">
        <v>238</v>
      </c>
      <c r="J1663" t="s">
        <v>238</v>
      </c>
      <c r="K1663" t="s">
        <v>238</v>
      </c>
      <c r="L1663" t="s">
        <v>238</v>
      </c>
      <c r="M1663" t="s">
        <v>238</v>
      </c>
      <c r="N1663" t="s">
        <v>238</v>
      </c>
      <c r="O1663" t="s">
        <v>238</v>
      </c>
      <c r="P1663" t="s">
        <v>238</v>
      </c>
      <c r="Q1663" t="s">
        <v>238</v>
      </c>
      <c r="R1663" t="s">
        <v>238</v>
      </c>
      <c r="S1663" t="s">
        <v>238</v>
      </c>
      <c r="T1663" t="s">
        <v>238</v>
      </c>
      <c r="U1663" t="s">
        <v>238</v>
      </c>
      <c r="V1663" t="s">
        <v>238</v>
      </c>
      <c r="W1663" t="s">
        <v>238</v>
      </c>
      <c r="X1663" t="s">
        <v>238</v>
      </c>
      <c r="Y1663" t="s">
        <v>238</v>
      </c>
      <c r="Z1663" t="s">
        <v>238</v>
      </c>
      <c r="AA1663" t="s">
        <v>238</v>
      </c>
      <c r="AB1663" t="s">
        <v>238</v>
      </c>
      <c r="AC1663" t="s">
        <v>238</v>
      </c>
      <c r="AD1663" t="s">
        <v>238</v>
      </c>
      <c r="AE1663" t="s">
        <v>238</v>
      </c>
      <c r="AF1663" t="s">
        <v>238</v>
      </c>
      <c r="AG1663" t="s">
        <v>238</v>
      </c>
      <c r="AH1663" t="s">
        <v>238</v>
      </c>
      <c r="AI1663" t="s">
        <v>238</v>
      </c>
      <c r="AJ1663" t="s">
        <v>238</v>
      </c>
      <c r="AK1663" t="s">
        <v>238</v>
      </c>
      <c r="AL1663" t="s">
        <v>238</v>
      </c>
      <c r="AM1663" t="s">
        <v>238</v>
      </c>
      <c r="AN1663" t="s">
        <v>238</v>
      </c>
      <c r="AO1663" t="s">
        <v>238</v>
      </c>
      <c r="AP1663" t="s">
        <v>238</v>
      </c>
      <c r="AQ1663" t="s">
        <v>238</v>
      </c>
      <c r="AR1663" t="s">
        <v>238</v>
      </c>
      <c r="AS1663" t="s">
        <v>238</v>
      </c>
      <c r="AT1663" t="s">
        <v>238</v>
      </c>
      <c r="AU1663" t="s">
        <v>238</v>
      </c>
      <c r="AV1663" t="s">
        <v>238</v>
      </c>
      <c r="AW1663" t="s">
        <v>238</v>
      </c>
      <c r="AX1663" t="s">
        <v>238</v>
      </c>
      <c r="AY1663" t="s">
        <v>238</v>
      </c>
      <c r="AZ1663" t="s">
        <v>238</v>
      </c>
      <c r="BA1663" t="s">
        <v>238</v>
      </c>
      <c r="BB1663" t="s">
        <v>238</v>
      </c>
      <c r="BC1663" t="s">
        <v>238</v>
      </c>
      <c r="BD1663" t="s">
        <v>238</v>
      </c>
      <c r="BE1663" t="s">
        <v>238</v>
      </c>
      <c r="BF1663" t="s">
        <v>238</v>
      </c>
      <c r="BG1663" t="s">
        <v>238</v>
      </c>
      <c r="BH1663" t="s">
        <v>238</v>
      </c>
      <c r="BI1663" t="s">
        <v>238</v>
      </c>
      <c r="BJ1663" t="s">
        <v>238</v>
      </c>
      <c r="BK1663" t="s">
        <v>238</v>
      </c>
      <c r="BL1663" t="s">
        <v>238</v>
      </c>
      <c r="BM1663" t="s">
        <v>238</v>
      </c>
      <c r="BN1663" t="s">
        <v>238</v>
      </c>
      <c r="BO1663" t="s">
        <v>238</v>
      </c>
      <c r="BP1663" t="s">
        <v>238</v>
      </c>
      <c r="BQ1663" t="s">
        <v>238</v>
      </c>
      <c r="BR1663" t="s">
        <v>238</v>
      </c>
      <c r="BS1663" t="s">
        <v>238</v>
      </c>
      <c r="BT1663" t="s">
        <v>238</v>
      </c>
      <c r="BU1663" t="s">
        <v>238</v>
      </c>
      <c r="BV1663" t="s">
        <v>238</v>
      </c>
      <c r="BW1663" t="s">
        <v>238</v>
      </c>
      <c r="BX1663" t="s">
        <v>238</v>
      </c>
      <c r="BY1663" t="s">
        <v>238</v>
      </c>
      <c r="BZ1663" t="s">
        <v>238</v>
      </c>
      <c r="CA1663" t="s">
        <v>238</v>
      </c>
      <c r="CB1663" t="s">
        <v>238</v>
      </c>
      <c r="CC1663" t="s">
        <v>238</v>
      </c>
      <c r="CD1663" t="s">
        <v>238</v>
      </c>
      <c r="CE1663" t="s">
        <v>238</v>
      </c>
      <c r="CF1663" t="s">
        <v>238</v>
      </c>
      <c r="CG1663" t="s">
        <v>238</v>
      </c>
      <c r="CH1663" t="s">
        <v>238</v>
      </c>
      <c r="CI1663" t="s">
        <v>238</v>
      </c>
      <c r="CJ1663" t="s">
        <v>238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8.282952999999999</v>
      </c>
      <c r="CX1663">
        <v>-1000000</v>
      </c>
      <c r="CY1663">
        <v>27.056909999999998</v>
      </c>
      <c r="CZ1663">
        <v>-1000000</v>
      </c>
      <c r="DA1663">
        <v>-1000000</v>
      </c>
      <c r="DB1663">
        <v>-1000000</v>
      </c>
      <c r="DC1663">
        <v>30.126795000000001</v>
      </c>
      <c r="DD1663">
        <v>24.575434000000001</v>
      </c>
      <c r="DE1663">
        <v>34.203052999999997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 t="s">
        <v>237</v>
      </c>
      <c r="DQ1663">
        <f t="shared" si="13"/>
        <v>18.694873695549123</v>
      </c>
    </row>
    <row r="1664" spans="1:121" x14ac:dyDescent="0.35">
      <c r="A1664" t="s">
        <v>2004</v>
      </c>
      <c r="B1664" t="s">
        <v>10810</v>
      </c>
      <c r="C1664">
        <v>4.9721900000000003</v>
      </c>
      <c r="D1664">
        <v>0.448938</v>
      </c>
      <c r="E1664" t="s">
        <v>238</v>
      </c>
      <c r="F1664" t="s">
        <v>238</v>
      </c>
      <c r="G1664" t="s">
        <v>238</v>
      </c>
      <c r="H1664" t="s">
        <v>238</v>
      </c>
      <c r="I1664" t="s">
        <v>238</v>
      </c>
      <c r="J1664" t="s">
        <v>238</v>
      </c>
      <c r="K1664" t="s">
        <v>238</v>
      </c>
      <c r="L1664" t="s">
        <v>238</v>
      </c>
      <c r="M1664" t="s">
        <v>238</v>
      </c>
      <c r="N1664" t="s">
        <v>238</v>
      </c>
      <c r="O1664" t="s">
        <v>238</v>
      </c>
      <c r="P1664" t="s">
        <v>238</v>
      </c>
      <c r="Q1664" t="s">
        <v>238</v>
      </c>
      <c r="R1664" t="s">
        <v>238</v>
      </c>
      <c r="S1664" t="s">
        <v>238</v>
      </c>
      <c r="T1664" t="s">
        <v>238</v>
      </c>
      <c r="U1664" t="s">
        <v>238</v>
      </c>
      <c r="V1664" t="s">
        <v>238</v>
      </c>
      <c r="W1664" t="s">
        <v>238</v>
      </c>
      <c r="X1664" t="s">
        <v>238</v>
      </c>
      <c r="Y1664" t="s">
        <v>238</v>
      </c>
      <c r="Z1664" t="s">
        <v>238</v>
      </c>
      <c r="AA1664" t="s">
        <v>238</v>
      </c>
      <c r="AB1664" t="s">
        <v>238</v>
      </c>
      <c r="AC1664" t="s">
        <v>238</v>
      </c>
      <c r="AD1664" t="s">
        <v>238</v>
      </c>
      <c r="AE1664" t="s">
        <v>238</v>
      </c>
      <c r="AF1664" t="s">
        <v>238</v>
      </c>
      <c r="AG1664" t="s">
        <v>238</v>
      </c>
      <c r="AH1664" t="s">
        <v>238</v>
      </c>
      <c r="AI1664" t="s">
        <v>238</v>
      </c>
      <c r="AJ1664" t="s">
        <v>238</v>
      </c>
      <c r="AK1664" t="s">
        <v>238</v>
      </c>
      <c r="AL1664" t="s">
        <v>238</v>
      </c>
      <c r="AM1664" t="s">
        <v>238</v>
      </c>
      <c r="AN1664" t="s">
        <v>238</v>
      </c>
      <c r="AO1664" t="s">
        <v>238</v>
      </c>
      <c r="AP1664" t="s">
        <v>238</v>
      </c>
      <c r="AQ1664" t="s">
        <v>238</v>
      </c>
      <c r="AR1664" t="s">
        <v>238</v>
      </c>
      <c r="AS1664" t="s">
        <v>238</v>
      </c>
      <c r="AT1664" t="s">
        <v>238</v>
      </c>
      <c r="AU1664" t="s">
        <v>238</v>
      </c>
      <c r="AV1664" t="s">
        <v>238</v>
      </c>
      <c r="AW1664" t="s">
        <v>238</v>
      </c>
      <c r="AX1664" t="s">
        <v>238</v>
      </c>
      <c r="AY1664" t="s">
        <v>238</v>
      </c>
      <c r="AZ1664" t="s">
        <v>238</v>
      </c>
      <c r="BA1664" t="s">
        <v>238</v>
      </c>
      <c r="BB1664" t="s">
        <v>238</v>
      </c>
      <c r="BC1664" t="s">
        <v>238</v>
      </c>
      <c r="BD1664" t="s">
        <v>238</v>
      </c>
      <c r="BE1664" t="s">
        <v>238</v>
      </c>
      <c r="BF1664" t="s">
        <v>238</v>
      </c>
      <c r="BG1664" t="s">
        <v>238</v>
      </c>
      <c r="BH1664" t="s">
        <v>238</v>
      </c>
      <c r="BI1664" t="s">
        <v>238</v>
      </c>
      <c r="BJ1664" t="s">
        <v>238</v>
      </c>
      <c r="BK1664" t="s">
        <v>238</v>
      </c>
      <c r="BL1664" t="s">
        <v>238</v>
      </c>
      <c r="BM1664" t="s">
        <v>238</v>
      </c>
      <c r="BN1664" t="s">
        <v>238</v>
      </c>
      <c r="BO1664" t="s">
        <v>238</v>
      </c>
      <c r="BP1664" t="s">
        <v>238</v>
      </c>
      <c r="BQ1664" t="s">
        <v>238</v>
      </c>
      <c r="BR1664" t="s">
        <v>238</v>
      </c>
      <c r="BS1664" t="s">
        <v>238</v>
      </c>
      <c r="BT1664" t="s">
        <v>238</v>
      </c>
      <c r="BU1664" t="s">
        <v>238</v>
      </c>
      <c r="BV1664" t="s">
        <v>238</v>
      </c>
      <c r="BW1664" t="s">
        <v>238</v>
      </c>
      <c r="BX1664" t="s">
        <v>238</v>
      </c>
      <c r="BY1664" t="s">
        <v>238</v>
      </c>
      <c r="BZ1664" t="s">
        <v>238</v>
      </c>
      <c r="CA1664" t="s">
        <v>238</v>
      </c>
      <c r="CB1664" t="s">
        <v>238</v>
      </c>
      <c r="CC1664" t="s">
        <v>238</v>
      </c>
      <c r="CD1664" t="s">
        <v>238</v>
      </c>
      <c r="CE1664" t="s">
        <v>238</v>
      </c>
      <c r="CF1664" t="s">
        <v>238</v>
      </c>
      <c r="CG1664" t="s">
        <v>238</v>
      </c>
      <c r="CH1664" t="s">
        <v>238</v>
      </c>
      <c r="CI1664" t="s">
        <v>238</v>
      </c>
      <c r="CJ1664" t="s">
        <v>238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18.296503000000001</v>
      </c>
      <c r="CX1664">
        <v>-1000000</v>
      </c>
      <c r="CY1664">
        <v>27.057245000000002</v>
      </c>
      <c r="CZ1664">
        <v>-1000000</v>
      </c>
      <c r="DA1664">
        <v>-1000000</v>
      </c>
      <c r="DB1664">
        <v>-1000000</v>
      </c>
      <c r="DC1664">
        <v>30.128564999999998</v>
      </c>
      <c r="DD1664">
        <v>24.574884000000001</v>
      </c>
      <c r="DE1664">
        <v>33.777473000000001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 t="s">
        <v>237</v>
      </c>
      <c r="DQ1664">
        <f t="shared" si="13"/>
        <v>18.703580608669988</v>
      </c>
    </row>
    <row r="1665" spans="1:121" x14ac:dyDescent="0.35">
      <c r="A1665" t="s">
        <v>2006</v>
      </c>
      <c r="B1665" t="s">
        <v>10811</v>
      </c>
      <c r="C1665">
        <v>4.9725849999999996</v>
      </c>
      <c r="D1665">
        <v>0.44692999999999999</v>
      </c>
      <c r="E1665" t="s">
        <v>238</v>
      </c>
      <c r="F1665" t="s">
        <v>238</v>
      </c>
      <c r="G1665" t="s">
        <v>238</v>
      </c>
      <c r="H1665" t="s">
        <v>238</v>
      </c>
      <c r="I1665" t="s">
        <v>238</v>
      </c>
      <c r="J1665" t="s">
        <v>238</v>
      </c>
      <c r="K1665" t="s">
        <v>238</v>
      </c>
      <c r="L1665" t="s">
        <v>238</v>
      </c>
      <c r="M1665" t="s">
        <v>238</v>
      </c>
      <c r="N1665" t="s">
        <v>238</v>
      </c>
      <c r="O1665" t="s">
        <v>238</v>
      </c>
      <c r="P1665" t="s">
        <v>238</v>
      </c>
      <c r="Q1665" t="s">
        <v>238</v>
      </c>
      <c r="R1665" t="s">
        <v>238</v>
      </c>
      <c r="S1665" t="s">
        <v>238</v>
      </c>
      <c r="T1665" t="s">
        <v>238</v>
      </c>
      <c r="U1665" t="s">
        <v>238</v>
      </c>
      <c r="V1665" t="s">
        <v>238</v>
      </c>
      <c r="W1665" t="s">
        <v>238</v>
      </c>
      <c r="X1665" t="s">
        <v>238</v>
      </c>
      <c r="Y1665" t="s">
        <v>238</v>
      </c>
      <c r="Z1665" t="s">
        <v>238</v>
      </c>
      <c r="AA1665" t="s">
        <v>238</v>
      </c>
      <c r="AB1665" t="s">
        <v>238</v>
      </c>
      <c r="AC1665" t="s">
        <v>238</v>
      </c>
      <c r="AD1665" t="s">
        <v>238</v>
      </c>
      <c r="AE1665" t="s">
        <v>238</v>
      </c>
      <c r="AF1665" t="s">
        <v>238</v>
      </c>
      <c r="AG1665" t="s">
        <v>238</v>
      </c>
      <c r="AH1665" t="s">
        <v>238</v>
      </c>
      <c r="AI1665" t="s">
        <v>238</v>
      </c>
      <c r="AJ1665" t="s">
        <v>238</v>
      </c>
      <c r="AK1665" t="s">
        <v>238</v>
      </c>
      <c r="AL1665" t="s">
        <v>238</v>
      </c>
      <c r="AM1665" t="s">
        <v>238</v>
      </c>
      <c r="AN1665" t="s">
        <v>238</v>
      </c>
      <c r="AO1665" t="s">
        <v>238</v>
      </c>
      <c r="AP1665" t="s">
        <v>238</v>
      </c>
      <c r="AQ1665" t="s">
        <v>238</v>
      </c>
      <c r="AR1665" t="s">
        <v>238</v>
      </c>
      <c r="AS1665" t="s">
        <v>238</v>
      </c>
      <c r="AT1665" t="s">
        <v>238</v>
      </c>
      <c r="AU1665" t="s">
        <v>238</v>
      </c>
      <c r="AV1665" t="s">
        <v>238</v>
      </c>
      <c r="AW1665" t="s">
        <v>238</v>
      </c>
      <c r="AX1665" t="s">
        <v>238</v>
      </c>
      <c r="AY1665" t="s">
        <v>238</v>
      </c>
      <c r="AZ1665" t="s">
        <v>238</v>
      </c>
      <c r="BA1665" t="s">
        <v>238</v>
      </c>
      <c r="BB1665" t="s">
        <v>238</v>
      </c>
      <c r="BC1665" t="s">
        <v>238</v>
      </c>
      <c r="BD1665" t="s">
        <v>238</v>
      </c>
      <c r="BE1665" t="s">
        <v>238</v>
      </c>
      <c r="BF1665" t="s">
        <v>238</v>
      </c>
      <c r="BG1665" t="s">
        <v>238</v>
      </c>
      <c r="BH1665" t="s">
        <v>238</v>
      </c>
      <c r="BI1665" t="s">
        <v>238</v>
      </c>
      <c r="BJ1665" t="s">
        <v>238</v>
      </c>
      <c r="BK1665" t="s">
        <v>238</v>
      </c>
      <c r="BL1665" t="s">
        <v>238</v>
      </c>
      <c r="BM1665" t="s">
        <v>238</v>
      </c>
      <c r="BN1665" t="s">
        <v>238</v>
      </c>
      <c r="BO1665" t="s">
        <v>238</v>
      </c>
      <c r="BP1665" t="s">
        <v>238</v>
      </c>
      <c r="BQ1665" t="s">
        <v>238</v>
      </c>
      <c r="BR1665" t="s">
        <v>238</v>
      </c>
      <c r="BS1665" t="s">
        <v>238</v>
      </c>
      <c r="BT1665" t="s">
        <v>238</v>
      </c>
      <c r="BU1665" t="s">
        <v>238</v>
      </c>
      <c r="BV1665" t="s">
        <v>238</v>
      </c>
      <c r="BW1665" t="s">
        <v>238</v>
      </c>
      <c r="BX1665" t="s">
        <v>238</v>
      </c>
      <c r="BY1665" t="s">
        <v>238</v>
      </c>
      <c r="BZ1665" t="s">
        <v>238</v>
      </c>
      <c r="CA1665" t="s">
        <v>238</v>
      </c>
      <c r="CB1665" t="s">
        <v>238</v>
      </c>
      <c r="CC1665" t="s">
        <v>238</v>
      </c>
      <c r="CD1665" t="s">
        <v>238</v>
      </c>
      <c r="CE1665" t="s">
        <v>238</v>
      </c>
      <c r="CF1665" t="s">
        <v>238</v>
      </c>
      <c r="CG1665" t="s">
        <v>238</v>
      </c>
      <c r="CH1665" t="s">
        <v>238</v>
      </c>
      <c r="CI1665" t="s">
        <v>238</v>
      </c>
      <c r="CJ1665" t="s">
        <v>238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8.304345999999999</v>
      </c>
      <c r="CX1665">
        <v>-1000000</v>
      </c>
      <c r="CY1665">
        <v>27.055384</v>
      </c>
      <c r="CZ1665">
        <v>-1000000</v>
      </c>
      <c r="DA1665">
        <v>-1000000</v>
      </c>
      <c r="DB1665">
        <v>-1000000</v>
      </c>
      <c r="DC1665">
        <v>30.123041000000001</v>
      </c>
      <c r="DD1665">
        <v>24.575434000000001</v>
      </c>
      <c r="DE1665">
        <v>32.926315000000002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 t="s">
        <v>237</v>
      </c>
      <c r="DQ1665">
        <f t="shared" si="13"/>
        <v>18.712282988058337</v>
      </c>
    </row>
    <row r="1666" spans="1:121" x14ac:dyDescent="0.35">
      <c r="A1666" t="s">
        <v>2008</v>
      </c>
      <c r="B1666" t="s">
        <v>10812</v>
      </c>
      <c r="C1666">
        <v>4.9697399999999998</v>
      </c>
      <c r="D1666">
        <v>0.44836599999999999</v>
      </c>
      <c r="E1666" t="s">
        <v>238</v>
      </c>
      <c r="F1666" t="s">
        <v>238</v>
      </c>
      <c r="G1666" t="s">
        <v>238</v>
      </c>
      <c r="H1666" t="s">
        <v>238</v>
      </c>
      <c r="I1666" t="s">
        <v>238</v>
      </c>
      <c r="J1666" t="s">
        <v>238</v>
      </c>
      <c r="K1666" t="s">
        <v>238</v>
      </c>
      <c r="L1666" t="s">
        <v>238</v>
      </c>
      <c r="M1666" t="s">
        <v>238</v>
      </c>
      <c r="N1666" t="s">
        <v>238</v>
      </c>
      <c r="O1666" t="s">
        <v>238</v>
      </c>
      <c r="P1666" t="s">
        <v>238</v>
      </c>
      <c r="Q1666" t="s">
        <v>238</v>
      </c>
      <c r="R1666" t="s">
        <v>238</v>
      </c>
      <c r="S1666" t="s">
        <v>238</v>
      </c>
      <c r="T1666" t="s">
        <v>238</v>
      </c>
      <c r="U1666" t="s">
        <v>238</v>
      </c>
      <c r="V1666" t="s">
        <v>238</v>
      </c>
      <c r="W1666" t="s">
        <v>238</v>
      </c>
      <c r="X1666" t="s">
        <v>238</v>
      </c>
      <c r="Y1666" t="s">
        <v>238</v>
      </c>
      <c r="Z1666" t="s">
        <v>238</v>
      </c>
      <c r="AA1666" t="s">
        <v>238</v>
      </c>
      <c r="AB1666" t="s">
        <v>238</v>
      </c>
      <c r="AC1666" t="s">
        <v>238</v>
      </c>
      <c r="AD1666" t="s">
        <v>238</v>
      </c>
      <c r="AE1666" t="s">
        <v>238</v>
      </c>
      <c r="AF1666" t="s">
        <v>238</v>
      </c>
      <c r="AG1666" t="s">
        <v>238</v>
      </c>
      <c r="AH1666" t="s">
        <v>238</v>
      </c>
      <c r="AI1666" t="s">
        <v>238</v>
      </c>
      <c r="AJ1666" t="s">
        <v>238</v>
      </c>
      <c r="AK1666" t="s">
        <v>238</v>
      </c>
      <c r="AL1666" t="s">
        <v>238</v>
      </c>
      <c r="AM1666" t="s">
        <v>238</v>
      </c>
      <c r="AN1666" t="s">
        <v>238</v>
      </c>
      <c r="AO1666" t="s">
        <v>238</v>
      </c>
      <c r="AP1666" t="s">
        <v>238</v>
      </c>
      <c r="AQ1666" t="s">
        <v>238</v>
      </c>
      <c r="AR1666" t="s">
        <v>238</v>
      </c>
      <c r="AS1666" t="s">
        <v>238</v>
      </c>
      <c r="AT1666" t="s">
        <v>238</v>
      </c>
      <c r="AU1666" t="s">
        <v>238</v>
      </c>
      <c r="AV1666" t="s">
        <v>238</v>
      </c>
      <c r="AW1666" t="s">
        <v>238</v>
      </c>
      <c r="AX1666" t="s">
        <v>238</v>
      </c>
      <c r="AY1666" t="s">
        <v>238</v>
      </c>
      <c r="AZ1666" t="s">
        <v>238</v>
      </c>
      <c r="BA1666" t="s">
        <v>238</v>
      </c>
      <c r="BB1666" t="s">
        <v>238</v>
      </c>
      <c r="BC1666" t="s">
        <v>238</v>
      </c>
      <c r="BD1666" t="s">
        <v>238</v>
      </c>
      <c r="BE1666" t="s">
        <v>238</v>
      </c>
      <c r="BF1666" t="s">
        <v>238</v>
      </c>
      <c r="BG1666" t="s">
        <v>238</v>
      </c>
      <c r="BH1666" t="s">
        <v>238</v>
      </c>
      <c r="BI1666" t="s">
        <v>238</v>
      </c>
      <c r="BJ1666" t="s">
        <v>238</v>
      </c>
      <c r="BK1666" t="s">
        <v>238</v>
      </c>
      <c r="BL1666" t="s">
        <v>238</v>
      </c>
      <c r="BM1666" t="s">
        <v>238</v>
      </c>
      <c r="BN1666" t="s">
        <v>238</v>
      </c>
      <c r="BO1666" t="s">
        <v>238</v>
      </c>
      <c r="BP1666" t="s">
        <v>238</v>
      </c>
      <c r="BQ1666" t="s">
        <v>238</v>
      </c>
      <c r="BR1666" t="s">
        <v>238</v>
      </c>
      <c r="BS1666" t="s">
        <v>238</v>
      </c>
      <c r="BT1666" t="s">
        <v>238</v>
      </c>
      <c r="BU1666" t="s">
        <v>238</v>
      </c>
      <c r="BV1666" t="s">
        <v>238</v>
      </c>
      <c r="BW1666" t="s">
        <v>238</v>
      </c>
      <c r="BX1666" t="s">
        <v>238</v>
      </c>
      <c r="BY1666" t="s">
        <v>238</v>
      </c>
      <c r="BZ1666" t="s">
        <v>238</v>
      </c>
      <c r="CA1666" t="s">
        <v>238</v>
      </c>
      <c r="CB1666" t="s">
        <v>238</v>
      </c>
      <c r="CC1666" t="s">
        <v>238</v>
      </c>
      <c r="CD1666" t="s">
        <v>238</v>
      </c>
      <c r="CE1666" t="s">
        <v>238</v>
      </c>
      <c r="CF1666" t="s">
        <v>238</v>
      </c>
      <c r="CG1666" t="s">
        <v>238</v>
      </c>
      <c r="CH1666" t="s">
        <v>238</v>
      </c>
      <c r="CI1666" t="s">
        <v>238</v>
      </c>
      <c r="CJ1666" t="s">
        <v>238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8.313714999999998</v>
      </c>
      <c r="CX1666">
        <v>-1000000</v>
      </c>
      <c r="CY1666">
        <v>27.058222000000001</v>
      </c>
      <c r="CZ1666">
        <v>-1000000</v>
      </c>
      <c r="DA1666">
        <v>-1000000</v>
      </c>
      <c r="DB1666">
        <v>-1000000</v>
      </c>
      <c r="DC1666">
        <v>30.120508000000001</v>
      </c>
      <c r="DD1666">
        <v>24.574427</v>
      </c>
      <c r="DE1666">
        <v>33.777473000000001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 t="s">
        <v>237</v>
      </c>
      <c r="DQ1666">
        <f t="shared" si="13"/>
        <v>18.720989262025416</v>
      </c>
    </row>
    <row r="1667" spans="1:121" x14ac:dyDescent="0.35">
      <c r="A1667" t="s">
        <v>2010</v>
      </c>
      <c r="B1667" t="s">
        <v>10813</v>
      </c>
      <c r="C1667">
        <v>4.9729799999999997</v>
      </c>
      <c r="D1667">
        <v>0.44722299999999998</v>
      </c>
      <c r="E1667" t="s">
        <v>238</v>
      </c>
      <c r="F1667" t="s">
        <v>238</v>
      </c>
      <c r="G1667" t="s">
        <v>238</v>
      </c>
      <c r="H1667" t="s">
        <v>238</v>
      </c>
      <c r="I1667" t="s">
        <v>238</v>
      </c>
      <c r="J1667" t="s">
        <v>238</v>
      </c>
      <c r="K1667" t="s">
        <v>238</v>
      </c>
      <c r="L1667" t="s">
        <v>238</v>
      </c>
      <c r="M1667" t="s">
        <v>238</v>
      </c>
      <c r="N1667" t="s">
        <v>238</v>
      </c>
      <c r="O1667" t="s">
        <v>238</v>
      </c>
      <c r="P1667" t="s">
        <v>238</v>
      </c>
      <c r="Q1667" t="s">
        <v>238</v>
      </c>
      <c r="R1667" t="s">
        <v>238</v>
      </c>
      <c r="S1667" t="s">
        <v>238</v>
      </c>
      <c r="T1667" t="s">
        <v>238</v>
      </c>
      <c r="U1667" t="s">
        <v>238</v>
      </c>
      <c r="V1667" t="s">
        <v>238</v>
      </c>
      <c r="W1667" t="s">
        <v>238</v>
      </c>
      <c r="X1667" t="s">
        <v>238</v>
      </c>
      <c r="Y1667" t="s">
        <v>238</v>
      </c>
      <c r="Z1667" t="s">
        <v>238</v>
      </c>
      <c r="AA1667" t="s">
        <v>238</v>
      </c>
      <c r="AB1667" t="s">
        <v>238</v>
      </c>
      <c r="AC1667" t="s">
        <v>238</v>
      </c>
      <c r="AD1667" t="s">
        <v>238</v>
      </c>
      <c r="AE1667" t="s">
        <v>238</v>
      </c>
      <c r="AF1667" t="s">
        <v>238</v>
      </c>
      <c r="AG1667" t="s">
        <v>238</v>
      </c>
      <c r="AH1667" t="s">
        <v>238</v>
      </c>
      <c r="AI1667" t="s">
        <v>238</v>
      </c>
      <c r="AJ1667" t="s">
        <v>238</v>
      </c>
      <c r="AK1667" t="s">
        <v>238</v>
      </c>
      <c r="AL1667" t="s">
        <v>238</v>
      </c>
      <c r="AM1667" t="s">
        <v>238</v>
      </c>
      <c r="AN1667" t="s">
        <v>238</v>
      </c>
      <c r="AO1667" t="s">
        <v>238</v>
      </c>
      <c r="AP1667" t="s">
        <v>238</v>
      </c>
      <c r="AQ1667" t="s">
        <v>238</v>
      </c>
      <c r="AR1667" t="s">
        <v>238</v>
      </c>
      <c r="AS1667" t="s">
        <v>238</v>
      </c>
      <c r="AT1667" t="s">
        <v>238</v>
      </c>
      <c r="AU1667" t="s">
        <v>238</v>
      </c>
      <c r="AV1667" t="s">
        <v>238</v>
      </c>
      <c r="AW1667" t="s">
        <v>238</v>
      </c>
      <c r="AX1667" t="s">
        <v>238</v>
      </c>
      <c r="AY1667" t="s">
        <v>238</v>
      </c>
      <c r="AZ1667" t="s">
        <v>238</v>
      </c>
      <c r="BA1667" t="s">
        <v>238</v>
      </c>
      <c r="BB1667" t="s">
        <v>238</v>
      </c>
      <c r="BC1667" t="s">
        <v>238</v>
      </c>
      <c r="BD1667" t="s">
        <v>238</v>
      </c>
      <c r="BE1667" t="s">
        <v>238</v>
      </c>
      <c r="BF1667" t="s">
        <v>238</v>
      </c>
      <c r="BG1667" t="s">
        <v>238</v>
      </c>
      <c r="BH1667" t="s">
        <v>238</v>
      </c>
      <c r="BI1667" t="s">
        <v>238</v>
      </c>
      <c r="BJ1667" t="s">
        <v>238</v>
      </c>
      <c r="BK1667" t="s">
        <v>238</v>
      </c>
      <c r="BL1667" t="s">
        <v>238</v>
      </c>
      <c r="BM1667" t="s">
        <v>238</v>
      </c>
      <c r="BN1667" t="s">
        <v>238</v>
      </c>
      <c r="BO1667" t="s">
        <v>238</v>
      </c>
      <c r="BP1667" t="s">
        <v>238</v>
      </c>
      <c r="BQ1667" t="s">
        <v>238</v>
      </c>
      <c r="BR1667" t="s">
        <v>238</v>
      </c>
      <c r="BS1667" t="s">
        <v>238</v>
      </c>
      <c r="BT1667" t="s">
        <v>238</v>
      </c>
      <c r="BU1667" t="s">
        <v>238</v>
      </c>
      <c r="BV1667" t="s">
        <v>238</v>
      </c>
      <c r="BW1667" t="s">
        <v>238</v>
      </c>
      <c r="BX1667" t="s">
        <v>238</v>
      </c>
      <c r="BY1667" t="s">
        <v>238</v>
      </c>
      <c r="BZ1667" t="s">
        <v>238</v>
      </c>
      <c r="CA1667" t="s">
        <v>238</v>
      </c>
      <c r="CB1667" t="s">
        <v>238</v>
      </c>
      <c r="CC1667" t="s">
        <v>238</v>
      </c>
      <c r="CD1667" t="s">
        <v>238</v>
      </c>
      <c r="CE1667" t="s">
        <v>238</v>
      </c>
      <c r="CF1667" t="s">
        <v>238</v>
      </c>
      <c r="CG1667" t="s">
        <v>238</v>
      </c>
      <c r="CH1667" t="s">
        <v>238</v>
      </c>
      <c r="CI1667" t="s">
        <v>238</v>
      </c>
      <c r="CJ1667" t="s">
        <v>238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8.323205999999999</v>
      </c>
      <c r="CX1667">
        <v>-1000000</v>
      </c>
      <c r="CY1667">
        <v>27.056269</v>
      </c>
      <c r="CZ1667">
        <v>-1000000</v>
      </c>
      <c r="DA1667">
        <v>-1000000</v>
      </c>
      <c r="DB1667">
        <v>-1000000</v>
      </c>
      <c r="DC1667">
        <v>30.124414000000002</v>
      </c>
      <c r="DD1667">
        <v>24.573877</v>
      </c>
      <c r="DE1667">
        <v>33.777473000000001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 t="s">
        <v>237</v>
      </c>
      <c r="DQ1667">
        <f t="shared" si="13"/>
        <v>18.729657311940318</v>
      </c>
    </row>
    <row r="1668" spans="1:121" x14ac:dyDescent="0.35">
      <c r="A1668" t="s">
        <v>2012</v>
      </c>
      <c r="B1668" t="s">
        <v>10814</v>
      </c>
      <c r="C1668">
        <v>4.9697399999999998</v>
      </c>
      <c r="D1668">
        <v>0.44749499999999998</v>
      </c>
      <c r="E1668" t="s">
        <v>238</v>
      </c>
      <c r="F1668" t="s">
        <v>238</v>
      </c>
      <c r="G1668" t="s">
        <v>238</v>
      </c>
      <c r="H1668" t="s">
        <v>238</v>
      </c>
      <c r="I1668" t="s">
        <v>238</v>
      </c>
      <c r="J1668" t="s">
        <v>238</v>
      </c>
      <c r="K1668" t="s">
        <v>238</v>
      </c>
      <c r="L1668" t="s">
        <v>238</v>
      </c>
      <c r="M1668" t="s">
        <v>238</v>
      </c>
      <c r="N1668" t="s">
        <v>238</v>
      </c>
      <c r="O1668" t="s">
        <v>238</v>
      </c>
      <c r="P1668" t="s">
        <v>238</v>
      </c>
      <c r="Q1668" t="s">
        <v>238</v>
      </c>
      <c r="R1668" t="s">
        <v>238</v>
      </c>
      <c r="S1668" t="s">
        <v>238</v>
      </c>
      <c r="T1668" t="s">
        <v>238</v>
      </c>
      <c r="U1668" t="s">
        <v>238</v>
      </c>
      <c r="V1668" t="s">
        <v>238</v>
      </c>
      <c r="W1668" t="s">
        <v>238</v>
      </c>
      <c r="X1668" t="s">
        <v>238</v>
      </c>
      <c r="Y1668" t="s">
        <v>238</v>
      </c>
      <c r="Z1668" t="s">
        <v>238</v>
      </c>
      <c r="AA1668" t="s">
        <v>238</v>
      </c>
      <c r="AB1668" t="s">
        <v>238</v>
      </c>
      <c r="AC1668" t="s">
        <v>238</v>
      </c>
      <c r="AD1668" t="s">
        <v>238</v>
      </c>
      <c r="AE1668" t="s">
        <v>238</v>
      </c>
      <c r="AF1668" t="s">
        <v>238</v>
      </c>
      <c r="AG1668" t="s">
        <v>238</v>
      </c>
      <c r="AH1668" t="s">
        <v>238</v>
      </c>
      <c r="AI1668" t="s">
        <v>238</v>
      </c>
      <c r="AJ1668" t="s">
        <v>238</v>
      </c>
      <c r="AK1668" t="s">
        <v>238</v>
      </c>
      <c r="AL1668" t="s">
        <v>238</v>
      </c>
      <c r="AM1668" t="s">
        <v>238</v>
      </c>
      <c r="AN1668" t="s">
        <v>238</v>
      </c>
      <c r="AO1668" t="s">
        <v>238</v>
      </c>
      <c r="AP1668" t="s">
        <v>238</v>
      </c>
      <c r="AQ1668" t="s">
        <v>238</v>
      </c>
      <c r="AR1668" t="s">
        <v>238</v>
      </c>
      <c r="AS1668" t="s">
        <v>238</v>
      </c>
      <c r="AT1668" t="s">
        <v>238</v>
      </c>
      <c r="AU1668" t="s">
        <v>238</v>
      </c>
      <c r="AV1668" t="s">
        <v>238</v>
      </c>
      <c r="AW1668" t="s">
        <v>238</v>
      </c>
      <c r="AX1668" t="s">
        <v>238</v>
      </c>
      <c r="AY1668" t="s">
        <v>238</v>
      </c>
      <c r="AZ1668" t="s">
        <v>238</v>
      </c>
      <c r="BA1668" t="s">
        <v>238</v>
      </c>
      <c r="BB1668" t="s">
        <v>238</v>
      </c>
      <c r="BC1668" t="s">
        <v>238</v>
      </c>
      <c r="BD1668" t="s">
        <v>238</v>
      </c>
      <c r="BE1668" t="s">
        <v>238</v>
      </c>
      <c r="BF1668" t="s">
        <v>238</v>
      </c>
      <c r="BG1668" t="s">
        <v>238</v>
      </c>
      <c r="BH1668" t="s">
        <v>238</v>
      </c>
      <c r="BI1668" t="s">
        <v>238</v>
      </c>
      <c r="BJ1668" t="s">
        <v>238</v>
      </c>
      <c r="BK1668" t="s">
        <v>238</v>
      </c>
      <c r="BL1668" t="s">
        <v>238</v>
      </c>
      <c r="BM1668" t="s">
        <v>238</v>
      </c>
      <c r="BN1668" t="s">
        <v>238</v>
      </c>
      <c r="BO1668" t="s">
        <v>238</v>
      </c>
      <c r="BP1668" t="s">
        <v>238</v>
      </c>
      <c r="BQ1668" t="s">
        <v>238</v>
      </c>
      <c r="BR1668" t="s">
        <v>238</v>
      </c>
      <c r="BS1668" t="s">
        <v>238</v>
      </c>
      <c r="BT1668" t="s">
        <v>238</v>
      </c>
      <c r="BU1668" t="s">
        <v>238</v>
      </c>
      <c r="BV1668" t="s">
        <v>238</v>
      </c>
      <c r="BW1668" t="s">
        <v>238</v>
      </c>
      <c r="BX1668" t="s">
        <v>238</v>
      </c>
      <c r="BY1668" t="s">
        <v>238</v>
      </c>
      <c r="BZ1668" t="s">
        <v>238</v>
      </c>
      <c r="CA1668" t="s">
        <v>238</v>
      </c>
      <c r="CB1668" t="s">
        <v>238</v>
      </c>
      <c r="CC1668" t="s">
        <v>238</v>
      </c>
      <c r="CD1668" t="s">
        <v>238</v>
      </c>
      <c r="CE1668" t="s">
        <v>238</v>
      </c>
      <c r="CF1668" t="s">
        <v>238</v>
      </c>
      <c r="CG1668" t="s">
        <v>238</v>
      </c>
      <c r="CH1668" t="s">
        <v>238</v>
      </c>
      <c r="CI1668" t="s">
        <v>238</v>
      </c>
      <c r="CJ1668" t="s">
        <v>238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18.328669000000001</v>
      </c>
      <c r="CX1668">
        <v>-1000000</v>
      </c>
      <c r="CY1668">
        <v>27.055261999999999</v>
      </c>
      <c r="CZ1668">
        <v>-1000000</v>
      </c>
      <c r="DA1668">
        <v>-1000000</v>
      </c>
      <c r="DB1668">
        <v>-1000000</v>
      </c>
      <c r="DC1668">
        <v>30.114495999999999</v>
      </c>
      <c r="DD1668">
        <v>24.574884000000001</v>
      </c>
      <c r="DE1668">
        <v>34.203052999999997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 t="s">
        <v>237</v>
      </c>
      <c r="DQ1668">
        <f t="shared" si="13"/>
        <v>18.738346113060942</v>
      </c>
    </row>
    <row r="1669" spans="1:121" x14ac:dyDescent="0.35">
      <c r="A1669" t="s">
        <v>2014</v>
      </c>
      <c r="B1669" t="s">
        <v>10815</v>
      </c>
      <c r="C1669">
        <v>4.9714790000000004</v>
      </c>
      <c r="D1669">
        <v>0.450073</v>
      </c>
      <c r="E1669" t="s">
        <v>238</v>
      </c>
      <c r="F1669" t="s">
        <v>238</v>
      </c>
      <c r="G1669" t="s">
        <v>238</v>
      </c>
      <c r="H1669" t="s">
        <v>238</v>
      </c>
      <c r="I1669" t="s">
        <v>238</v>
      </c>
      <c r="J1669" t="s">
        <v>238</v>
      </c>
      <c r="K1669" t="s">
        <v>238</v>
      </c>
      <c r="L1669" t="s">
        <v>238</v>
      </c>
      <c r="M1669" t="s">
        <v>238</v>
      </c>
      <c r="N1669" t="s">
        <v>238</v>
      </c>
      <c r="O1669" t="s">
        <v>238</v>
      </c>
      <c r="P1669" t="s">
        <v>238</v>
      </c>
      <c r="Q1669" t="s">
        <v>238</v>
      </c>
      <c r="R1669" t="s">
        <v>238</v>
      </c>
      <c r="S1669" t="s">
        <v>238</v>
      </c>
      <c r="T1669" t="s">
        <v>238</v>
      </c>
      <c r="U1669" t="s">
        <v>238</v>
      </c>
      <c r="V1669" t="s">
        <v>238</v>
      </c>
      <c r="W1669" t="s">
        <v>238</v>
      </c>
      <c r="X1669" t="s">
        <v>238</v>
      </c>
      <c r="Y1669" t="s">
        <v>238</v>
      </c>
      <c r="Z1669" t="s">
        <v>238</v>
      </c>
      <c r="AA1669" t="s">
        <v>238</v>
      </c>
      <c r="AB1669" t="s">
        <v>238</v>
      </c>
      <c r="AC1669" t="s">
        <v>238</v>
      </c>
      <c r="AD1669" t="s">
        <v>238</v>
      </c>
      <c r="AE1669" t="s">
        <v>238</v>
      </c>
      <c r="AF1669" t="s">
        <v>238</v>
      </c>
      <c r="AG1669" t="s">
        <v>238</v>
      </c>
      <c r="AH1669" t="s">
        <v>238</v>
      </c>
      <c r="AI1669" t="s">
        <v>238</v>
      </c>
      <c r="AJ1669" t="s">
        <v>238</v>
      </c>
      <c r="AK1669" t="s">
        <v>238</v>
      </c>
      <c r="AL1669" t="s">
        <v>238</v>
      </c>
      <c r="AM1669" t="s">
        <v>238</v>
      </c>
      <c r="AN1669" t="s">
        <v>238</v>
      </c>
      <c r="AO1669" t="s">
        <v>238</v>
      </c>
      <c r="AP1669" t="s">
        <v>238</v>
      </c>
      <c r="AQ1669" t="s">
        <v>238</v>
      </c>
      <c r="AR1669" t="s">
        <v>238</v>
      </c>
      <c r="AS1669" t="s">
        <v>238</v>
      </c>
      <c r="AT1669" t="s">
        <v>238</v>
      </c>
      <c r="AU1669" t="s">
        <v>238</v>
      </c>
      <c r="AV1669" t="s">
        <v>238</v>
      </c>
      <c r="AW1669" t="s">
        <v>238</v>
      </c>
      <c r="AX1669" t="s">
        <v>238</v>
      </c>
      <c r="AY1669" t="s">
        <v>238</v>
      </c>
      <c r="AZ1669" t="s">
        <v>238</v>
      </c>
      <c r="BA1669" t="s">
        <v>238</v>
      </c>
      <c r="BB1669" t="s">
        <v>238</v>
      </c>
      <c r="BC1669" t="s">
        <v>238</v>
      </c>
      <c r="BD1669" t="s">
        <v>238</v>
      </c>
      <c r="BE1669" t="s">
        <v>238</v>
      </c>
      <c r="BF1669" t="s">
        <v>238</v>
      </c>
      <c r="BG1669" t="s">
        <v>238</v>
      </c>
      <c r="BH1669" t="s">
        <v>238</v>
      </c>
      <c r="BI1669" t="s">
        <v>238</v>
      </c>
      <c r="BJ1669" t="s">
        <v>238</v>
      </c>
      <c r="BK1669" t="s">
        <v>238</v>
      </c>
      <c r="BL1669" t="s">
        <v>238</v>
      </c>
      <c r="BM1669" t="s">
        <v>238</v>
      </c>
      <c r="BN1669" t="s">
        <v>238</v>
      </c>
      <c r="BO1669" t="s">
        <v>238</v>
      </c>
      <c r="BP1669" t="s">
        <v>238</v>
      </c>
      <c r="BQ1669" t="s">
        <v>238</v>
      </c>
      <c r="BR1669" t="s">
        <v>238</v>
      </c>
      <c r="BS1669" t="s">
        <v>238</v>
      </c>
      <c r="BT1669" t="s">
        <v>238</v>
      </c>
      <c r="BU1669" t="s">
        <v>238</v>
      </c>
      <c r="BV1669" t="s">
        <v>238</v>
      </c>
      <c r="BW1669" t="s">
        <v>238</v>
      </c>
      <c r="BX1669" t="s">
        <v>238</v>
      </c>
      <c r="BY1669" t="s">
        <v>238</v>
      </c>
      <c r="BZ1669" t="s">
        <v>238</v>
      </c>
      <c r="CA1669" t="s">
        <v>238</v>
      </c>
      <c r="CB1669" t="s">
        <v>238</v>
      </c>
      <c r="CC1669" t="s">
        <v>238</v>
      </c>
      <c r="CD1669" t="s">
        <v>238</v>
      </c>
      <c r="CE1669" t="s">
        <v>238</v>
      </c>
      <c r="CF1669" t="s">
        <v>238</v>
      </c>
      <c r="CG1669" t="s">
        <v>238</v>
      </c>
      <c r="CH1669" t="s">
        <v>238</v>
      </c>
      <c r="CI1669" t="s">
        <v>238</v>
      </c>
      <c r="CJ1669" t="s">
        <v>238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18.342431999999999</v>
      </c>
      <c r="CX1669">
        <v>-1000000</v>
      </c>
      <c r="CY1669">
        <v>27.055810999999999</v>
      </c>
      <c r="CZ1669">
        <v>-1000000</v>
      </c>
      <c r="DA1669">
        <v>-1000000</v>
      </c>
      <c r="DB1669">
        <v>-1000000</v>
      </c>
      <c r="DC1669">
        <v>30.113367</v>
      </c>
      <c r="DD1669">
        <v>24.574213</v>
      </c>
      <c r="DE1669">
        <v>33.351894000000001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 t="s">
        <v>237</v>
      </c>
      <c r="DQ1669">
        <f t="shared" si="13"/>
        <v>18.747030389880063</v>
      </c>
    </row>
    <row r="1670" spans="1:121" x14ac:dyDescent="0.35">
      <c r="A1670" t="s">
        <v>2016</v>
      </c>
      <c r="B1670" t="s">
        <v>10816</v>
      </c>
      <c r="C1670">
        <v>4.9717950000000002</v>
      </c>
      <c r="D1670">
        <v>0.45083499999999999</v>
      </c>
      <c r="E1670" t="s">
        <v>238</v>
      </c>
      <c r="F1670" t="s">
        <v>238</v>
      </c>
      <c r="G1670" t="s">
        <v>238</v>
      </c>
      <c r="H1670" t="s">
        <v>238</v>
      </c>
      <c r="I1670" t="s">
        <v>238</v>
      </c>
      <c r="J1670" t="s">
        <v>238</v>
      </c>
      <c r="K1670" t="s">
        <v>238</v>
      </c>
      <c r="L1670" t="s">
        <v>238</v>
      </c>
      <c r="M1670" t="s">
        <v>238</v>
      </c>
      <c r="N1670" t="s">
        <v>238</v>
      </c>
      <c r="O1670" t="s">
        <v>238</v>
      </c>
      <c r="P1670" t="s">
        <v>238</v>
      </c>
      <c r="Q1670" t="s">
        <v>238</v>
      </c>
      <c r="R1670" t="s">
        <v>238</v>
      </c>
      <c r="S1670" t="s">
        <v>238</v>
      </c>
      <c r="T1670" t="s">
        <v>238</v>
      </c>
      <c r="U1670" t="s">
        <v>238</v>
      </c>
      <c r="V1670" t="s">
        <v>238</v>
      </c>
      <c r="W1670" t="s">
        <v>238</v>
      </c>
      <c r="X1670" t="s">
        <v>238</v>
      </c>
      <c r="Y1670" t="s">
        <v>238</v>
      </c>
      <c r="Z1670" t="s">
        <v>238</v>
      </c>
      <c r="AA1670" t="s">
        <v>238</v>
      </c>
      <c r="AB1670" t="s">
        <v>238</v>
      </c>
      <c r="AC1670" t="s">
        <v>238</v>
      </c>
      <c r="AD1670" t="s">
        <v>238</v>
      </c>
      <c r="AE1670" t="s">
        <v>238</v>
      </c>
      <c r="AF1670" t="s">
        <v>238</v>
      </c>
      <c r="AG1670" t="s">
        <v>238</v>
      </c>
      <c r="AH1670" t="s">
        <v>238</v>
      </c>
      <c r="AI1670" t="s">
        <v>238</v>
      </c>
      <c r="AJ1670" t="s">
        <v>238</v>
      </c>
      <c r="AK1670" t="s">
        <v>238</v>
      </c>
      <c r="AL1670" t="s">
        <v>238</v>
      </c>
      <c r="AM1670" t="s">
        <v>238</v>
      </c>
      <c r="AN1670" t="s">
        <v>238</v>
      </c>
      <c r="AO1670" t="s">
        <v>238</v>
      </c>
      <c r="AP1670" t="s">
        <v>238</v>
      </c>
      <c r="AQ1670" t="s">
        <v>238</v>
      </c>
      <c r="AR1670" t="s">
        <v>238</v>
      </c>
      <c r="AS1670" t="s">
        <v>238</v>
      </c>
      <c r="AT1670" t="s">
        <v>238</v>
      </c>
      <c r="AU1670" t="s">
        <v>238</v>
      </c>
      <c r="AV1670" t="s">
        <v>238</v>
      </c>
      <c r="AW1670" t="s">
        <v>238</v>
      </c>
      <c r="AX1670" t="s">
        <v>238</v>
      </c>
      <c r="AY1670" t="s">
        <v>238</v>
      </c>
      <c r="AZ1670" t="s">
        <v>238</v>
      </c>
      <c r="BA1670" t="s">
        <v>238</v>
      </c>
      <c r="BB1670" t="s">
        <v>238</v>
      </c>
      <c r="BC1670" t="s">
        <v>238</v>
      </c>
      <c r="BD1670" t="s">
        <v>238</v>
      </c>
      <c r="BE1670" t="s">
        <v>238</v>
      </c>
      <c r="BF1670" t="s">
        <v>238</v>
      </c>
      <c r="BG1670" t="s">
        <v>238</v>
      </c>
      <c r="BH1670" t="s">
        <v>238</v>
      </c>
      <c r="BI1670" t="s">
        <v>238</v>
      </c>
      <c r="BJ1670" t="s">
        <v>238</v>
      </c>
      <c r="BK1670" t="s">
        <v>238</v>
      </c>
      <c r="BL1670" t="s">
        <v>238</v>
      </c>
      <c r="BM1670" t="s">
        <v>238</v>
      </c>
      <c r="BN1670" t="s">
        <v>238</v>
      </c>
      <c r="BO1670" t="s">
        <v>238</v>
      </c>
      <c r="BP1670" t="s">
        <v>238</v>
      </c>
      <c r="BQ1670" t="s">
        <v>238</v>
      </c>
      <c r="BR1670" t="s">
        <v>238</v>
      </c>
      <c r="BS1670" t="s">
        <v>238</v>
      </c>
      <c r="BT1670" t="s">
        <v>238</v>
      </c>
      <c r="BU1670" t="s">
        <v>238</v>
      </c>
      <c r="BV1670" t="s">
        <v>238</v>
      </c>
      <c r="BW1670" t="s">
        <v>238</v>
      </c>
      <c r="BX1670" t="s">
        <v>238</v>
      </c>
      <c r="BY1670" t="s">
        <v>238</v>
      </c>
      <c r="BZ1670" t="s">
        <v>238</v>
      </c>
      <c r="CA1670" t="s">
        <v>238</v>
      </c>
      <c r="CB1670" t="s">
        <v>238</v>
      </c>
      <c r="CC1670" t="s">
        <v>238</v>
      </c>
      <c r="CD1670" t="s">
        <v>238</v>
      </c>
      <c r="CE1670" t="s">
        <v>238</v>
      </c>
      <c r="CF1670" t="s">
        <v>238</v>
      </c>
      <c r="CG1670" t="s">
        <v>238</v>
      </c>
      <c r="CH1670" t="s">
        <v>238</v>
      </c>
      <c r="CI1670" t="s">
        <v>238</v>
      </c>
      <c r="CJ1670" t="s">
        <v>238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18.344201999999999</v>
      </c>
      <c r="CX1670">
        <v>-1000000</v>
      </c>
      <c r="CY1670">
        <v>27.056909999999998</v>
      </c>
      <c r="CZ1670">
        <v>-1000000</v>
      </c>
      <c r="DA1670">
        <v>-1000000</v>
      </c>
      <c r="DB1670">
        <v>-1000000</v>
      </c>
      <c r="DC1670">
        <v>30.110223999999999</v>
      </c>
      <c r="DD1670">
        <v>24.575098000000001</v>
      </c>
      <c r="DE1670">
        <v>33.777473000000001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 t="s">
        <v>237</v>
      </c>
      <c r="DQ1670">
        <f t="shared" si="13"/>
        <v>18.755710144753504</v>
      </c>
    </row>
    <row r="1671" spans="1:121" x14ac:dyDescent="0.35">
      <c r="A1671" t="s">
        <v>2018</v>
      </c>
      <c r="B1671" t="s">
        <v>10817</v>
      </c>
      <c r="C1671">
        <v>4.9716379999999996</v>
      </c>
      <c r="D1671">
        <v>0.44703300000000001</v>
      </c>
      <c r="E1671" t="s">
        <v>238</v>
      </c>
      <c r="F1671" t="s">
        <v>238</v>
      </c>
      <c r="G1671" t="s">
        <v>238</v>
      </c>
      <c r="H1671" t="s">
        <v>238</v>
      </c>
      <c r="I1671" t="s">
        <v>238</v>
      </c>
      <c r="J1671" t="s">
        <v>238</v>
      </c>
      <c r="K1671" t="s">
        <v>238</v>
      </c>
      <c r="L1671" t="s">
        <v>238</v>
      </c>
      <c r="M1671" t="s">
        <v>238</v>
      </c>
      <c r="N1671" t="s">
        <v>238</v>
      </c>
      <c r="O1671" t="s">
        <v>238</v>
      </c>
      <c r="P1671" t="s">
        <v>238</v>
      </c>
      <c r="Q1671" t="s">
        <v>238</v>
      </c>
      <c r="R1671" t="s">
        <v>238</v>
      </c>
      <c r="S1671" t="s">
        <v>238</v>
      </c>
      <c r="T1671" t="s">
        <v>238</v>
      </c>
      <c r="U1671" t="s">
        <v>238</v>
      </c>
      <c r="V1671" t="s">
        <v>238</v>
      </c>
      <c r="W1671" t="s">
        <v>238</v>
      </c>
      <c r="X1671" t="s">
        <v>238</v>
      </c>
      <c r="Y1671" t="s">
        <v>238</v>
      </c>
      <c r="Z1671" t="s">
        <v>238</v>
      </c>
      <c r="AA1671" t="s">
        <v>238</v>
      </c>
      <c r="AB1671" t="s">
        <v>238</v>
      </c>
      <c r="AC1671" t="s">
        <v>238</v>
      </c>
      <c r="AD1671" t="s">
        <v>238</v>
      </c>
      <c r="AE1671" t="s">
        <v>238</v>
      </c>
      <c r="AF1671" t="s">
        <v>238</v>
      </c>
      <c r="AG1671" t="s">
        <v>238</v>
      </c>
      <c r="AH1671" t="s">
        <v>238</v>
      </c>
      <c r="AI1671" t="s">
        <v>238</v>
      </c>
      <c r="AJ1671" t="s">
        <v>238</v>
      </c>
      <c r="AK1671" t="s">
        <v>238</v>
      </c>
      <c r="AL1671" t="s">
        <v>238</v>
      </c>
      <c r="AM1671" t="s">
        <v>238</v>
      </c>
      <c r="AN1671" t="s">
        <v>238</v>
      </c>
      <c r="AO1671" t="s">
        <v>238</v>
      </c>
      <c r="AP1671" t="s">
        <v>238</v>
      </c>
      <c r="AQ1671" t="s">
        <v>238</v>
      </c>
      <c r="AR1671" t="s">
        <v>238</v>
      </c>
      <c r="AS1671" t="s">
        <v>238</v>
      </c>
      <c r="AT1671" t="s">
        <v>238</v>
      </c>
      <c r="AU1671" t="s">
        <v>238</v>
      </c>
      <c r="AV1671" t="s">
        <v>238</v>
      </c>
      <c r="AW1671" t="s">
        <v>238</v>
      </c>
      <c r="AX1671" t="s">
        <v>238</v>
      </c>
      <c r="AY1671" t="s">
        <v>238</v>
      </c>
      <c r="AZ1671" t="s">
        <v>238</v>
      </c>
      <c r="BA1671" t="s">
        <v>238</v>
      </c>
      <c r="BB1671" t="s">
        <v>238</v>
      </c>
      <c r="BC1671" t="s">
        <v>238</v>
      </c>
      <c r="BD1671" t="s">
        <v>238</v>
      </c>
      <c r="BE1671" t="s">
        <v>238</v>
      </c>
      <c r="BF1671" t="s">
        <v>238</v>
      </c>
      <c r="BG1671" t="s">
        <v>238</v>
      </c>
      <c r="BH1671" t="s">
        <v>238</v>
      </c>
      <c r="BI1671" t="s">
        <v>238</v>
      </c>
      <c r="BJ1671" t="s">
        <v>238</v>
      </c>
      <c r="BK1671" t="s">
        <v>238</v>
      </c>
      <c r="BL1671" t="s">
        <v>238</v>
      </c>
      <c r="BM1671" t="s">
        <v>238</v>
      </c>
      <c r="BN1671" t="s">
        <v>238</v>
      </c>
      <c r="BO1671" t="s">
        <v>238</v>
      </c>
      <c r="BP1671" t="s">
        <v>238</v>
      </c>
      <c r="BQ1671" t="s">
        <v>238</v>
      </c>
      <c r="BR1671" t="s">
        <v>238</v>
      </c>
      <c r="BS1671" t="s">
        <v>238</v>
      </c>
      <c r="BT1671" t="s">
        <v>238</v>
      </c>
      <c r="BU1671" t="s">
        <v>238</v>
      </c>
      <c r="BV1671" t="s">
        <v>238</v>
      </c>
      <c r="BW1671" t="s">
        <v>238</v>
      </c>
      <c r="BX1671" t="s">
        <v>238</v>
      </c>
      <c r="BY1671" t="s">
        <v>238</v>
      </c>
      <c r="BZ1671" t="s">
        <v>238</v>
      </c>
      <c r="CA1671" t="s">
        <v>238</v>
      </c>
      <c r="CB1671" t="s">
        <v>238</v>
      </c>
      <c r="CC1671" t="s">
        <v>238</v>
      </c>
      <c r="CD1671" t="s">
        <v>238</v>
      </c>
      <c r="CE1671" t="s">
        <v>238</v>
      </c>
      <c r="CF1671" t="s">
        <v>238</v>
      </c>
      <c r="CG1671" t="s">
        <v>238</v>
      </c>
      <c r="CH1671" t="s">
        <v>238</v>
      </c>
      <c r="CI1671" t="s">
        <v>238</v>
      </c>
      <c r="CJ1671" t="s">
        <v>238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8.356408999999999</v>
      </c>
      <c r="CX1671">
        <v>-1000000</v>
      </c>
      <c r="CY1671">
        <v>27.056574000000001</v>
      </c>
      <c r="CZ1671">
        <v>-1000000</v>
      </c>
      <c r="DA1671">
        <v>-1000000</v>
      </c>
      <c r="DB1671">
        <v>-1000000</v>
      </c>
      <c r="DC1671">
        <v>30.110620000000001</v>
      </c>
      <c r="DD1671">
        <v>24.574213</v>
      </c>
      <c r="DE1671">
        <v>33.777473000000001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 t="s">
        <v>237</v>
      </c>
      <c r="DQ1671">
        <f t="shared" si="13"/>
        <v>18.764385380035868</v>
      </c>
    </row>
    <row r="1672" spans="1:121" x14ac:dyDescent="0.35">
      <c r="A1672" t="s">
        <v>2020</v>
      </c>
      <c r="B1672" t="s">
        <v>10818</v>
      </c>
      <c r="C1672">
        <v>4.9719530000000001</v>
      </c>
      <c r="D1672">
        <v>0.44712099999999999</v>
      </c>
      <c r="E1672" t="s">
        <v>238</v>
      </c>
      <c r="F1672" t="s">
        <v>238</v>
      </c>
      <c r="G1672" t="s">
        <v>238</v>
      </c>
      <c r="H1672" t="s">
        <v>238</v>
      </c>
      <c r="I1672" t="s">
        <v>238</v>
      </c>
      <c r="J1672" t="s">
        <v>238</v>
      </c>
      <c r="K1672" t="s">
        <v>238</v>
      </c>
      <c r="L1672" t="s">
        <v>238</v>
      </c>
      <c r="M1672" t="s">
        <v>238</v>
      </c>
      <c r="N1672" t="s">
        <v>238</v>
      </c>
      <c r="O1672" t="s">
        <v>238</v>
      </c>
      <c r="P1672" t="s">
        <v>238</v>
      </c>
      <c r="Q1672" t="s">
        <v>238</v>
      </c>
      <c r="R1672" t="s">
        <v>238</v>
      </c>
      <c r="S1672" t="s">
        <v>238</v>
      </c>
      <c r="T1672" t="s">
        <v>238</v>
      </c>
      <c r="U1672" t="s">
        <v>238</v>
      </c>
      <c r="V1672" t="s">
        <v>238</v>
      </c>
      <c r="W1672" t="s">
        <v>238</v>
      </c>
      <c r="X1672" t="s">
        <v>238</v>
      </c>
      <c r="Y1672" t="s">
        <v>238</v>
      </c>
      <c r="Z1672" t="s">
        <v>238</v>
      </c>
      <c r="AA1672" t="s">
        <v>238</v>
      </c>
      <c r="AB1672" t="s">
        <v>238</v>
      </c>
      <c r="AC1672" t="s">
        <v>238</v>
      </c>
      <c r="AD1672" t="s">
        <v>238</v>
      </c>
      <c r="AE1672" t="s">
        <v>238</v>
      </c>
      <c r="AF1672" t="s">
        <v>238</v>
      </c>
      <c r="AG1672" t="s">
        <v>238</v>
      </c>
      <c r="AH1672" t="s">
        <v>238</v>
      </c>
      <c r="AI1672" t="s">
        <v>238</v>
      </c>
      <c r="AJ1672" t="s">
        <v>238</v>
      </c>
      <c r="AK1672" t="s">
        <v>238</v>
      </c>
      <c r="AL1672" t="s">
        <v>238</v>
      </c>
      <c r="AM1672" t="s">
        <v>238</v>
      </c>
      <c r="AN1672" t="s">
        <v>238</v>
      </c>
      <c r="AO1672" t="s">
        <v>238</v>
      </c>
      <c r="AP1672" t="s">
        <v>238</v>
      </c>
      <c r="AQ1672" t="s">
        <v>238</v>
      </c>
      <c r="AR1672" t="s">
        <v>238</v>
      </c>
      <c r="AS1672" t="s">
        <v>238</v>
      </c>
      <c r="AT1672" t="s">
        <v>238</v>
      </c>
      <c r="AU1672" t="s">
        <v>238</v>
      </c>
      <c r="AV1672" t="s">
        <v>238</v>
      </c>
      <c r="AW1672" t="s">
        <v>238</v>
      </c>
      <c r="AX1672" t="s">
        <v>238</v>
      </c>
      <c r="AY1672" t="s">
        <v>238</v>
      </c>
      <c r="AZ1672" t="s">
        <v>238</v>
      </c>
      <c r="BA1672" t="s">
        <v>238</v>
      </c>
      <c r="BB1672" t="s">
        <v>238</v>
      </c>
      <c r="BC1672" t="s">
        <v>238</v>
      </c>
      <c r="BD1672" t="s">
        <v>238</v>
      </c>
      <c r="BE1672" t="s">
        <v>238</v>
      </c>
      <c r="BF1672" t="s">
        <v>238</v>
      </c>
      <c r="BG1672" t="s">
        <v>238</v>
      </c>
      <c r="BH1672" t="s">
        <v>238</v>
      </c>
      <c r="BI1672" t="s">
        <v>238</v>
      </c>
      <c r="BJ1672" t="s">
        <v>238</v>
      </c>
      <c r="BK1672" t="s">
        <v>238</v>
      </c>
      <c r="BL1672" t="s">
        <v>238</v>
      </c>
      <c r="BM1672" t="s">
        <v>238</v>
      </c>
      <c r="BN1672" t="s">
        <v>238</v>
      </c>
      <c r="BO1672" t="s">
        <v>238</v>
      </c>
      <c r="BP1672" t="s">
        <v>238</v>
      </c>
      <c r="BQ1672" t="s">
        <v>238</v>
      </c>
      <c r="BR1672" t="s">
        <v>238</v>
      </c>
      <c r="BS1672" t="s">
        <v>238</v>
      </c>
      <c r="BT1672" t="s">
        <v>238</v>
      </c>
      <c r="BU1672" t="s">
        <v>238</v>
      </c>
      <c r="BV1672" t="s">
        <v>238</v>
      </c>
      <c r="BW1672" t="s">
        <v>238</v>
      </c>
      <c r="BX1672" t="s">
        <v>238</v>
      </c>
      <c r="BY1672" t="s">
        <v>238</v>
      </c>
      <c r="BZ1672" t="s">
        <v>238</v>
      </c>
      <c r="CA1672" t="s">
        <v>238</v>
      </c>
      <c r="CB1672" t="s">
        <v>238</v>
      </c>
      <c r="CC1672" t="s">
        <v>238</v>
      </c>
      <c r="CD1672" t="s">
        <v>238</v>
      </c>
      <c r="CE1672" t="s">
        <v>238</v>
      </c>
      <c r="CF1672" t="s">
        <v>238</v>
      </c>
      <c r="CG1672" t="s">
        <v>238</v>
      </c>
      <c r="CH1672" t="s">
        <v>238</v>
      </c>
      <c r="CI1672" t="s">
        <v>238</v>
      </c>
      <c r="CJ1672" t="s">
        <v>238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18.362573999999999</v>
      </c>
      <c r="CX1672">
        <v>-1000000</v>
      </c>
      <c r="CY1672">
        <v>27.059197999999999</v>
      </c>
      <c r="CZ1672">
        <v>-1000000</v>
      </c>
      <c r="DA1672">
        <v>-1000000</v>
      </c>
      <c r="DB1672">
        <v>-1000000</v>
      </c>
      <c r="DC1672">
        <v>30.115503</v>
      </c>
      <c r="DD1672">
        <v>24.576104999999998</v>
      </c>
      <c r="DE1672">
        <v>33.777473000000001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 t="s">
        <v>237</v>
      </c>
      <c r="DQ1672">
        <f t="shared" si="13"/>
        <v>18.773056098080524</v>
      </c>
    </row>
    <row r="1673" spans="1:121" x14ac:dyDescent="0.35">
      <c r="A1673" t="s">
        <v>2022</v>
      </c>
      <c r="B1673" t="s">
        <v>10819</v>
      </c>
      <c r="C1673">
        <v>4.9720329999999997</v>
      </c>
      <c r="D1673">
        <v>0.44967000000000001</v>
      </c>
      <c r="E1673" t="s">
        <v>238</v>
      </c>
      <c r="F1673" t="s">
        <v>238</v>
      </c>
      <c r="G1673" t="s">
        <v>238</v>
      </c>
      <c r="H1673" t="s">
        <v>238</v>
      </c>
      <c r="I1673" t="s">
        <v>238</v>
      </c>
      <c r="J1673" t="s">
        <v>238</v>
      </c>
      <c r="K1673" t="s">
        <v>238</v>
      </c>
      <c r="L1673" t="s">
        <v>238</v>
      </c>
      <c r="M1673" t="s">
        <v>238</v>
      </c>
      <c r="N1673" t="s">
        <v>238</v>
      </c>
      <c r="O1673" t="s">
        <v>238</v>
      </c>
      <c r="P1673" t="s">
        <v>238</v>
      </c>
      <c r="Q1673" t="s">
        <v>238</v>
      </c>
      <c r="R1673" t="s">
        <v>238</v>
      </c>
      <c r="S1673" t="s">
        <v>238</v>
      </c>
      <c r="T1673" t="s">
        <v>238</v>
      </c>
      <c r="U1673" t="s">
        <v>238</v>
      </c>
      <c r="V1673" t="s">
        <v>238</v>
      </c>
      <c r="W1673" t="s">
        <v>238</v>
      </c>
      <c r="X1673" t="s">
        <v>238</v>
      </c>
      <c r="Y1673" t="s">
        <v>238</v>
      </c>
      <c r="Z1673" t="s">
        <v>238</v>
      </c>
      <c r="AA1673" t="s">
        <v>238</v>
      </c>
      <c r="AB1673" t="s">
        <v>238</v>
      </c>
      <c r="AC1673" t="s">
        <v>238</v>
      </c>
      <c r="AD1673" t="s">
        <v>238</v>
      </c>
      <c r="AE1673" t="s">
        <v>238</v>
      </c>
      <c r="AF1673" t="s">
        <v>238</v>
      </c>
      <c r="AG1673" t="s">
        <v>238</v>
      </c>
      <c r="AH1673" t="s">
        <v>238</v>
      </c>
      <c r="AI1673" t="s">
        <v>238</v>
      </c>
      <c r="AJ1673" t="s">
        <v>238</v>
      </c>
      <c r="AK1673" t="s">
        <v>238</v>
      </c>
      <c r="AL1673" t="s">
        <v>238</v>
      </c>
      <c r="AM1673" t="s">
        <v>238</v>
      </c>
      <c r="AN1673" t="s">
        <v>238</v>
      </c>
      <c r="AO1673" t="s">
        <v>238</v>
      </c>
      <c r="AP1673" t="s">
        <v>238</v>
      </c>
      <c r="AQ1673" t="s">
        <v>238</v>
      </c>
      <c r="AR1673" t="s">
        <v>238</v>
      </c>
      <c r="AS1673" t="s">
        <v>238</v>
      </c>
      <c r="AT1673" t="s">
        <v>238</v>
      </c>
      <c r="AU1673" t="s">
        <v>238</v>
      </c>
      <c r="AV1673" t="s">
        <v>238</v>
      </c>
      <c r="AW1673" t="s">
        <v>238</v>
      </c>
      <c r="AX1673" t="s">
        <v>238</v>
      </c>
      <c r="AY1673" t="s">
        <v>238</v>
      </c>
      <c r="AZ1673" t="s">
        <v>238</v>
      </c>
      <c r="BA1673" t="s">
        <v>238</v>
      </c>
      <c r="BB1673" t="s">
        <v>238</v>
      </c>
      <c r="BC1673" t="s">
        <v>238</v>
      </c>
      <c r="BD1673" t="s">
        <v>238</v>
      </c>
      <c r="BE1673" t="s">
        <v>238</v>
      </c>
      <c r="BF1673" t="s">
        <v>238</v>
      </c>
      <c r="BG1673" t="s">
        <v>238</v>
      </c>
      <c r="BH1673" t="s">
        <v>238</v>
      </c>
      <c r="BI1673" t="s">
        <v>238</v>
      </c>
      <c r="BJ1673" t="s">
        <v>238</v>
      </c>
      <c r="BK1673" t="s">
        <v>238</v>
      </c>
      <c r="BL1673" t="s">
        <v>238</v>
      </c>
      <c r="BM1673" t="s">
        <v>238</v>
      </c>
      <c r="BN1673" t="s">
        <v>238</v>
      </c>
      <c r="BO1673" t="s">
        <v>238</v>
      </c>
      <c r="BP1673" t="s">
        <v>238</v>
      </c>
      <c r="BQ1673" t="s">
        <v>238</v>
      </c>
      <c r="BR1673" t="s">
        <v>238</v>
      </c>
      <c r="BS1673" t="s">
        <v>238</v>
      </c>
      <c r="BT1673" t="s">
        <v>238</v>
      </c>
      <c r="BU1673" t="s">
        <v>238</v>
      </c>
      <c r="BV1673" t="s">
        <v>238</v>
      </c>
      <c r="BW1673" t="s">
        <v>238</v>
      </c>
      <c r="BX1673" t="s">
        <v>238</v>
      </c>
      <c r="BY1673" t="s">
        <v>238</v>
      </c>
      <c r="BZ1673" t="s">
        <v>238</v>
      </c>
      <c r="CA1673" t="s">
        <v>238</v>
      </c>
      <c r="CB1673" t="s">
        <v>238</v>
      </c>
      <c r="CC1673" t="s">
        <v>238</v>
      </c>
      <c r="CD1673" t="s">
        <v>238</v>
      </c>
      <c r="CE1673" t="s">
        <v>238</v>
      </c>
      <c r="CF1673" t="s">
        <v>238</v>
      </c>
      <c r="CG1673" t="s">
        <v>238</v>
      </c>
      <c r="CH1673" t="s">
        <v>238</v>
      </c>
      <c r="CI1673" t="s">
        <v>238</v>
      </c>
      <c r="CJ1673" t="s">
        <v>238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18.370508000000001</v>
      </c>
      <c r="CX1673">
        <v>-1000000</v>
      </c>
      <c r="CY1673">
        <v>27.059626000000002</v>
      </c>
      <c r="CZ1673">
        <v>-1000000</v>
      </c>
      <c r="DA1673">
        <v>-1000000</v>
      </c>
      <c r="DB1673">
        <v>-1000000</v>
      </c>
      <c r="DC1673">
        <v>30.114740000000001</v>
      </c>
      <c r="DD1673">
        <v>24.576197000000001</v>
      </c>
      <c r="DE1673">
        <v>34.628632000000003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 t="s">
        <v>237</v>
      </c>
      <c r="DQ1673">
        <f t="shared" si="13"/>
        <v>18.781730696534499</v>
      </c>
    </row>
    <row r="1674" spans="1:121" x14ac:dyDescent="0.35">
      <c r="A1674" t="s">
        <v>2024</v>
      </c>
      <c r="B1674" t="s">
        <v>10820</v>
      </c>
      <c r="C1674">
        <v>4.9717950000000002</v>
      </c>
      <c r="D1674">
        <v>0.45075500000000002</v>
      </c>
      <c r="E1674" t="s">
        <v>238</v>
      </c>
      <c r="F1674" t="s">
        <v>238</v>
      </c>
      <c r="G1674" t="s">
        <v>238</v>
      </c>
      <c r="H1674" t="s">
        <v>238</v>
      </c>
      <c r="I1674" t="s">
        <v>238</v>
      </c>
      <c r="J1674" t="s">
        <v>238</v>
      </c>
      <c r="K1674" t="s">
        <v>238</v>
      </c>
      <c r="L1674" t="s">
        <v>238</v>
      </c>
      <c r="M1674" t="s">
        <v>238</v>
      </c>
      <c r="N1674" t="s">
        <v>238</v>
      </c>
      <c r="O1674" t="s">
        <v>238</v>
      </c>
      <c r="P1674" t="s">
        <v>238</v>
      </c>
      <c r="Q1674" t="s">
        <v>238</v>
      </c>
      <c r="R1674" t="s">
        <v>238</v>
      </c>
      <c r="S1674" t="s">
        <v>238</v>
      </c>
      <c r="T1674" t="s">
        <v>238</v>
      </c>
      <c r="U1674" t="s">
        <v>238</v>
      </c>
      <c r="V1674" t="s">
        <v>238</v>
      </c>
      <c r="W1674" t="s">
        <v>238</v>
      </c>
      <c r="X1674" t="s">
        <v>238</v>
      </c>
      <c r="Y1674" t="s">
        <v>238</v>
      </c>
      <c r="Z1674" t="s">
        <v>238</v>
      </c>
      <c r="AA1674" t="s">
        <v>238</v>
      </c>
      <c r="AB1674" t="s">
        <v>238</v>
      </c>
      <c r="AC1674" t="s">
        <v>238</v>
      </c>
      <c r="AD1674" t="s">
        <v>238</v>
      </c>
      <c r="AE1674" t="s">
        <v>238</v>
      </c>
      <c r="AF1674" t="s">
        <v>238</v>
      </c>
      <c r="AG1674" t="s">
        <v>238</v>
      </c>
      <c r="AH1674" t="s">
        <v>238</v>
      </c>
      <c r="AI1674" t="s">
        <v>238</v>
      </c>
      <c r="AJ1674" t="s">
        <v>238</v>
      </c>
      <c r="AK1674" t="s">
        <v>238</v>
      </c>
      <c r="AL1674" t="s">
        <v>238</v>
      </c>
      <c r="AM1674" t="s">
        <v>238</v>
      </c>
      <c r="AN1674" t="s">
        <v>238</v>
      </c>
      <c r="AO1674" t="s">
        <v>238</v>
      </c>
      <c r="AP1674" t="s">
        <v>238</v>
      </c>
      <c r="AQ1674" t="s">
        <v>238</v>
      </c>
      <c r="AR1674" t="s">
        <v>238</v>
      </c>
      <c r="AS1674" t="s">
        <v>238</v>
      </c>
      <c r="AT1674" t="s">
        <v>238</v>
      </c>
      <c r="AU1674" t="s">
        <v>238</v>
      </c>
      <c r="AV1674" t="s">
        <v>238</v>
      </c>
      <c r="AW1674" t="s">
        <v>238</v>
      </c>
      <c r="AX1674" t="s">
        <v>238</v>
      </c>
      <c r="AY1674" t="s">
        <v>238</v>
      </c>
      <c r="AZ1674" t="s">
        <v>238</v>
      </c>
      <c r="BA1674" t="s">
        <v>238</v>
      </c>
      <c r="BB1674" t="s">
        <v>238</v>
      </c>
      <c r="BC1674" t="s">
        <v>238</v>
      </c>
      <c r="BD1674" t="s">
        <v>238</v>
      </c>
      <c r="BE1674" t="s">
        <v>238</v>
      </c>
      <c r="BF1674" t="s">
        <v>238</v>
      </c>
      <c r="BG1674" t="s">
        <v>238</v>
      </c>
      <c r="BH1674" t="s">
        <v>238</v>
      </c>
      <c r="BI1674" t="s">
        <v>238</v>
      </c>
      <c r="BJ1674" t="s">
        <v>238</v>
      </c>
      <c r="BK1674" t="s">
        <v>238</v>
      </c>
      <c r="BL1674" t="s">
        <v>238</v>
      </c>
      <c r="BM1674" t="s">
        <v>238</v>
      </c>
      <c r="BN1674" t="s">
        <v>238</v>
      </c>
      <c r="BO1674" t="s">
        <v>238</v>
      </c>
      <c r="BP1674" t="s">
        <v>238</v>
      </c>
      <c r="BQ1674" t="s">
        <v>238</v>
      </c>
      <c r="BR1674" t="s">
        <v>238</v>
      </c>
      <c r="BS1674" t="s">
        <v>238</v>
      </c>
      <c r="BT1674" t="s">
        <v>238</v>
      </c>
      <c r="BU1674" t="s">
        <v>238</v>
      </c>
      <c r="BV1674" t="s">
        <v>238</v>
      </c>
      <c r="BW1674" t="s">
        <v>238</v>
      </c>
      <c r="BX1674" t="s">
        <v>238</v>
      </c>
      <c r="BY1674" t="s">
        <v>238</v>
      </c>
      <c r="BZ1674" t="s">
        <v>238</v>
      </c>
      <c r="CA1674" t="s">
        <v>238</v>
      </c>
      <c r="CB1674" t="s">
        <v>238</v>
      </c>
      <c r="CC1674" t="s">
        <v>238</v>
      </c>
      <c r="CD1674" t="s">
        <v>238</v>
      </c>
      <c r="CE1674" t="s">
        <v>238</v>
      </c>
      <c r="CF1674" t="s">
        <v>238</v>
      </c>
      <c r="CG1674" t="s">
        <v>238</v>
      </c>
      <c r="CH1674" t="s">
        <v>238</v>
      </c>
      <c r="CI1674" t="s">
        <v>238</v>
      </c>
      <c r="CJ1674" t="s">
        <v>238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18.381188999999999</v>
      </c>
      <c r="CX1674">
        <v>-1000000</v>
      </c>
      <c r="CY1674">
        <v>27.058862999999999</v>
      </c>
      <c r="CZ1674">
        <v>-1000000</v>
      </c>
      <c r="DA1674">
        <v>-1000000</v>
      </c>
      <c r="DB1674">
        <v>-1000000</v>
      </c>
      <c r="DC1674">
        <v>30.134333000000002</v>
      </c>
      <c r="DD1674">
        <v>24.575647</v>
      </c>
      <c r="DE1674">
        <v>33.777473000000001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 t="s">
        <v>237</v>
      </c>
      <c r="DQ1674">
        <f t="shared" si="13"/>
        <v>18.790392382787495</v>
      </c>
    </row>
    <row r="1675" spans="1:121" x14ac:dyDescent="0.35">
      <c r="A1675" t="s">
        <v>2026</v>
      </c>
      <c r="B1675" t="s">
        <v>10821</v>
      </c>
      <c r="C1675">
        <v>4.9719530000000001</v>
      </c>
      <c r="D1675">
        <v>0.44651999999999997</v>
      </c>
      <c r="E1675" t="s">
        <v>238</v>
      </c>
      <c r="F1675" t="s">
        <v>238</v>
      </c>
      <c r="G1675" t="s">
        <v>238</v>
      </c>
      <c r="H1675" t="s">
        <v>238</v>
      </c>
      <c r="I1675" t="s">
        <v>238</v>
      </c>
      <c r="J1675" t="s">
        <v>238</v>
      </c>
      <c r="K1675" t="s">
        <v>238</v>
      </c>
      <c r="L1675" t="s">
        <v>238</v>
      </c>
      <c r="M1675" t="s">
        <v>238</v>
      </c>
      <c r="N1675" t="s">
        <v>238</v>
      </c>
      <c r="O1675" t="s">
        <v>238</v>
      </c>
      <c r="P1675" t="s">
        <v>238</v>
      </c>
      <c r="Q1675" t="s">
        <v>238</v>
      </c>
      <c r="R1675" t="s">
        <v>238</v>
      </c>
      <c r="S1675" t="s">
        <v>238</v>
      </c>
      <c r="T1675" t="s">
        <v>238</v>
      </c>
      <c r="U1675" t="s">
        <v>238</v>
      </c>
      <c r="V1675" t="s">
        <v>238</v>
      </c>
      <c r="W1675" t="s">
        <v>238</v>
      </c>
      <c r="X1675" t="s">
        <v>238</v>
      </c>
      <c r="Y1675" t="s">
        <v>238</v>
      </c>
      <c r="Z1675" t="s">
        <v>238</v>
      </c>
      <c r="AA1675" t="s">
        <v>238</v>
      </c>
      <c r="AB1675" t="s">
        <v>238</v>
      </c>
      <c r="AC1675" t="s">
        <v>238</v>
      </c>
      <c r="AD1675" t="s">
        <v>238</v>
      </c>
      <c r="AE1675" t="s">
        <v>238</v>
      </c>
      <c r="AF1675" t="s">
        <v>238</v>
      </c>
      <c r="AG1675" t="s">
        <v>238</v>
      </c>
      <c r="AH1675" t="s">
        <v>238</v>
      </c>
      <c r="AI1675" t="s">
        <v>238</v>
      </c>
      <c r="AJ1675" t="s">
        <v>238</v>
      </c>
      <c r="AK1675" t="s">
        <v>238</v>
      </c>
      <c r="AL1675" t="s">
        <v>238</v>
      </c>
      <c r="AM1675" t="s">
        <v>238</v>
      </c>
      <c r="AN1675" t="s">
        <v>238</v>
      </c>
      <c r="AO1675" t="s">
        <v>238</v>
      </c>
      <c r="AP1675" t="s">
        <v>238</v>
      </c>
      <c r="AQ1675" t="s">
        <v>238</v>
      </c>
      <c r="AR1675" t="s">
        <v>238</v>
      </c>
      <c r="AS1675" t="s">
        <v>238</v>
      </c>
      <c r="AT1675" t="s">
        <v>238</v>
      </c>
      <c r="AU1675" t="s">
        <v>238</v>
      </c>
      <c r="AV1675" t="s">
        <v>238</v>
      </c>
      <c r="AW1675" t="s">
        <v>238</v>
      </c>
      <c r="AX1675" t="s">
        <v>238</v>
      </c>
      <c r="AY1675" t="s">
        <v>238</v>
      </c>
      <c r="AZ1675" t="s">
        <v>238</v>
      </c>
      <c r="BA1675" t="s">
        <v>238</v>
      </c>
      <c r="BB1675" t="s">
        <v>238</v>
      </c>
      <c r="BC1675" t="s">
        <v>238</v>
      </c>
      <c r="BD1675" t="s">
        <v>238</v>
      </c>
      <c r="BE1675" t="s">
        <v>238</v>
      </c>
      <c r="BF1675" t="s">
        <v>238</v>
      </c>
      <c r="BG1675" t="s">
        <v>238</v>
      </c>
      <c r="BH1675" t="s">
        <v>238</v>
      </c>
      <c r="BI1675" t="s">
        <v>238</v>
      </c>
      <c r="BJ1675" t="s">
        <v>238</v>
      </c>
      <c r="BK1675" t="s">
        <v>238</v>
      </c>
      <c r="BL1675" t="s">
        <v>238</v>
      </c>
      <c r="BM1675" t="s">
        <v>238</v>
      </c>
      <c r="BN1675" t="s">
        <v>238</v>
      </c>
      <c r="BO1675" t="s">
        <v>238</v>
      </c>
      <c r="BP1675" t="s">
        <v>238</v>
      </c>
      <c r="BQ1675" t="s">
        <v>238</v>
      </c>
      <c r="BR1675" t="s">
        <v>238</v>
      </c>
      <c r="BS1675" t="s">
        <v>238</v>
      </c>
      <c r="BT1675" t="s">
        <v>238</v>
      </c>
      <c r="BU1675" t="s">
        <v>238</v>
      </c>
      <c r="BV1675" t="s">
        <v>238</v>
      </c>
      <c r="BW1675" t="s">
        <v>238</v>
      </c>
      <c r="BX1675" t="s">
        <v>238</v>
      </c>
      <c r="BY1675" t="s">
        <v>238</v>
      </c>
      <c r="BZ1675" t="s">
        <v>238</v>
      </c>
      <c r="CA1675" t="s">
        <v>238</v>
      </c>
      <c r="CB1675" t="s">
        <v>238</v>
      </c>
      <c r="CC1675" t="s">
        <v>238</v>
      </c>
      <c r="CD1675" t="s">
        <v>238</v>
      </c>
      <c r="CE1675" t="s">
        <v>238</v>
      </c>
      <c r="CF1675" t="s">
        <v>238</v>
      </c>
      <c r="CG1675" t="s">
        <v>238</v>
      </c>
      <c r="CH1675" t="s">
        <v>238</v>
      </c>
      <c r="CI1675" t="s">
        <v>238</v>
      </c>
      <c r="CJ1675" t="s">
        <v>238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8.384027</v>
      </c>
      <c r="CX1675">
        <v>-1000000</v>
      </c>
      <c r="CY1675">
        <v>27.059411999999998</v>
      </c>
      <c r="CZ1675">
        <v>-1000000</v>
      </c>
      <c r="DA1675">
        <v>-1000000</v>
      </c>
      <c r="DB1675">
        <v>-1000000</v>
      </c>
      <c r="DC1675">
        <v>30.116755000000001</v>
      </c>
      <c r="DD1675">
        <v>24.576532</v>
      </c>
      <c r="DE1675">
        <v>33.351894000000001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 t="s">
        <v>237</v>
      </c>
      <c r="DQ1675">
        <f t="shared" si="13"/>
        <v>18.799049558857828</v>
      </c>
    </row>
    <row r="1676" spans="1:121" x14ac:dyDescent="0.35">
      <c r="A1676" t="s">
        <v>2028</v>
      </c>
      <c r="B1676" t="s">
        <v>10822</v>
      </c>
      <c r="C1676">
        <v>4.9714</v>
      </c>
      <c r="D1676">
        <v>0.45103300000000002</v>
      </c>
      <c r="E1676" t="s">
        <v>238</v>
      </c>
      <c r="F1676" t="s">
        <v>238</v>
      </c>
      <c r="G1676" t="s">
        <v>238</v>
      </c>
      <c r="H1676" t="s">
        <v>238</v>
      </c>
      <c r="I1676" t="s">
        <v>238</v>
      </c>
      <c r="J1676" t="s">
        <v>238</v>
      </c>
      <c r="K1676" t="s">
        <v>238</v>
      </c>
      <c r="L1676" t="s">
        <v>238</v>
      </c>
      <c r="M1676" t="s">
        <v>238</v>
      </c>
      <c r="N1676" t="s">
        <v>238</v>
      </c>
      <c r="O1676" t="s">
        <v>238</v>
      </c>
      <c r="P1676" t="s">
        <v>238</v>
      </c>
      <c r="Q1676" t="s">
        <v>238</v>
      </c>
      <c r="R1676" t="s">
        <v>238</v>
      </c>
      <c r="S1676" t="s">
        <v>238</v>
      </c>
      <c r="T1676" t="s">
        <v>238</v>
      </c>
      <c r="U1676" t="s">
        <v>238</v>
      </c>
      <c r="V1676" t="s">
        <v>238</v>
      </c>
      <c r="W1676" t="s">
        <v>238</v>
      </c>
      <c r="X1676" t="s">
        <v>238</v>
      </c>
      <c r="Y1676" t="s">
        <v>238</v>
      </c>
      <c r="Z1676" t="s">
        <v>238</v>
      </c>
      <c r="AA1676" t="s">
        <v>238</v>
      </c>
      <c r="AB1676" t="s">
        <v>238</v>
      </c>
      <c r="AC1676" t="s">
        <v>238</v>
      </c>
      <c r="AD1676" t="s">
        <v>238</v>
      </c>
      <c r="AE1676" t="s">
        <v>238</v>
      </c>
      <c r="AF1676" t="s">
        <v>238</v>
      </c>
      <c r="AG1676" t="s">
        <v>238</v>
      </c>
      <c r="AH1676" t="s">
        <v>238</v>
      </c>
      <c r="AI1676" t="s">
        <v>238</v>
      </c>
      <c r="AJ1676" t="s">
        <v>238</v>
      </c>
      <c r="AK1676" t="s">
        <v>238</v>
      </c>
      <c r="AL1676" t="s">
        <v>238</v>
      </c>
      <c r="AM1676" t="s">
        <v>238</v>
      </c>
      <c r="AN1676" t="s">
        <v>238</v>
      </c>
      <c r="AO1676" t="s">
        <v>238</v>
      </c>
      <c r="AP1676" t="s">
        <v>238</v>
      </c>
      <c r="AQ1676" t="s">
        <v>238</v>
      </c>
      <c r="AR1676" t="s">
        <v>238</v>
      </c>
      <c r="AS1676" t="s">
        <v>238</v>
      </c>
      <c r="AT1676" t="s">
        <v>238</v>
      </c>
      <c r="AU1676" t="s">
        <v>238</v>
      </c>
      <c r="AV1676" t="s">
        <v>238</v>
      </c>
      <c r="AW1676" t="s">
        <v>238</v>
      </c>
      <c r="AX1676" t="s">
        <v>238</v>
      </c>
      <c r="AY1676" t="s">
        <v>238</v>
      </c>
      <c r="AZ1676" t="s">
        <v>238</v>
      </c>
      <c r="BA1676" t="s">
        <v>238</v>
      </c>
      <c r="BB1676" t="s">
        <v>238</v>
      </c>
      <c r="BC1676" t="s">
        <v>238</v>
      </c>
      <c r="BD1676" t="s">
        <v>238</v>
      </c>
      <c r="BE1676" t="s">
        <v>238</v>
      </c>
      <c r="BF1676" t="s">
        <v>238</v>
      </c>
      <c r="BG1676" t="s">
        <v>238</v>
      </c>
      <c r="BH1676" t="s">
        <v>238</v>
      </c>
      <c r="BI1676" t="s">
        <v>238</v>
      </c>
      <c r="BJ1676" t="s">
        <v>238</v>
      </c>
      <c r="BK1676" t="s">
        <v>238</v>
      </c>
      <c r="BL1676" t="s">
        <v>238</v>
      </c>
      <c r="BM1676" t="s">
        <v>238</v>
      </c>
      <c r="BN1676" t="s">
        <v>238</v>
      </c>
      <c r="BO1676" t="s">
        <v>238</v>
      </c>
      <c r="BP1676" t="s">
        <v>238</v>
      </c>
      <c r="BQ1676" t="s">
        <v>238</v>
      </c>
      <c r="BR1676" t="s">
        <v>238</v>
      </c>
      <c r="BS1676" t="s">
        <v>238</v>
      </c>
      <c r="BT1676" t="s">
        <v>238</v>
      </c>
      <c r="BU1676" t="s">
        <v>238</v>
      </c>
      <c r="BV1676" t="s">
        <v>238</v>
      </c>
      <c r="BW1676" t="s">
        <v>238</v>
      </c>
      <c r="BX1676" t="s">
        <v>238</v>
      </c>
      <c r="BY1676" t="s">
        <v>238</v>
      </c>
      <c r="BZ1676" t="s">
        <v>238</v>
      </c>
      <c r="CA1676" t="s">
        <v>238</v>
      </c>
      <c r="CB1676" t="s">
        <v>238</v>
      </c>
      <c r="CC1676" t="s">
        <v>238</v>
      </c>
      <c r="CD1676" t="s">
        <v>238</v>
      </c>
      <c r="CE1676" t="s">
        <v>238</v>
      </c>
      <c r="CF1676" t="s">
        <v>238</v>
      </c>
      <c r="CG1676" t="s">
        <v>238</v>
      </c>
      <c r="CH1676" t="s">
        <v>238</v>
      </c>
      <c r="CI1676" t="s">
        <v>238</v>
      </c>
      <c r="CJ1676" t="s">
        <v>238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18.394677999999999</v>
      </c>
      <c r="CX1676">
        <v>-1000000</v>
      </c>
      <c r="CY1676">
        <v>27.056481999999999</v>
      </c>
      <c r="CZ1676">
        <v>-1000000</v>
      </c>
      <c r="DA1676">
        <v>-1000000</v>
      </c>
      <c r="DB1676">
        <v>-1000000</v>
      </c>
      <c r="DC1676">
        <v>30.118127999999999</v>
      </c>
      <c r="DD1676">
        <v>24.573328</v>
      </c>
      <c r="DE1676">
        <v>33.777473000000001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 t="s">
        <v>237</v>
      </c>
      <c r="DQ1676">
        <f t="shared" si="13"/>
        <v>18.807702227093976</v>
      </c>
    </row>
    <row r="1677" spans="1:121" x14ac:dyDescent="0.35">
      <c r="A1677" t="s">
        <v>2030</v>
      </c>
      <c r="B1677" t="s">
        <v>10823</v>
      </c>
      <c r="C1677">
        <v>4.9713209999999997</v>
      </c>
      <c r="D1677">
        <v>0.45006600000000002</v>
      </c>
      <c r="E1677" t="s">
        <v>238</v>
      </c>
      <c r="F1677" t="s">
        <v>238</v>
      </c>
      <c r="G1677" t="s">
        <v>238</v>
      </c>
      <c r="H1677" t="s">
        <v>238</v>
      </c>
      <c r="I1677" t="s">
        <v>238</v>
      </c>
      <c r="J1677" t="s">
        <v>238</v>
      </c>
      <c r="K1677" t="s">
        <v>238</v>
      </c>
      <c r="L1677" t="s">
        <v>238</v>
      </c>
      <c r="M1677" t="s">
        <v>238</v>
      </c>
      <c r="N1677" t="s">
        <v>238</v>
      </c>
      <c r="O1677" t="s">
        <v>238</v>
      </c>
      <c r="P1677" t="s">
        <v>238</v>
      </c>
      <c r="Q1677" t="s">
        <v>238</v>
      </c>
      <c r="R1677" t="s">
        <v>238</v>
      </c>
      <c r="S1677" t="s">
        <v>238</v>
      </c>
      <c r="T1677" t="s">
        <v>238</v>
      </c>
      <c r="U1677" t="s">
        <v>238</v>
      </c>
      <c r="V1677" t="s">
        <v>238</v>
      </c>
      <c r="W1677" t="s">
        <v>238</v>
      </c>
      <c r="X1677" t="s">
        <v>238</v>
      </c>
      <c r="Y1677" t="s">
        <v>238</v>
      </c>
      <c r="Z1677" t="s">
        <v>238</v>
      </c>
      <c r="AA1677" t="s">
        <v>238</v>
      </c>
      <c r="AB1677" t="s">
        <v>238</v>
      </c>
      <c r="AC1677" t="s">
        <v>238</v>
      </c>
      <c r="AD1677" t="s">
        <v>238</v>
      </c>
      <c r="AE1677" t="s">
        <v>238</v>
      </c>
      <c r="AF1677" t="s">
        <v>238</v>
      </c>
      <c r="AG1677" t="s">
        <v>238</v>
      </c>
      <c r="AH1677" t="s">
        <v>238</v>
      </c>
      <c r="AI1677" t="s">
        <v>238</v>
      </c>
      <c r="AJ1677" t="s">
        <v>238</v>
      </c>
      <c r="AK1677" t="s">
        <v>238</v>
      </c>
      <c r="AL1677" t="s">
        <v>238</v>
      </c>
      <c r="AM1677" t="s">
        <v>238</v>
      </c>
      <c r="AN1677" t="s">
        <v>238</v>
      </c>
      <c r="AO1677" t="s">
        <v>238</v>
      </c>
      <c r="AP1677" t="s">
        <v>238</v>
      </c>
      <c r="AQ1677" t="s">
        <v>238</v>
      </c>
      <c r="AR1677" t="s">
        <v>238</v>
      </c>
      <c r="AS1677" t="s">
        <v>238</v>
      </c>
      <c r="AT1677" t="s">
        <v>238</v>
      </c>
      <c r="AU1677" t="s">
        <v>238</v>
      </c>
      <c r="AV1677" t="s">
        <v>238</v>
      </c>
      <c r="AW1677" t="s">
        <v>238</v>
      </c>
      <c r="AX1677" t="s">
        <v>238</v>
      </c>
      <c r="AY1677" t="s">
        <v>238</v>
      </c>
      <c r="AZ1677" t="s">
        <v>238</v>
      </c>
      <c r="BA1677" t="s">
        <v>238</v>
      </c>
      <c r="BB1677" t="s">
        <v>238</v>
      </c>
      <c r="BC1677" t="s">
        <v>238</v>
      </c>
      <c r="BD1677" t="s">
        <v>238</v>
      </c>
      <c r="BE1677" t="s">
        <v>238</v>
      </c>
      <c r="BF1677" t="s">
        <v>238</v>
      </c>
      <c r="BG1677" t="s">
        <v>238</v>
      </c>
      <c r="BH1677" t="s">
        <v>238</v>
      </c>
      <c r="BI1677" t="s">
        <v>238</v>
      </c>
      <c r="BJ1677" t="s">
        <v>238</v>
      </c>
      <c r="BK1677" t="s">
        <v>238</v>
      </c>
      <c r="BL1677" t="s">
        <v>238</v>
      </c>
      <c r="BM1677" t="s">
        <v>238</v>
      </c>
      <c r="BN1677" t="s">
        <v>238</v>
      </c>
      <c r="BO1677" t="s">
        <v>238</v>
      </c>
      <c r="BP1677" t="s">
        <v>238</v>
      </c>
      <c r="BQ1677" t="s">
        <v>238</v>
      </c>
      <c r="BR1677" t="s">
        <v>238</v>
      </c>
      <c r="BS1677" t="s">
        <v>238</v>
      </c>
      <c r="BT1677" t="s">
        <v>238</v>
      </c>
      <c r="BU1677" t="s">
        <v>238</v>
      </c>
      <c r="BV1677" t="s">
        <v>238</v>
      </c>
      <c r="BW1677" t="s">
        <v>238</v>
      </c>
      <c r="BX1677" t="s">
        <v>238</v>
      </c>
      <c r="BY1677" t="s">
        <v>238</v>
      </c>
      <c r="BZ1677" t="s">
        <v>238</v>
      </c>
      <c r="CA1677" t="s">
        <v>238</v>
      </c>
      <c r="CB1677" t="s">
        <v>238</v>
      </c>
      <c r="CC1677" t="s">
        <v>238</v>
      </c>
      <c r="CD1677" t="s">
        <v>238</v>
      </c>
      <c r="CE1677" t="s">
        <v>238</v>
      </c>
      <c r="CF1677" t="s">
        <v>238</v>
      </c>
      <c r="CG1677" t="s">
        <v>238</v>
      </c>
      <c r="CH1677" t="s">
        <v>238</v>
      </c>
      <c r="CI1677" t="s">
        <v>238</v>
      </c>
      <c r="CJ1677" t="s">
        <v>238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18.403680999999999</v>
      </c>
      <c r="CX1677">
        <v>-1000000</v>
      </c>
      <c r="CY1677">
        <v>27.05932</v>
      </c>
      <c r="CZ1677">
        <v>-1000000</v>
      </c>
      <c r="DA1677">
        <v>-1000000</v>
      </c>
      <c r="DB1677">
        <v>-1000000</v>
      </c>
      <c r="DC1677">
        <v>30.133448000000001</v>
      </c>
      <c r="DD1677">
        <v>24.572779000000001</v>
      </c>
      <c r="DE1677">
        <v>33.777473000000001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 t="s">
        <v>237</v>
      </c>
      <c r="DQ1677">
        <f t="shared" si="13"/>
        <v>18.816350389843191</v>
      </c>
    </row>
    <row r="1678" spans="1:121" x14ac:dyDescent="0.35">
      <c r="A1678" t="s">
        <v>2032</v>
      </c>
      <c r="B1678" t="s">
        <v>10824</v>
      </c>
      <c r="C1678">
        <v>4.9717950000000002</v>
      </c>
      <c r="D1678">
        <v>0.44975799999999999</v>
      </c>
      <c r="E1678" t="s">
        <v>238</v>
      </c>
      <c r="F1678" t="s">
        <v>238</v>
      </c>
      <c r="G1678" t="s">
        <v>238</v>
      </c>
      <c r="H1678" t="s">
        <v>238</v>
      </c>
      <c r="I1678" t="s">
        <v>238</v>
      </c>
      <c r="J1678" t="s">
        <v>238</v>
      </c>
      <c r="K1678" t="s">
        <v>238</v>
      </c>
      <c r="L1678" t="s">
        <v>238</v>
      </c>
      <c r="M1678" t="s">
        <v>238</v>
      </c>
      <c r="N1678" t="s">
        <v>238</v>
      </c>
      <c r="O1678" t="s">
        <v>238</v>
      </c>
      <c r="P1678" t="s">
        <v>238</v>
      </c>
      <c r="Q1678" t="s">
        <v>238</v>
      </c>
      <c r="R1678" t="s">
        <v>238</v>
      </c>
      <c r="S1678" t="s">
        <v>238</v>
      </c>
      <c r="T1678" t="s">
        <v>238</v>
      </c>
      <c r="U1678" t="s">
        <v>238</v>
      </c>
      <c r="V1678" t="s">
        <v>238</v>
      </c>
      <c r="W1678" t="s">
        <v>238</v>
      </c>
      <c r="X1678" t="s">
        <v>238</v>
      </c>
      <c r="Y1678" t="s">
        <v>238</v>
      </c>
      <c r="Z1678" t="s">
        <v>238</v>
      </c>
      <c r="AA1678" t="s">
        <v>238</v>
      </c>
      <c r="AB1678" t="s">
        <v>238</v>
      </c>
      <c r="AC1678" t="s">
        <v>238</v>
      </c>
      <c r="AD1678" t="s">
        <v>238</v>
      </c>
      <c r="AE1678" t="s">
        <v>238</v>
      </c>
      <c r="AF1678" t="s">
        <v>238</v>
      </c>
      <c r="AG1678" t="s">
        <v>238</v>
      </c>
      <c r="AH1678" t="s">
        <v>238</v>
      </c>
      <c r="AI1678" t="s">
        <v>238</v>
      </c>
      <c r="AJ1678" t="s">
        <v>238</v>
      </c>
      <c r="AK1678" t="s">
        <v>238</v>
      </c>
      <c r="AL1678" t="s">
        <v>238</v>
      </c>
      <c r="AM1678" t="s">
        <v>238</v>
      </c>
      <c r="AN1678" t="s">
        <v>238</v>
      </c>
      <c r="AO1678" t="s">
        <v>238</v>
      </c>
      <c r="AP1678" t="s">
        <v>238</v>
      </c>
      <c r="AQ1678" t="s">
        <v>238</v>
      </c>
      <c r="AR1678" t="s">
        <v>238</v>
      </c>
      <c r="AS1678" t="s">
        <v>238</v>
      </c>
      <c r="AT1678" t="s">
        <v>238</v>
      </c>
      <c r="AU1678" t="s">
        <v>238</v>
      </c>
      <c r="AV1678" t="s">
        <v>238</v>
      </c>
      <c r="AW1678" t="s">
        <v>238</v>
      </c>
      <c r="AX1678" t="s">
        <v>238</v>
      </c>
      <c r="AY1678" t="s">
        <v>238</v>
      </c>
      <c r="AZ1678" t="s">
        <v>238</v>
      </c>
      <c r="BA1678" t="s">
        <v>238</v>
      </c>
      <c r="BB1678" t="s">
        <v>238</v>
      </c>
      <c r="BC1678" t="s">
        <v>238</v>
      </c>
      <c r="BD1678" t="s">
        <v>238</v>
      </c>
      <c r="BE1678" t="s">
        <v>238</v>
      </c>
      <c r="BF1678" t="s">
        <v>238</v>
      </c>
      <c r="BG1678" t="s">
        <v>238</v>
      </c>
      <c r="BH1678" t="s">
        <v>238</v>
      </c>
      <c r="BI1678" t="s">
        <v>238</v>
      </c>
      <c r="BJ1678" t="s">
        <v>238</v>
      </c>
      <c r="BK1678" t="s">
        <v>238</v>
      </c>
      <c r="BL1678" t="s">
        <v>238</v>
      </c>
      <c r="BM1678" t="s">
        <v>238</v>
      </c>
      <c r="BN1678" t="s">
        <v>238</v>
      </c>
      <c r="BO1678" t="s">
        <v>238</v>
      </c>
      <c r="BP1678" t="s">
        <v>238</v>
      </c>
      <c r="BQ1678" t="s">
        <v>238</v>
      </c>
      <c r="BR1678" t="s">
        <v>238</v>
      </c>
      <c r="BS1678" t="s">
        <v>238</v>
      </c>
      <c r="BT1678" t="s">
        <v>238</v>
      </c>
      <c r="BU1678" t="s">
        <v>238</v>
      </c>
      <c r="BV1678" t="s">
        <v>238</v>
      </c>
      <c r="BW1678" t="s">
        <v>238</v>
      </c>
      <c r="BX1678" t="s">
        <v>238</v>
      </c>
      <c r="BY1678" t="s">
        <v>238</v>
      </c>
      <c r="BZ1678" t="s">
        <v>238</v>
      </c>
      <c r="CA1678" t="s">
        <v>238</v>
      </c>
      <c r="CB1678" t="s">
        <v>238</v>
      </c>
      <c r="CC1678" t="s">
        <v>238</v>
      </c>
      <c r="CD1678" t="s">
        <v>238</v>
      </c>
      <c r="CE1678" t="s">
        <v>238</v>
      </c>
      <c r="CF1678" t="s">
        <v>238</v>
      </c>
      <c r="CG1678" t="s">
        <v>238</v>
      </c>
      <c r="CH1678" t="s">
        <v>238</v>
      </c>
      <c r="CI1678" t="s">
        <v>238</v>
      </c>
      <c r="CJ1678" t="s">
        <v>238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8.413294</v>
      </c>
      <c r="CX1678">
        <v>-1000000</v>
      </c>
      <c r="CY1678">
        <v>27.063013000000002</v>
      </c>
      <c r="CZ1678">
        <v>-1000000</v>
      </c>
      <c r="DA1678">
        <v>-1000000</v>
      </c>
      <c r="DB1678">
        <v>-1000000</v>
      </c>
      <c r="DC1678">
        <v>30.118006000000001</v>
      </c>
      <c r="DD1678">
        <v>24.575098000000001</v>
      </c>
      <c r="DE1678">
        <v>33.777473000000001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 t="s">
        <v>237</v>
      </c>
      <c r="DQ1678">
        <f t="shared" si="13"/>
        <v>18.824994049451501</v>
      </c>
    </row>
    <row r="1679" spans="1:121" x14ac:dyDescent="0.35">
      <c r="A1679" t="s">
        <v>2034</v>
      </c>
      <c r="B1679" t="s">
        <v>10825</v>
      </c>
      <c r="C1679">
        <v>4.9712420000000002</v>
      </c>
      <c r="D1679">
        <v>0.44991199999999998</v>
      </c>
      <c r="E1679" t="s">
        <v>238</v>
      </c>
      <c r="F1679" t="s">
        <v>238</v>
      </c>
      <c r="G1679" t="s">
        <v>238</v>
      </c>
      <c r="H1679" t="s">
        <v>238</v>
      </c>
      <c r="I1679" t="s">
        <v>238</v>
      </c>
      <c r="J1679" t="s">
        <v>238</v>
      </c>
      <c r="K1679" t="s">
        <v>238</v>
      </c>
      <c r="L1679" t="s">
        <v>238</v>
      </c>
      <c r="M1679" t="s">
        <v>238</v>
      </c>
      <c r="N1679" t="s">
        <v>238</v>
      </c>
      <c r="O1679" t="s">
        <v>238</v>
      </c>
      <c r="P1679" t="s">
        <v>238</v>
      </c>
      <c r="Q1679" t="s">
        <v>238</v>
      </c>
      <c r="R1679" t="s">
        <v>238</v>
      </c>
      <c r="S1679" t="s">
        <v>238</v>
      </c>
      <c r="T1679" t="s">
        <v>238</v>
      </c>
      <c r="U1679" t="s">
        <v>238</v>
      </c>
      <c r="V1679" t="s">
        <v>238</v>
      </c>
      <c r="W1679" t="s">
        <v>238</v>
      </c>
      <c r="X1679" t="s">
        <v>238</v>
      </c>
      <c r="Y1679" t="s">
        <v>238</v>
      </c>
      <c r="Z1679" t="s">
        <v>238</v>
      </c>
      <c r="AA1679" t="s">
        <v>238</v>
      </c>
      <c r="AB1679" t="s">
        <v>238</v>
      </c>
      <c r="AC1679" t="s">
        <v>238</v>
      </c>
      <c r="AD1679" t="s">
        <v>238</v>
      </c>
      <c r="AE1679" t="s">
        <v>238</v>
      </c>
      <c r="AF1679" t="s">
        <v>238</v>
      </c>
      <c r="AG1679" t="s">
        <v>238</v>
      </c>
      <c r="AH1679" t="s">
        <v>238</v>
      </c>
      <c r="AI1679" t="s">
        <v>238</v>
      </c>
      <c r="AJ1679" t="s">
        <v>238</v>
      </c>
      <c r="AK1679" t="s">
        <v>238</v>
      </c>
      <c r="AL1679" t="s">
        <v>238</v>
      </c>
      <c r="AM1679" t="s">
        <v>238</v>
      </c>
      <c r="AN1679" t="s">
        <v>238</v>
      </c>
      <c r="AO1679" t="s">
        <v>238</v>
      </c>
      <c r="AP1679" t="s">
        <v>238</v>
      </c>
      <c r="AQ1679" t="s">
        <v>238</v>
      </c>
      <c r="AR1679" t="s">
        <v>238</v>
      </c>
      <c r="AS1679" t="s">
        <v>238</v>
      </c>
      <c r="AT1679" t="s">
        <v>238</v>
      </c>
      <c r="AU1679" t="s">
        <v>238</v>
      </c>
      <c r="AV1679" t="s">
        <v>238</v>
      </c>
      <c r="AW1679" t="s">
        <v>238</v>
      </c>
      <c r="AX1679" t="s">
        <v>238</v>
      </c>
      <c r="AY1679" t="s">
        <v>238</v>
      </c>
      <c r="AZ1679" t="s">
        <v>238</v>
      </c>
      <c r="BA1679" t="s">
        <v>238</v>
      </c>
      <c r="BB1679" t="s">
        <v>238</v>
      </c>
      <c r="BC1679" t="s">
        <v>238</v>
      </c>
      <c r="BD1679" t="s">
        <v>238</v>
      </c>
      <c r="BE1679" t="s">
        <v>238</v>
      </c>
      <c r="BF1679" t="s">
        <v>238</v>
      </c>
      <c r="BG1679" t="s">
        <v>238</v>
      </c>
      <c r="BH1679" t="s">
        <v>238</v>
      </c>
      <c r="BI1679" t="s">
        <v>238</v>
      </c>
      <c r="BJ1679" t="s">
        <v>238</v>
      </c>
      <c r="BK1679" t="s">
        <v>238</v>
      </c>
      <c r="BL1679" t="s">
        <v>238</v>
      </c>
      <c r="BM1679" t="s">
        <v>238</v>
      </c>
      <c r="BN1679" t="s">
        <v>238</v>
      </c>
      <c r="BO1679" t="s">
        <v>238</v>
      </c>
      <c r="BP1679" t="s">
        <v>238</v>
      </c>
      <c r="BQ1679" t="s">
        <v>238</v>
      </c>
      <c r="BR1679" t="s">
        <v>238</v>
      </c>
      <c r="BS1679" t="s">
        <v>238</v>
      </c>
      <c r="BT1679" t="s">
        <v>238</v>
      </c>
      <c r="BU1679" t="s">
        <v>238</v>
      </c>
      <c r="BV1679" t="s">
        <v>238</v>
      </c>
      <c r="BW1679" t="s">
        <v>238</v>
      </c>
      <c r="BX1679" t="s">
        <v>238</v>
      </c>
      <c r="BY1679" t="s">
        <v>238</v>
      </c>
      <c r="BZ1679" t="s">
        <v>238</v>
      </c>
      <c r="CA1679" t="s">
        <v>238</v>
      </c>
      <c r="CB1679" t="s">
        <v>238</v>
      </c>
      <c r="CC1679" t="s">
        <v>238</v>
      </c>
      <c r="CD1679" t="s">
        <v>238</v>
      </c>
      <c r="CE1679" t="s">
        <v>238</v>
      </c>
      <c r="CF1679" t="s">
        <v>238</v>
      </c>
      <c r="CG1679" t="s">
        <v>238</v>
      </c>
      <c r="CH1679" t="s">
        <v>238</v>
      </c>
      <c r="CI1679" t="s">
        <v>238</v>
      </c>
      <c r="CJ1679" t="s">
        <v>238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18.424188999999998</v>
      </c>
      <c r="CX1679">
        <v>-1000000</v>
      </c>
      <c r="CY1679">
        <v>27.063227000000001</v>
      </c>
      <c r="CZ1679">
        <v>-1000000</v>
      </c>
      <c r="DA1679">
        <v>-1000000</v>
      </c>
      <c r="DB1679">
        <v>-1000000</v>
      </c>
      <c r="DC1679">
        <v>30.122644000000001</v>
      </c>
      <c r="DD1679">
        <v>24.575555999999999</v>
      </c>
      <c r="DE1679">
        <v>33.777473000000001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 t="s">
        <v>237</v>
      </c>
      <c r="DQ1679">
        <f t="shared" ref="DQ1679:DQ1742" si="14">$DQ$780-$DQ$780*EXP(-(B1679+$DQ$779)/($DQ$781))</f>
        <v>18.833616470059152</v>
      </c>
    </row>
    <row r="1680" spans="1:121" x14ac:dyDescent="0.35">
      <c r="A1680" t="s">
        <v>2036</v>
      </c>
      <c r="B1680" t="s">
        <v>10826</v>
      </c>
      <c r="C1680">
        <v>4.9712420000000002</v>
      </c>
      <c r="D1680">
        <v>0.451048</v>
      </c>
      <c r="E1680" t="s">
        <v>238</v>
      </c>
      <c r="F1680" t="s">
        <v>238</v>
      </c>
      <c r="G1680" t="s">
        <v>238</v>
      </c>
      <c r="H1680" t="s">
        <v>238</v>
      </c>
      <c r="I1680" t="s">
        <v>238</v>
      </c>
      <c r="J1680" t="s">
        <v>238</v>
      </c>
      <c r="K1680" t="s">
        <v>238</v>
      </c>
      <c r="L1680" t="s">
        <v>238</v>
      </c>
      <c r="M1680" t="s">
        <v>238</v>
      </c>
      <c r="N1680" t="s">
        <v>238</v>
      </c>
      <c r="O1680" t="s">
        <v>238</v>
      </c>
      <c r="P1680" t="s">
        <v>238</v>
      </c>
      <c r="Q1680" t="s">
        <v>238</v>
      </c>
      <c r="R1680" t="s">
        <v>238</v>
      </c>
      <c r="S1680" t="s">
        <v>238</v>
      </c>
      <c r="T1680" t="s">
        <v>238</v>
      </c>
      <c r="U1680" t="s">
        <v>238</v>
      </c>
      <c r="V1680" t="s">
        <v>238</v>
      </c>
      <c r="W1680" t="s">
        <v>238</v>
      </c>
      <c r="X1680" t="s">
        <v>238</v>
      </c>
      <c r="Y1680" t="s">
        <v>238</v>
      </c>
      <c r="Z1680" t="s">
        <v>238</v>
      </c>
      <c r="AA1680" t="s">
        <v>238</v>
      </c>
      <c r="AB1680" t="s">
        <v>238</v>
      </c>
      <c r="AC1680" t="s">
        <v>238</v>
      </c>
      <c r="AD1680" t="s">
        <v>238</v>
      </c>
      <c r="AE1680" t="s">
        <v>238</v>
      </c>
      <c r="AF1680" t="s">
        <v>238</v>
      </c>
      <c r="AG1680" t="s">
        <v>238</v>
      </c>
      <c r="AH1680" t="s">
        <v>238</v>
      </c>
      <c r="AI1680" t="s">
        <v>238</v>
      </c>
      <c r="AJ1680" t="s">
        <v>238</v>
      </c>
      <c r="AK1680" t="s">
        <v>238</v>
      </c>
      <c r="AL1680" t="s">
        <v>238</v>
      </c>
      <c r="AM1680" t="s">
        <v>238</v>
      </c>
      <c r="AN1680" t="s">
        <v>238</v>
      </c>
      <c r="AO1680" t="s">
        <v>238</v>
      </c>
      <c r="AP1680" t="s">
        <v>238</v>
      </c>
      <c r="AQ1680" t="s">
        <v>238</v>
      </c>
      <c r="AR1680" t="s">
        <v>238</v>
      </c>
      <c r="AS1680" t="s">
        <v>238</v>
      </c>
      <c r="AT1680" t="s">
        <v>238</v>
      </c>
      <c r="AU1680" t="s">
        <v>238</v>
      </c>
      <c r="AV1680" t="s">
        <v>238</v>
      </c>
      <c r="AW1680" t="s">
        <v>238</v>
      </c>
      <c r="AX1680" t="s">
        <v>238</v>
      </c>
      <c r="AY1680" t="s">
        <v>238</v>
      </c>
      <c r="AZ1680" t="s">
        <v>238</v>
      </c>
      <c r="BA1680" t="s">
        <v>238</v>
      </c>
      <c r="BB1680" t="s">
        <v>238</v>
      </c>
      <c r="BC1680" t="s">
        <v>238</v>
      </c>
      <c r="BD1680" t="s">
        <v>238</v>
      </c>
      <c r="BE1680" t="s">
        <v>238</v>
      </c>
      <c r="BF1680" t="s">
        <v>238</v>
      </c>
      <c r="BG1680" t="s">
        <v>238</v>
      </c>
      <c r="BH1680" t="s">
        <v>238</v>
      </c>
      <c r="BI1680" t="s">
        <v>238</v>
      </c>
      <c r="BJ1680" t="s">
        <v>238</v>
      </c>
      <c r="BK1680" t="s">
        <v>238</v>
      </c>
      <c r="BL1680" t="s">
        <v>238</v>
      </c>
      <c r="BM1680" t="s">
        <v>238</v>
      </c>
      <c r="BN1680" t="s">
        <v>238</v>
      </c>
      <c r="BO1680" t="s">
        <v>238</v>
      </c>
      <c r="BP1680" t="s">
        <v>238</v>
      </c>
      <c r="BQ1680" t="s">
        <v>238</v>
      </c>
      <c r="BR1680" t="s">
        <v>238</v>
      </c>
      <c r="BS1680" t="s">
        <v>238</v>
      </c>
      <c r="BT1680" t="s">
        <v>238</v>
      </c>
      <c r="BU1680" t="s">
        <v>238</v>
      </c>
      <c r="BV1680" t="s">
        <v>238</v>
      </c>
      <c r="BW1680" t="s">
        <v>238</v>
      </c>
      <c r="BX1680" t="s">
        <v>238</v>
      </c>
      <c r="BY1680" t="s">
        <v>238</v>
      </c>
      <c r="BZ1680" t="s">
        <v>238</v>
      </c>
      <c r="CA1680" t="s">
        <v>238</v>
      </c>
      <c r="CB1680" t="s">
        <v>238</v>
      </c>
      <c r="CC1680" t="s">
        <v>238</v>
      </c>
      <c r="CD1680" t="s">
        <v>238</v>
      </c>
      <c r="CE1680" t="s">
        <v>238</v>
      </c>
      <c r="CF1680" t="s">
        <v>238</v>
      </c>
      <c r="CG1680" t="s">
        <v>238</v>
      </c>
      <c r="CH1680" t="s">
        <v>238</v>
      </c>
      <c r="CI1680" t="s">
        <v>238</v>
      </c>
      <c r="CJ1680" t="s">
        <v>238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8.434626000000002</v>
      </c>
      <c r="CX1680">
        <v>-1000000</v>
      </c>
      <c r="CY1680">
        <v>27.059961000000001</v>
      </c>
      <c r="CZ1680">
        <v>-1000000</v>
      </c>
      <c r="DA1680">
        <v>-1000000</v>
      </c>
      <c r="DB1680">
        <v>-1000000</v>
      </c>
      <c r="DC1680">
        <v>30.115870000000001</v>
      </c>
      <c r="DD1680">
        <v>24.575647</v>
      </c>
      <c r="DE1680">
        <v>33.777473000000001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 t="s">
        <v>237</v>
      </c>
      <c r="DQ1680">
        <f t="shared" si="14"/>
        <v>18.842217680106071</v>
      </c>
    </row>
    <row r="1681" spans="1:121" x14ac:dyDescent="0.35">
      <c r="A1681" t="s">
        <v>2038</v>
      </c>
      <c r="B1681" t="s">
        <v>10827</v>
      </c>
      <c r="C1681">
        <v>4.9724269999999997</v>
      </c>
      <c r="D1681">
        <v>0.44703999999999999</v>
      </c>
      <c r="E1681" t="s">
        <v>238</v>
      </c>
      <c r="F1681" t="s">
        <v>238</v>
      </c>
      <c r="G1681" t="s">
        <v>238</v>
      </c>
      <c r="H1681" t="s">
        <v>238</v>
      </c>
      <c r="I1681" t="s">
        <v>238</v>
      </c>
      <c r="J1681" t="s">
        <v>238</v>
      </c>
      <c r="K1681" t="s">
        <v>238</v>
      </c>
      <c r="L1681" t="s">
        <v>238</v>
      </c>
      <c r="M1681" t="s">
        <v>238</v>
      </c>
      <c r="N1681" t="s">
        <v>238</v>
      </c>
      <c r="O1681" t="s">
        <v>238</v>
      </c>
      <c r="P1681" t="s">
        <v>238</v>
      </c>
      <c r="Q1681" t="s">
        <v>238</v>
      </c>
      <c r="R1681" t="s">
        <v>238</v>
      </c>
      <c r="S1681" t="s">
        <v>238</v>
      </c>
      <c r="T1681" t="s">
        <v>238</v>
      </c>
      <c r="U1681" t="s">
        <v>238</v>
      </c>
      <c r="V1681" t="s">
        <v>238</v>
      </c>
      <c r="W1681" t="s">
        <v>238</v>
      </c>
      <c r="X1681" t="s">
        <v>238</v>
      </c>
      <c r="Y1681" t="s">
        <v>238</v>
      </c>
      <c r="Z1681" t="s">
        <v>238</v>
      </c>
      <c r="AA1681" t="s">
        <v>238</v>
      </c>
      <c r="AB1681" t="s">
        <v>238</v>
      </c>
      <c r="AC1681" t="s">
        <v>238</v>
      </c>
      <c r="AD1681" t="s">
        <v>238</v>
      </c>
      <c r="AE1681" t="s">
        <v>238</v>
      </c>
      <c r="AF1681" t="s">
        <v>238</v>
      </c>
      <c r="AG1681" t="s">
        <v>238</v>
      </c>
      <c r="AH1681" t="s">
        <v>238</v>
      </c>
      <c r="AI1681" t="s">
        <v>238</v>
      </c>
      <c r="AJ1681" t="s">
        <v>238</v>
      </c>
      <c r="AK1681" t="s">
        <v>238</v>
      </c>
      <c r="AL1681" t="s">
        <v>238</v>
      </c>
      <c r="AM1681" t="s">
        <v>238</v>
      </c>
      <c r="AN1681" t="s">
        <v>238</v>
      </c>
      <c r="AO1681" t="s">
        <v>238</v>
      </c>
      <c r="AP1681" t="s">
        <v>238</v>
      </c>
      <c r="AQ1681" t="s">
        <v>238</v>
      </c>
      <c r="AR1681" t="s">
        <v>238</v>
      </c>
      <c r="AS1681" t="s">
        <v>238</v>
      </c>
      <c r="AT1681" t="s">
        <v>238</v>
      </c>
      <c r="AU1681" t="s">
        <v>238</v>
      </c>
      <c r="AV1681" t="s">
        <v>238</v>
      </c>
      <c r="AW1681" t="s">
        <v>238</v>
      </c>
      <c r="AX1681" t="s">
        <v>238</v>
      </c>
      <c r="AY1681" t="s">
        <v>238</v>
      </c>
      <c r="AZ1681" t="s">
        <v>238</v>
      </c>
      <c r="BA1681" t="s">
        <v>238</v>
      </c>
      <c r="BB1681" t="s">
        <v>238</v>
      </c>
      <c r="BC1681" t="s">
        <v>238</v>
      </c>
      <c r="BD1681" t="s">
        <v>238</v>
      </c>
      <c r="BE1681" t="s">
        <v>238</v>
      </c>
      <c r="BF1681" t="s">
        <v>238</v>
      </c>
      <c r="BG1681" t="s">
        <v>238</v>
      </c>
      <c r="BH1681" t="s">
        <v>238</v>
      </c>
      <c r="BI1681" t="s">
        <v>238</v>
      </c>
      <c r="BJ1681" t="s">
        <v>238</v>
      </c>
      <c r="BK1681" t="s">
        <v>238</v>
      </c>
      <c r="BL1681" t="s">
        <v>238</v>
      </c>
      <c r="BM1681" t="s">
        <v>238</v>
      </c>
      <c r="BN1681" t="s">
        <v>238</v>
      </c>
      <c r="BO1681" t="s">
        <v>238</v>
      </c>
      <c r="BP1681" t="s">
        <v>238</v>
      </c>
      <c r="BQ1681" t="s">
        <v>238</v>
      </c>
      <c r="BR1681" t="s">
        <v>238</v>
      </c>
      <c r="BS1681" t="s">
        <v>238</v>
      </c>
      <c r="BT1681" t="s">
        <v>238</v>
      </c>
      <c r="BU1681" t="s">
        <v>238</v>
      </c>
      <c r="BV1681" t="s">
        <v>238</v>
      </c>
      <c r="BW1681" t="s">
        <v>238</v>
      </c>
      <c r="BX1681" t="s">
        <v>238</v>
      </c>
      <c r="BY1681" t="s">
        <v>238</v>
      </c>
      <c r="BZ1681" t="s">
        <v>238</v>
      </c>
      <c r="CA1681" t="s">
        <v>238</v>
      </c>
      <c r="CB1681" t="s">
        <v>238</v>
      </c>
      <c r="CC1681" t="s">
        <v>238</v>
      </c>
      <c r="CD1681" t="s">
        <v>238</v>
      </c>
      <c r="CE1681" t="s">
        <v>238</v>
      </c>
      <c r="CF1681" t="s">
        <v>238</v>
      </c>
      <c r="CG1681" t="s">
        <v>238</v>
      </c>
      <c r="CH1681" t="s">
        <v>238</v>
      </c>
      <c r="CI1681" t="s">
        <v>238</v>
      </c>
      <c r="CJ1681" t="s">
        <v>238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18.436274000000001</v>
      </c>
      <c r="CX1681">
        <v>-1000000</v>
      </c>
      <c r="CY1681">
        <v>27.060296999999998</v>
      </c>
      <c r="CZ1681">
        <v>-1000000</v>
      </c>
      <c r="DA1681">
        <v>-1000000</v>
      </c>
      <c r="DB1681">
        <v>-1000000</v>
      </c>
      <c r="DC1681">
        <v>30.133448000000001</v>
      </c>
      <c r="DD1681">
        <v>24.575647</v>
      </c>
      <c r="DE1681">
        <v>33.777473000000001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 t="s">
        <v>237</v>
      </c>
      <c r="DQ1681">
        <f t="shared" si="14"/>
        <v>18.850847870489041</v>
      </c>
    </row>
    <row r="1682" spans="1:121" x14ac:dyDescent="0.35">
      <c r="A1682" t="s">
        <v>2040</v>
      </c>
      <c r="B1682" t="s">
        <v>10828</v>
      </c>
      <c r="C1682">
        <v>4.9716379999999996</v>
      </c>
      <c r="D1682">
        <v>0.45131900000000003</v>
      </c>
      <c r="E1682" t="s">
        <v>238</v>
      </c>
      <c r="F1682" t="s">
        <v>238</v>
      </c>
      <c r="G1682" t="s">
        <v>238</v>
      </c>
      <c r="H1682" t="s">
        <v>238</v>
      </c>
      <c r="I1682" t="s">
        <v>238</v>
      </c>
      <c r="J1682" t="s">
        <v>238</v>
      </c>
      <c r="K1682" t="s">
        <v>238</v>
      </c>
      <c r="L1682" t="s">
        <v>238</v>
      </c>
      <c r="M1682" t="s">
        <v>238</v>
      </c>
      <c r="N1682" t="s">
        <v>238</v>
      </c>
      <c r="O1682" t="s">
        <v>238</v>
      </c>
      <c r="P1682" t="s">
        <v>238</v>
      </c>
      <c r="Q1682" t="s">
        <v>238</v>
      </c>
      <c r="R1682" t="s">
        <v>238</v>
      </c>
      <c r="S1682" t="s">
        <v>238</v>
      </c>
      <c r="T1682" t="s">
        <v>238</v>
      </c>
      <c r="U1682" t="s">
        <v>238</v>
      </c>
      <c r="V1682" t="s">
        <v>238</v>
      </c>
      <c r="W1682" t="s">
        <v>238</v>
      </c>
      <c r="X1682" t="s">
        <v>238</v>
      </c>
      <c r="Y1682" t="s">
        <v>238</v>
      </c>
      <c r="Z1682" t="s">
        <v>238</v>
      </c>
      <c r="AA1682" t="s">
        <v>238</v>
      </c>
      <c r="AB1682" t="s">
        <v>238</v>
      </c>
      <c r="AC1682" t="s">
        <v>238</v>
      </c>
      <c r="AD1682" t="s">
        <v>238</v>
      </c>
      <c r="AE1682" t="s">
        <v>238</v>
      </c>
      <c r="AF1682" t="s">
        <v>238</v>
      </c>
      <c r="AG1682" t="s">
        <v>238</v>
      </c>
      <c r="AH1682" t="s">
        <v>238</v>
      </c>
      <c r="AI1682" t="s">
        <v>238</v>
      </c>
      <c r="AJ1682" t="s">
        <v>238</v>
      </c>
      <c r="AK1682" t="s">
        <v>238</v>
      </c>
      <c r="AL1682" t="s">
        <v>238</v>
      </c>
      <c r="AM1682" t="s">
        <v>238</v>
      </c>
      <c r="AN1682" t="s">
        <v>238</v>
      </c>
      <c r="AO1682" t="s">
        <v>238</v>
      </c>
      <c r="AP1682" t="s">
        <v>238</v>
      </c>
      <c r="AQ1682" t="s">
        <v>238</v>
      </c>
      <c r="AR1682" t="s">
        <v>238</v>
      </c>
      <c r="AS1682" t="s">
        <v>238</v>
      </c>
      <c r="AT1682" t="s">
        <v>238</v>
      </c>
      <c r="AU1682" t="s">
        <v>238</v>
      </c>
      <c r="AV1682" t="s">
        <v>238</v>
      </c>
      <c r="AW1682" t="s">
        <v>238</v>
      </c>
      <c r="AX1682" t="s">
        <v>238</v>
      </c>
      <c r="AY1682" t="s">
        <v>238</v>
      </c>
      <c r="AZ1682" t="s">
        <v>238</v>
      </c>
      <c r="BA1682" t="s">
        <v>238</v>
      </c>
      <c r="BB1682" t="s">
        <v>238</v>
      </c>
      <c r="BC1682" t="s">
        <v>238</v>
      </c>
      <c r="BD1682" t="s">
        <v>238</v>
      </c>
      <c r="BE1682" t="s">
        <v>238</v>
      </c>
      <c r="BF1682" t="s">
        <v>238</v>
      </c>
      <c r="BG1682" t="s">
        <v>238</v>
      </c>
      <c r="BH1682" t="s">
        <v>238</v>
      </c>
      <c r="BI1682" t="s">
        <v>238</v>
      </c>
      <c r="BJ1682" t="s">
        <v>238</v>
      </c>
      <c r="BK1682" t="s">
        <v>238</v>
      </c>
      <c r="BL1682" t="s">
        <v>238</v>
      </c>
      <c r="BM1682" t="s">
        <v>238</v>
      </c>
      <c r="BN1682" t="s">
        <v>238</v>
      </c>
      <c r="BO1682" t="s">
        <v>238</v>
      </c>
      <c r="BP1682" t="s">
        <v>238</v>
      </c>
      <c r="BQ1682" t="s">
        <v>238</v>
      </c>
      <c r="BR1682" t="s">
        <v>238</v>
      </c>
      <c r="BS1682" t="s">
        <v>238</v>
      </c>
      <c r="BT1682" t="s">
        <v>238</v>
      </c>
      <c r="BU1682" t="s">
        <v>238</v>
      </c>
      <c r="BV1682" t="s">
        <v>238</v>
      </c>
      <c r="BW1682" t="s">
        <v>238</v>
      </c>
      <c r="BX1682" t="s">
        <v>238</v>
      </c>
      <c r="BY1682" t="s">
        <v>238</v>
      </c>
      <c r="BZ1682" t="s">
        <v>238</v>
      </c>
      <c r="CA1682" t="s">
        <v>238</v>
      </c>
      <c r="CB1682" t="s">
        <v>238</v>
      </c>
      <c r="CC1682" t="s">
        <v>238</v>
      </c>
      <c r="CD1682" t="s">
        <v>238</v>
      </c>
      <c r="CE1682" t="s">
        <v>238</v>
      </c>
      <c r="CF1682" t="s">
        <v>238</v>
      </c>
      <c r="CG1682" t="s">
        <v>238</v>
      </c>
      <c r="CH1682" t="s">
        <v>238</v>
      </c>
      <c r="CI1682" t="s">
        <v>238</v>
      </c>
      <c r="CJ1682" t="s">
        <v>238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18.444696</v>
      </c>
      <c r="CX1682">
        <v>-1000000</v>
      </c>
      <c r="CY1682">
        <v>27.062586</v>
      </c>
      <c r="CZ1682">
        <v>-1000000</v>
      </c>
      <c r="DA1682">
        <v>-1000000</v>
      </c>
      <c r="DB1682">
        <v>-1000000</v>
      </c>
      <c r="DC1682">
        <v>30.143609999999999</v>
      </c>
      <c r="DD1682">
        <v>24.575220000000002</v>
      </c>
      <c r="DE1682">
        <v>33.777473000000001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 t="s">
        <v>237</v>
      </c>
      <c r="DQ1682">
        <f t="shared" si="14"/>
        <v>18.859473567089406</v>
      </c>
    </row>
    <row r="1683" spans="1:121" x14ac:dyDescent="0.35">
      <c r="A1683" t="s">
        <v>2042</v>
      </c>
      <c r="B1683" t="s">
        <v>10829</v>
      </c>
      <c r="C1683">
        <v>4.9715590000000001</v>
      </c>
      <c r="D1683">
        <v>0.449604</v>
      </c>
      <c r="E1683" t="s">
        <v>238</v>
      </c>
      <c r="F1683" t="s">
        <v>238</v>
      </c>
      <c r="G1683" t="s">
        <v>238</v>
      </c>
      <c r="H1683" t="s">
        <v>238</v>
      </c>
      <c r="I1683" t="s">
        <v>238</v>
      </c>
      <c r="J1683" t="s">
        <v>238</v>
      </c>
      <c r="K1683" t="s">
        <v>238</v>
      </c>
      <c r="L1683" t="s">
        <v>238</v>
      </c>
      <c r="M1683" t="s">
        <v>238</v>
      </c>
      <c r="N1683" t="s">
        <v>238</v>
      </c>
      <c r="O1683" t="s">
        <v>238</v>
      </c>
      <c r="P1683" t="s">
        <v>238</v>
      </c>
      <c r="Q1683" t="s">
        <v>238</v>
      </c>
      <c r="R1683" t="s">
        <v>238</v>
      </c>
      <c r="S1683" t="s">
        <v>238</v>
      </c>
      <c r="T1683" t="s">
        <v>238</v>
      </c>
      <c r="U1683" t="s">
        <v>238</v>
      </c>
      <c r="V1683" t="s">
        <v>238</v>
      </c>
      <c r="W1683" t="s">
        <v>238</v>
      </c>
      <c r="X1683" t="s">
        <v>238</v>
      </c>
      <c r="Y1683" t="s">
        <v>238</v>
      </c>
      <c r="Z1683" t="s">
        <v>238</v>
      </c>
      <c r="AA1683" t="s">
        <v>238</v>
      </c>
      <c r="AB1683" t="s">
        <v>238</v>
      </c>
      <c r="AC1683" t="s">
        <v>238</v>
      </c>
      <c r="AD1683" t="s">
        <v>238</v>
      </c>
      <c r="AE1683" t="s">
        <v>238</v>
      </c>
      <c r="AF1683" t="s">
        <v>238</v>
      </c>
      <c r="AG1683" t="s">
        <v>238</v>
      </c>
      <c r="AH1683" t="s">
        <v>238</v>
      </c>
      <c r="AI1683" t="s">
        <v>238</v>
      </c>
      <c r="AJ1683" t="s">
        <v>238</v>
      </c>
      <c r="AK1683" t="s">
        <v>238</v>
      </c>
      <c r="AL1683" t="s">
        <v>238</v>
      </c>
      <c r="AM1683" t="s">
        <v>238</v>
      </c>
      <c r="AN1683" t="s">
        <v>238</v>
      </c>
      <c r="AO1683" t="s">
        <v>238</v>
      </c>
      <c r="AP1683" t="s">
        <v>238</v>
      </c>
      <c r="AQ1683" t="s">
        <v>238</v>
      </c>
      <c r="AR1683" t="s">
        <v>238</v>
      </c>
      <c r="AS1683" t="s">
        <v>238</v>
      </c>
      <c r="AT1683" t="s">
        <v>238</v>
      </c>
      <c r="AU1683" t="s">
        <v>238</v>
      </c>
      <c r="AV1683" t="s">
        <v>238</v>
      </c>
      <c r="AW1683" t="s">
        <v>238</v>
      </c>
      <c r="AX1683" t="s">
        <v>238</v>
      </c>
      <c r="AY1683" t="s">
        <v>238</v>
      </c>
      <c r="AZ1683" t="s">
        <v>238</v>
      </c>
      <c r="BA1683" t="s">
        <v>238</v>
      </c>
      <c r="BB1683" t="s">
        <v>238</v>
      </c>
      <c r="BC1683" t="s">
        <v>238</v>
      </c>
      <c r="BD1683" t="s">
        <v>238</v>
      </c>
      <c r="BE1683" t="s">
        <v>238</v>
      </c>
      <c r="BF1683" t="s">
        <v>238</v>
      </c>
      <c r="BG1683" t="s">
        <v>238</v>
      </c>
      <c r="BH1683" t="s">
        <v>238</v>
      </c>
      <c r="BI1683" t="s">
        <v>238</v>
      </c>
      <c r="BJ1683" t="s">
        <v>238</v>
      </c>
      <c r="BK1683" t="s">
        <v>238</v>
      </c>
      <c r="BL1683" t="s">
        <v>238</v>
      </c>
      <c r="BM1683" t="s">
        <v>238</v>
      </c>
      <c r="BN1683" t="s">
        <v>238</v>
      </c>
      <c r="BO1683" t="s">
        <v>238</v>
      </c>
      <c r="BP1683" t="s">
        <v>238</v>
      </c>
      <c r="BQ1683" t="s">
        <v>238</v>
      </c>
      <c r="BR1683" t="s">
        <v>238</v>
      </c>
      <c r="BS1683" t="s">
        <v>238</v>
      </c>
      <c r="BT1683" t="s">
        <v>238</v>
      </c>
      <c r="BU1683" t="s">
        <v>238</v>
      </c>
      <c r="BV1683" t="s">
        <v>238</v>
      </c>
      <c r="BW1683" t="s">
        <v>238</v>
      </c>
      <c r="BX1683" t="s">
        <v>238</v>
      </c>
      <c r="BY1683" t="s">
        <v>238</v>
      </c>
      <c r="BZ1683" t="s">
        <v>238</v>
      </c>
      <c r="CA1683" t="s">
        <v>238</v>
      </c>
      <c r="CB1683" t="s">
        <v>238</v>
      </c>
      <c r="CC1683" t="s">
        <v>238</v>
      </c>
      <c r="CD1683" t="s">
        <v>238</v>
      </c>
      <c r="CE1683" t="s">
        <v>238</v>
      </c>
      <c r="CF1683" t="s">
        <v>238</v>
      </c>
      <c r="CG1683" t="s">
        <v>238</v>
      </c>
      <c r="CH1683" t="s">
        <v>238</v>
      </c>
      <c r="CI1683" t="s">
        <v>238</v>
      </c>
      <c r="CJ1683" t="s">
        <v>238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8.453913</v>
      </c>
      <c r="CX1683">
        <v>-1000000</v>
      </c>
      <c r="CY1683">
        <v>27.056695999999999</v>
      </c>
      <c r="CZ1683">
        <v>-1000000</v>
      </c>
      <c r="DA1683">
        <v>-1000000</v>
      </c>
      <c r="DB1683">
        <v>-1000000</v>
      </c>
      <c r="DC1683">
        <v>30.114740000000001</v>
      </c>
      <c r="DD1683">
        <v>24.574335000000001</v>
      </c>
      <c r="DE1683">
        <v>35.054211000000002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 t="s">
        <v>237</v>
      </c>
      <c r="DQ1683">
        <f t="shared" si="14"/>
        <v>18.868094772247098</v>
      </c>
    </row>
    <row r="1684" spans="1:121" x14ac:dyDescent="0.35">
      <c r="A1684" t="s">
        <v>2044</v>
      </c>
      <c r="B1684" t="s">
        <v>10830</v>
      </c>
      <c r="C1684">
        <v>4.9718739999999997</v>
      </c>
      <c r="D1684">
        <v>0.44811699999999999</v>
      </c>
      <c r="E1684" t="s">
        <v>238</v>
      </c>
      <c r="F1684" t="s">
        <v>238</v>
      </c>
      <c r="G1684" t="s">
        <v>238</v>
      </c>
      <c r="H1684" t="s">
        <v>238</v>
      </c>
      <c r="I1684" t="s">
        <v>238</v>
      </c>
      <c r="J1684" t="s">
        <v>238</v>
      </c>
      <c r="K1684" t="s">
        <v>238</v>
      </c>
      <c r="L1684" t="s">
        <v>238</v>
      </c>
      <c r="M1684" t="s">
        <v>238</v>
      </c>
      <c r="N1684" t="s">
        <v>238</v>
      </c>
      <c r="O1684" t="s">
        <v>238</v>
      </c>
      <c r="P1684" t="s">
        <v>238</v>
      </c>
      <c r="Q1684" t="s">
        <v>238</v>
      </c>
      <c r="R1684" t="s">
        <v>238</v>
      </c>
      <c r="S1684" t="s">
        <v>238</v>
      </c>
      <c r="T1684" t="s">
        <v>238</v>
      </c>
      <c r="U1684" t="s">
        <v>238</v>
      </c>
      <c r="V1684" t="s">
        <v>238</v>
      </c>
      <c r="W1684" t="s">
        <v>238</v>
      </c>
      <c r="X1684" t="s">
        <v>238</v>
      </c>
      <c r="Y1684" t="s">
        <v>238</v>
      </c>
      <c r="Z1684" t="s">
        <v>238</v>
      </c>
      <c r="AA1684" t="s">
        <v>238</v>
      </c>
      <c r="AB1684" t="s">
        <v>238</v>
      </c>
      <c r="AC1684" t="s">
        <v>238</v>
      </c>
      <c r="AD1684" t="s">
        <v>238</v>
      </c>
      <c r="AE1684" t="s">
        <v>238</v>
      </c>
      <c r="AF1684" t="s">
        <v>238</v>
      </c>
      <c r="AG1684" t="s">
        <v>238</v>
      </c>
      <c r="AH1684" t="s">
        <v>238</v>
      </c>
      <c r="AI1684" t="s">
        <v>238</v>
      </c>
      <c r="AJ1684" t="s">
        <v>238</v>
      </c>
      <c r="AK1684" t="s">
        <v>238</v>
      </c>
      <c r="AL1684" t="s">
        <v>238</v>
      </c>
      <c r="AM1684" t="s">
        <v>238</v>
      </c>
      <c r="AN1684" t="s">
        <v>238</v>
      </c>
      <c r="AO1684" t="s">
        <v>238</v>
      </c>
      <c r="AP1684" t="s">
        <v>238</v>
      </c>
      <c r="AQ1684" t="s">
        <v>238</v>
      </c>
      <c r="AR1684" t="s">
        <v>238</v>
      </c>
      <c r="AS1684" t="s">
        <v>238</v>
      </c>
      <c r="AT1684" t="s">
        <v>238</v>
      </c>
      <c r="AU1684" t="s">
        <v>238</v>
      </c>
      <c r="AV1684" t="s">
        <v>238</v>
      </c>
      <c r="AW1684" t="s">
        <v>238</v>
      </c>
      <c r="AX1684" t="s">
        <v>238</v>
      </c>
      <c r="AY1684" t="s">
        <v>238</v>
      </c>
      <c r="AZ1684" t="s">
        <v>238</v>
      </c>
      <c r="BA1684" t="s">
        <v>238</v>
      </c>
      <c r="BB1684" t="s">
        <v>238</v>
      </c>
      <c r="BC1684" t="s">
        <v>238</v>
      </c>
      <c r="BD1684" t="s">
        <v>238</v>
      </c>
      <c r="BE1684" t="s">
        <v>238</v>
      </c>
      <c r="BF1684" t="s">
        <v>238</v>
      </c>
      <c r="BG1684" t="s">
        <v>238</v>
      </c>
      <c r="BH1684" t="s">
        <v>238</v>
      </c>
      <c r="BI1684" t="s">
        <v>238</v>
      </c>
      <c r="BJ1684" t="s">
        <v>238</v>
      </c>
      <c r="BK1684" t="s">
        <v>238</v>
      </c>
      <c r="BL1684" t="s">
        <v>238</v>
      </c>
      <c r="BM1684" t="s">
        <v>238</v>
      </c>
      <c r="BN1684" t="s">
        <v>238</v>
      </c>
      <c r="BO1684" t="s">
        <v>238</v>
      </c>
      <c r="BP1684" t="s">
        <v>238</v>
      </c>
      <c r="BQ1684" t="s">
        <v>238</v>
      </c>
      <c r="BR1684" t="s">
        <v>238</v>
      </c>
      <c r="BS1684" t="s">
        <v>238</v>
      </c>
      <c r="BT1684" t="s">
        <v>238</v>
      </c>
      <c r="BU1684" t="s">
        <v>238</v>
      </c>
      <c r="BV1684" t="s">
        <v>238</v>
      </c>
      <c r="BW1684" t="s">
        <v>238</v>
      </c>
      <c r="BX1684" t="s">
        <v>238</v>
      </c>
      <c r="BY1684" t="s">
        <v>238</v>
      </c>
      <c r="BZ1684" t="s">
        <v>238</v>
      </c>
      <c r="CA1684" t="s">
        <v>238</v>
      </c>
      <c r="CB1684" t="s">
        <v>238</v>
      </c>
      <c r="CC1684" t="s">
        <v>238</v>
      </c>
      <c r="CD1684" t="s">
        <v>238</v>
      </c>
      <c r="CE1684" t="s">
        <v>238</v>
      </c>
      <c r="CF1684" t="s">
        <v>238</v>
      </c>
      <c r="CG1684" t="s">
        <v>238</v>
      </c>
      <c r="CH1684" t="s">
        <v>238</v>
      </c>
      <c r="CI1684" t="s">
        <v>238</v>
      </c>
      <c r="CJ1684" t="s">
        <v>238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8.458642999999999</v>
      </c>
      <c r="CX1684">
        <v>-1000000</v>
      </c>
      <c r="CY1684">
        <v>27.056787</v>
      </c>
      <c r="CZ1684">
        <v>-1000000</v>
      </c>
      <c r="DA1684">
        <v>-1000000</v>
      </c>
      <c r="DB1684">
        <v>-1000000</v>
      </c>
      <c r="DC1684">
        <v>30.113886000000001</v>
      </c>
      <c r="DD1684">
        <v>24.574549000000001</v>
      </c>
      <c r="DE1684">
        <v>34.203052999999997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 t="s">
        <v>237</v>
      </c>
      <c r="DQ1684">
        <f t="shared" si="14"/>
        <v>18.876711488300838</v>
      </c>
    </row>
    <row r="1685" spans="1:121" x14ac:dyDescent="0.35">
      <c r="A1685" t="s">
        <v>2046</v>
      </c>
      <c r="B1685" t="s">
        <v>10831</v>
      </c>
      <c r="C1685">
        <v>4.9710049999999999</v>
      </c>
      <c r="D1685">
        <v>0.44915699999999997</v>
      </c>
      <c r="E1685" t="s">
        <v>238</v>
      </c>
      <c r="F1685" t="s">
        <v>238</v>
      </c>
      <c r="G1685" t="s">
        <v>238</v>
      </c>
      <c r="H1685" t="s">
        <v>238</v>
      </c>
      <c r="I1685" t="s">
        <v>238</v>
      </c>
      <c r="J1685" t="s">
        <v>238</v>
      </c>
      <c r="K1685" t="s">
        <v>238</v>
      </c>
      <c r="L1685" t="s">
        <v>238</v>
      </c>
      <c r="M1685" t="s">
        <v>238</v>
      </c>
      <c r="N1685" t="s">
        <v>238</v>
      </c>
      <c r="O1685" t="s">
        <v>238</v>
      </c>
      <c r="P1685" t="s">
        <v>238</v>
      </c>
      <c r="Q1685" t="s">
        <v>238</v>
      </c>
      <c r="R1685" t="s">
        <v>238</v>
      </c>
      <c r="S1685" t="s">
        <v>238</v>
      </c>
      <c r="T1685" t="s">
        <v>238</v>
      </c>
      <c r="U1685" t="s">
        <v>238</v>
      </c>
      <c r="V1685" t="s">
        <v>238</v>
      </c>
      <c r="W1685" t="s">
        <v>238</v>
      </c>
      <c r="X1685" t="s">
        <v>238</v>
      </c>
      <c r="Y1685" t="s">
        <v>238</v>
      </c>
      <c r="Z1685" t="s">
        <v>238</v>
      </c>
      <c r="AA1685" t="s">
        <v>238</v>
      </c>
      <c r="AB1685" t="s">
        <v>238</v>
      </c>
      <c r="AC1685" t="s">
        <v>238</v>
      </c>
      <c r="AD1685" t="s">
        <v>238</v>
      </c>
      <c r="AE1685" t="s">
        <v>238</v>
      </c>
      <c r="AF1685" t="s">
        <v>238</v>
      </c>
      <c r="AG1685" t="s">
        <v>238</v>
      </c>
      <c r="AH1685" t="s">
        <v>238</v>
      </c>
      <c r="AI1685" t="s">
        <v>238</v>
      </c>
      <c r="AJ1685" t="s">
        <v>238</v>
      </c>
      <c r="AK1685" t="s">
        <v>238</v>
      </c>
      <c r="AL1685" t="s">
        <v>238</v>
      </c>
      <c r="AM1685" t="s">
        <v>238</v>
      </c>
      <c r="AN1685" t="s">
        <v>238</v>
      </c>
      <c r="AO1685" t="s">
        <v>238</v>
      </c>
      <c r="AP1685" t="s">
        <v>238</v>
      </c>
      <c r="AQ1685" t="s">
        <v>238</v>
      </c>
      <c r="AR1685" t="s">
        <v>238</v>
      </c>
      <c r="AS1685" t="s">
        <v>238</v>
      </c>
      <c r="AT1685" t="s">
        <v>238</v>
      </c>
      <c r="AU1685" t="s">
        <v>238</v>
      </c>
      <c r="AV1685" t="s">
        <v>238</v>
      </c>
      <c r="AW1685" t="s">
        <v>238</v>
      </c>
      <c r="AX1685" t="s">
        <v>238</v>
      </c>
      <c r="AY1685" t="s">
        <v>238</v>
      </c>
      <c r="AZ1685" t="s">
        <v>238</v>
      </c>
      <c r="BA1685" t="s">
        <v>238</v>
      </c>
      <c r="BB1685" t="s">
        <v>238</v>
      </c>
      <c r="BC1685" t="s">
        <v>238</v>
      </c>
      <c r="BD1685" t="s">
        <v>238</v>
      </c>
      <c r="BE1685" t="s">
        <v>238</v>
      </c>
      <c r="BF1685" t="s">
        <v>238</v>
      </c>
      <c r="BG1685" t="s">
        <v>238</v>
      </c>
      <c r="BH1685" t="s">
        <v>238</v>
      </c>
      <c r="BI1685" t="s">
        <v>238</v>
      </c>
      <c r="BJ1685" t="s">
        <v>238</v>
      </c>
      <c r="BK1685" t="s">
        <v>238</v>
      </c>
      <c r="BL1685" t="s">
        <v>238</v>
      </c>
      <c r="BM1685" t="s">
        <v>238</v>
      </c>
      <c r="BN1685" t="s">
        <v>238</v>
      </c>
      <c r="BO1685" t="s">
        <v>238</v>
      </c>
      <c r="BP1685" t="s">
        <v>238</v>
      </c>
      <c r="BQ1685" t="s">
        <v>238</v>
      </c>
      <c r="BR1685" t="s">
        <v>238</v>
      </c>
      <c r="BS1685" t="s">
        <v>238</v>
      </c>
      <c r="BT1685" t="s">
        <v>238</v>
      </c>
      <c r="BU1685" t="s">
        <v>238</v>
      </c>
      <c r="BV1685" t="s">
        <v>238</v>
      </c>
      <c r="BW1685" t="s">
        <v>238</v>
      </c>
      <c r="BX1685" t="s">
        <v>238</v>
      </c>
      <c r="BY1685" t="s">
        <v>238</v>
      </c>
      <c r="BZ1685" t="s">
        <v>238</v>
      </c>
      <c r="CA1685" t="s">
        <v>238</v>
      </c>
      <c r="CB1685" t="s">
        <v>238</v>
      </c>
      <c r="CC1685" t="s">
        <v>238</v>
      </c>
      <c r="CD1685" t="s">
        <v>238</v>
      </c>
      <c r="CE1685" t="s">
        <v>238</v>
      </c>
      <c r="CF1685" t="s">
        <v>238</v>
      </c>
      <c r="CG1685" t="s">
        <v>238</v>
      </c>
      <c r="CH1685" t="s">
        <v>238</v>
      </c>
      <c r="CI1685" t="s">
        <v>238</v>
      </c>
      <c r="CJ1685" t="s">
        <v>238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18.471185999999999</v>
      </c>
      <c r="CX1685">
        <v>-1000000</v>
      </c>
      <c r="CY1685">
        <v>27.053858000000002</v>
      </c>
      <c r="CZ1685">
        <v>-1000000</v>
      </c>
      <c r="DA1685">
        <v>-1000000</v>
      </c>
      <c r="DB1685">
        <v>-1000000</v>
      </c>
      <c r="DC1685">
        <v>30.129297000000001</v>
      </c>
      <c r="DD1685">
        <v>24.575220000000002</v>
      </c>
      <c r="DE1685">
        <v>33.777473000000001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 t="s">
        <v>237</v>
      </c>
      <c r="DQ1685">
        <f t="shared" si="14"/>
        <v>18.885323717588125</v>
      </c>
    </row>
    <row r="1686" spans="1:121" x14ac:dyDescent="0.35">
      <c r="A1686" t="s">
        <v>2048</v>
      </c>
      <c r="B1686" t="s">
        <v>10832</v>
      </c>
      <c r="C1686">
        <v>4.9731379999999996</v>
      </c>
      <c r="D1686">
        <v>0.45150200000000001</v>
      </c>
      <c r="E1686" t="s">
        <v>238</v>
      </c>
      <c r="F1686" t="s">
        <v>238</v>
      </c>
      <c r="G1686" t="s">
        <v>238</v>
      </c>
      <c r="H1686" t="s">
        <v>238</v>
      </c>
      <c r="I1686" t="s">
        <v>238</v>
      </c>
      <c r="J1686" t="s">
        <v>238</v>
      </c>
      <c r="K1686" t="s">
        <v>238</v>
      </c>
      <c r="L1686" t="s">
        <v>238</v>
      </c>
      <c r="M1686" t="s">
        <v>238</v>
      </c>
      <c r="N1686" t="s">
        <v>238</v>
      </c>
      <c r="O1686" t="s">
        <v>238</v>
      </c>
      <c r="P1686" t="s">
        <v>238</v>
      </c>
      <c r="Q1686" t="s">
        <v>238</v>
      </c>
      <c r="R1686" t="s">
        <v>238</v>
      </c>
      <c r="S1686" t="s">
        <v>238</v>
      </c>
      <c r="T1686" t="s">
        <v>238</v>
      </c>
      <c r="U1686" t="s">
        <v>238</v>
      </c>
      <c r="V1686" t="s">
        <v>238</v>
      </c>
      <c r="W1686" t="s">
        <v>238</v>
      </c>
      <c r="X1686" t="s">
        <v>238</v>
      </c>
      <c r="Y1686" t="s">
        <v>238</v>
      </c>
      <c r="Z1686" t="s">
        <v>238</v>
      </c>
      <c r="AA1686" t="s">
        <v>238</v>
      </c>
      <c r="AB1686" t="s">
        <v>238</v>
      </c>
      <c r="AC1686" t="s">
        <v>238</v>
      </c>
      <c r="AD1686" t="s">
        <v>238</v>
      </c>
      <c r="AE1686" t="s">
        <v>238</v>
      </c>
      <c r="AF1686" t="s">
        <v>238</v>
      </c>
      <c r="AG1686" t="s">
        <v>238</v>
      </c>
      <c r="AH1686" t="s">
        <v>238</v>
      </c>
      <c r="AI1686" t="s">
        <v>238</v>
      </c>
      <c r="AJ1686" t="s">
        <v>238</v>
      </c>
      <c r="AK1686" t="s">
        <v>238</v>
      </c>
      <c r="AL1686" t="s">
        <v>238</v>
      </c>
      <c r="AM1686" t="s">
        <v>238</v>
      </c>
      <c r="AN1686" t="s">
        <v>238</v>
      </c>
      <c r="AO1686" t="s">
        <v>238</v>
      </c>
      <c r="AP1686" t="s">
        <v>238</v>
      </c>
      <c r="AQ1686" t="s">
        <v>238</v>
      </c>
      <c r="AR1686" t="s">
        <v>238</v>
      </c>
      <c r="AS1686" t="s">
        <v>238</v>
      </c>
      <c r="AT1686" t="s">
        <v>238</v>
      </c>
      <c r="AU1686" t="s">
        <v>238</v>
      </c>
      <c r="AV1686" t="s">
        <v>238</v>
      </c>
      <c r="AW1686" t="s">
        <v>238</v>
      </c>
      <c r="AX1686" t="s">
        <v>238</v>
      </c>
      <c r="AY1686" t="s">
        <v>238</v>
      </c>
      <c r="AZ1686" t="s">
        <v>238</v>
      </c>
      <c r="BA1686" t="s">
        <v>238</v>
      </c>
      <c r="BB1686" t="s">
        <v>238</v>
      </c>
      <c r="BC1686" t="s">
        <v>238</v>
      </c>
      <c r="BD1686" t="s">
        <v>238</v>
      </c>
      <c r="BE1686" t="s">
        <v>238</v>
      </c>
      <c r="BF1686" t="s">
        <v>238</v>
      </c>
      <c r="BG1686" t="s">
        <v>238</v>
      </c>
      <c r="BH1686" t="s">
        <v>238</v>
      </c>
      <c r="BI1686" t="s">
        <v>238</v>
      </c>
      <c r="BJ1686" t="s">
        <v>238</v>
      </c>
      <c r="BK1686" t="s">
        <v>238</v>
      </c>
      <c r="BL1686" t="s">
        <v>238</v>
      </c>
      <c r="BM1686" t="s">
        <v>238</v>
      </c>
      <c r="BN1686" t="s">
        <v>238</v>
      </c>
      <c r="BO1686" t="s">
        <v>238</v>
      </c>
      <c r="BP1686" t="s">
        <v>238</v>
      </c>
      <c r="BQ1686" t="s">
        <v>238</v>
      </c>
      <c r="BR1686" t="s">
        <v>238</v>
      </c>
      <c r="BS1686" t="s">
        <v>238</v>
      </c>
      <c r="BT1686" t="s">
        <v>238</v>
      </c>
      <c r="BU1686" t="s">
        <v>238</v>
      </c>
      <c r="BV1686" t="s">
        <v>238</v>
      </c>
      <c r="BW1686" t="s">
        <v>238</v>
      </c>
      <c r="BX1686" t="s">
        <v>238</v>
      </c>
      <c r="BY1686" t="s">
        <v>238</v>
      </c>
      <c r="BZ1686" t="s">
        <v>238</v>
      </c>
      <c r="CA1686" t="s">
        <v>238</v>
      </c>
      <c r="CB1686" t="s">
        <v>238</v>
      </c>
      <c r="CC1686" t="s">
        <v>238</v>
      </c>
      <c r="CD1686" t="s">
        <v>238</v>
      </c>
      <c r="CE1686" t="s">
        <v>238</v>
      </c>
      <c r="CF1686" t="s">
        <v>238</v>
      </c>
      <c r="CG1686" t="s">
        <v>238</v>
      </c>
      <c r="CH1686" t="s">
        <v>238</v>
      </c>
      <c r="CI1686" t="s">
        <v>238</v>
      </c>
      <c r="CJ1686" t="s">
        <v>238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8.481255999999998</v>
      </c>
      <c r="CX1686">
        <v>-1000000</v>
      </c>
      <c r="CY1686">
        <v>27.053522000000001</v>
      </c>
      <c r="CZ1686">
        <v>-1000000</v>
      </c>
      <c r="DA1686">
        <v>-1000000</v>
      </c>
      <c r="DB1686">
        <v>-1000000</v>
      </c>
      <c r="DC1686">
        <v>30.112359999999999</v>
      </c>
      <c r="DD1686">
        <v>24.574975999999999</v>
      </c>
      <c r="DE1686">
        <v>33.777473000000001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 t="s">
        <v>237</v>
      </c>
      <c r="DQ1686">
        <f t="shared" si="14"/>
        <v>18.893973155723156</v>
      </c>
    </row>
    <row r="1687" spans="1:121" x14ac:dyDescent="0.35">
      <c r="A1687" t="s">
        <v>2050</v>
      </c>
      <c r="B1687" t="s">
        <v>10833</v>
      </c>
      <c r="C1687">
        <v>4.9717159999999998</v>
      </c>
      <c r="D1687">
        <v>0.45023400000000002</v>
      </c>
      <c r="E1687" t="s">
        <v>238</v>
      </c>
      <c r="F1687" t="s">
        <v>238</v>
      </c>
      <c r="G1687" t="s">
        <v>238</v>
      </c>
      <c r="H1687" t="s">
        <v>238</v>
      </c>
      <c r="I1687" t="s">
        <v>238</v>
      </c>
      <c r="J1687" t="s">
        <v>238</v>
      </c>
      <c r="K1687" t="s">
        <v>238</v>
      </c>
      <c r="L1687" t="s">
        <v>238</v>
      </c>
      <c r="M1687" t="s">
        <v>238</v>
      </c>
      <c r="N1687" t="s">
        <v>238</v>
      </c>
      <c r="O1687" t="s">
        <v>238</v>
      </c>
      <c r="P1687" t="s">
        <v>238</v>
      </c>
      <c r="Q1687" t="s">
        <v>238</v>
      </c>
      <c r="R1687" t="s">
        <v>238</v>
      </c>
      <c r="S1687" t="s">
        <v>238</v>
      </c>
      <c r="T1687" t="s">
        <v>238</v>
      </c>
      <c r="U1687" t="s">
        <v>238</v>
      </c>
      <c r="V1687" t="s">
        <v>238</v>
      </c>
      <c r="W1687" t="s">
        <v>238</v>
      </c>
      <c r="X1687" t="s">
        <v>238</v>
      </c>
      <c r="Y1687" t="s">
        <v>238</v>
      </c>
      <c r="Z1687" t="s">
        <v>238</v>
      </c>
      <c r="AA1687" t="s">
        <v>238</v>
      </c>
      <c r="AB1687" t="s">
        <v>238</v>
      </c>
      <c r="AC1687" t="s">
        <v>238</v>
      </c>
      <c r="AD1687" t="s">
        <v>238</v>
      </c>
      <c r="AE1687" t="s">
        <v>238</v>
      </c>
      <c r="AF1687" t="s">
        <v>238</v>
      </c>
      <c r="AG1687" t="s">
        <v>238</v>
      </c>
      <c r="AH1687" t="s">
        <v>238</v>
      </c>
      <c r="AI1687" t="s">
        <v>238</v>
      </c>
      <c r="AJ1687" t="s">
        <v>238</v>
      </c>
      <c r="AK1687" t="s">
        <v>238</v>
      </c>
      <c r="AL1687" t="s">
        <v>238</v>
      </c>
      <c r="AM1687" t="s">
        <v>238</v>
      </c>
      <c r="AN1687" t="s">
        <v>238</v>
      </c>
      <c r="AO1687" t="s">
        <v>238</v>
      </c>
      <c r="AP1687" t="s">
        <v>238</v>
      </c>
      <c r="AQ1687" t="s">
        <v>238</v>
      </c>
      <c r="AR1687" t="s">
        <v>238</v>
      </c>
      <c r="AS1687" t="s">
        <v>238</v>
      </c>
      <c r="AT1687" t="s">
        <v>238</v>
      </c>
      <c r="AU1687" t="s">
        <v>238</v>
      </c>
      <c r="AV1687" t="s">
        <v>238</v>
      </c>
      <c r="AW1687" t="s">
        <v>238</v>
      </c>
      <c r="AX1687" t="s">
        <v>238</v>
      </c>
      <c r="AY1687" t="s">
        <v>238</v>
      </c>
      <c r="AZ1687" t="s">
        <v>238</v>
      </c>
      <c r="BA1687" t="s">
        <v>238</v>
      </c>
      <c r="BB1687" t="s">
        <v>238</v>
      </c>
      <c r="BC1687" t="s">
        <v>238</v>
      </c>
      <c r="BD1687" t="s">
        <v>238</v>
      </c>
      <c r="BE1687" t="s">
        <v>238</v>
      </c>
      <c r="BF1687" t="s">
        <v>238</v>
      </c>
      <c r="BG1687" t="s">
        <v>238</v>
      </c>
      <c r="BH1687" t="s">
        <v>238</v>
      </c>
      <c r="BI1687" t="s">
        <v>238</v>
      </c>
      <c r="BJ1687" t="s">
        <v>238</v>
      </c>
      <c r="BK1687" t="s">
        <v>238</v>
      </c>
      <c r="BL1687" t="s">
        <v>238</v>
      </c>
      <c r="BM1687" t="s">
        <v>238</v>
      </c>
      <c r="BN1687" t="s">
        <v>238</v>
      </c>
      <c r="BO1687" t="s">
        <v>238</v>
      </c>
      <c r="BP1687" t="s">
        <v>238</v>
      </c>
      <c r="BQ1687" t="s">
        <v>238</v>
      </c>
      <c r="BR1687" t="s">
        <v>238</v>
      </c>
      <c r="BS1687" t="s">
        <v>238</v>
      </c>
      <c r="BT1687" t="s">
        <v>238</v>
      </c>
      <c r="BU1687" t="s">
        <v>238</v>
      </c>
      <c r="BV1687" t="s">
        <v>238</v>
      </c>
      <c r="BW1687" t="s">
        <v>238</v>
      </c>
      <c r="BX1687" t="s">
        <v>238</v>
      </c>
      <c r="BY1687" t="s">
        <v>238</v>
      </c>
      <c r="BZ1687" t="s">
        <v>238</v>
      </c>
      <c r="CA1687" t="s">
        <v>238</v>
      </c>
      <c r="CB1687" t="s">
        <v>238</v>
      </c>
      <c r="CC1687" t="s">
        <v>238</v>
      </c>
      <c r="CD1687" t="s">
        <v>238</v>
      </c>
      <c r="CE1687" t="s">
        <v>238</v>
      </c>
      <c r="CF1687" t="s">
        <v>238</v>
      </c>
      <c r="CG1687" t="s">
        <v>238</v>
      </c>
      <c r="CH1687" t="s">
        <v>238</v>
      </c>
      <c r="CI1687" t="s">
        <v>238</v>
      </c>
      <c r="CJ1687" t="s">
        <v>238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18.482690999999999</v>
      </c>
      <c r="CX1687">
        <v>-1000000</v>
      </c>
      <c r="CY1687">
        <v>27.052332</v>
      </c>
      <c r="CZ1687">
        <v>-1000000</v>
      </c>
      <c r="DA1687">
        <v>-1000000</v>
      </c>
      <c r="DB1687">
        <v>-1000000</v>
      </c>
      <c r="DC1687">
        <v>30.112238000000001</v>
      </c>
      <c r="DD1687">
        <v>24.575098000000001</v>
      </c>
      <c r="DE1687">
        <v>33.351894000000001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 t="s">
        <v>237</v>
      </c>
      <c r="DQ1687">
        <f t="shared" si="14"/>
        <v>18.902576396775263</v>
      </c>
    </row>
    <row r="1688" spans="1:121" x14ac:dyDescent="0.35">
      <c r="A1688" t="s">
        <v>2052</v>
      </c>
      <c r="B1688" t="s">
        <v>10834</v>
      </c>
      <c r="C1688">
        <v>4.9699770000000001</v>
      </c>
      <c r="D1688">
        <v>0.44850499999999999</v>
      </c>
      <c r="E1688" t="s">
        <v>238</v>
      </c>
      <c r="F1688" t="s">
        <v>238</v>
      </c>
      <c r="G1688" t="s">
        <v>238</v>
      </c>
      <c r="H1688" t="s">
        <v>238</v>
      </c>
      <c r="I1688" t="s">
        <v>238</v>
      </c>
      <c r="J1688" t="s">
        <v>238</v>
      </c>
      <c r="K1688" t="s">
        <v>238</v>
      </c>
      <c r="L1688" t="s">
        <v>238</v>
      </c>
      <c r="M1688" t="s">
        <v>238</v>
      </c>
      <c r="N1688" t="s">
        <v>238</v>
      </c>
      <c r="O1688" t="s">
        <v>238</v>
      </c>
      <c r="P1688" t="s">
        <v>238</v>
      </c>
      <c r="Q1688" t="s">
        <v>238</v>
      </c>
      <c r="R1688" t="s">
        <v>238</v>
      </c>
      <c r="S1688" t="s">
        <v>238</v>
      </c>
      <c r="T1688" t="s">
        <v>238</v>
      </c>
      <c r="U1688" t="s">
        <v>238</v>
      </c>
      <c r="V1688" t="s">
        <v>238</v>
      </c>
      <c r="W1688" t="s">
        <v>238</v>
      </c>
      <c r="X1688" t="s">
        <v>238</v>
      </c>
      <c r="Y1688" t="s">
        <v>238</v>
      </c>
      <c r="Z1688" t="s">
        <v>238</v>
      </c>
      <c r="AA1688" t="s">
        <v>238</v>
      </c>
      <c r="AB1688" t="s">
        <v>238</v>
      </c>
      <c r="AC1688" t="s">
        <v>238</v>
      </c>
      <c r="AD1688" t="s">
        <v>238</v>
      </c>
      <c r="AE1688" t="s">
        <v>238</v>
      </c>
      <c r="AF1688" t="s">
        <v>238</v>
      </c>
      <c r="AG1688" t="s">
        <v>238</v>
      </c>
      <c r="AH1688" t="s">
        <v>238</v>
      </c>
      <c r="AI1688" t="s">
        <v>238</v>
      </c>
      <c r="AJ1688" t="s">
        <v>238</v>
      </c>
      <c r="AK1688" t="s">
        <v>238</v>
      </c>
      <c r="AL1688" t="s">
        <v>238</v>
      </c>
      <c r="AM1688" t="s">
        <v>238</v>
      </c>
      <c r="AN1688" t="s">
        <v>238</v>
      </c>
      <c r="AO1688" t="s">
        <v>238</v>
      </c>
      <c r="AP1688" t="s">
        <v>238</v>
      </c>
      <c r="AQ1688" t="s">
        <v>238</v>
      </c>
      <c r="AR1688" t="s">
        <v>238</v>
      </c>
      <c r="AS1688" t="s">
        <v>238</v>
      </c>
      <c r="AT1688" t="s">
        <v>238</v>
      </c>
      <c r="AU1688" t="s">
        <v>238</v>
      </c>
      <c r="AV1688" t="s">
        <v>238</v>
      </c>
      <c r="AW1688" t="s">
        <v>238</v>
      </c>
      <c r="AX1688" t="s">
        <v>238</v>
      </c>
      <c r="AY1688" t="s">
        <v>238</v>
      </c>
      <c r="AZ1688" t="s">
        <v>238</v>
      </c>
      <c r="BA1688" t="s">
        <v>238</v>
      </c>
      <c r="BB1688" t="s">
        <v>238</v>
      </c>
      <c r="BC1688" t="s">
        <v>238</v>
      </c>
      <c r="BD1688" t="s">
        <v>238</v>
      </c>
      <c r="BE1688" t="s">
        <v>238</v>
      </c>
      <c r="BF1688" t="s">
        <v>238</v>
      </c>
      <c r="BG1688" t="s">
        <v>238</v>
      </c>
      <c r="BH1688" t="s">
        <v>238</v>
      </c>
      <c r="BI1688" t="s">
        <v>238</v>
      </c>
      <c r="BJ1688" t="s">
        <v>238</v>
      </c>
      <c r="BK1688" t="s">
        <v>238</v>
      </c>
      <c r="BL1688" t="s">
        <v>238</v>
      </c>
      <c r="BM1688" t="s">
        <v>238</v>
      </c>
      <c r="BN1688" t="s">
        <v>238</v>
      </c>
      <c r="BO1688" t="s">
        <v>238</v>
      </c>
      <c r="BP1688" t="s">
        <v>238</v>
      </c>
      <c r="BQ1688" t="s">
        <v>238</v>
      </c>
      <c r="BR1688" t="s">
        <v>238</v>
      </c>
      <c r="BS1688" t="s">
        <v>238</v>
      </c>
      <c r="BT1688" t="s">
        <v>238</v>
      </c>
      <c r="BU1688" t="s">
        <v>238</v>
      </c>
      <c r="BV1688" t="s">
        <v>238</v>
      </c>
      <c r="BW1688" t="s">
        <v>238</v>
      </c>
      <c r="BX1688" t="s">
        <v>238</v>
      </c>
      <c r="BY1688" t="s">
        <v>238</v>
      </c>
      <c r="BZ1688" t="s">
        <v>238</v>
      </c>
      <c r="CA1688" t="s">
        <v>238</v>
      </c>
      <c r="CB1688" t="s">
        <v>238</v>
      </c>
      <c r="CC1688" t="s">
        <v>238</v>
      </c>
      <c r="CD1688" t="s">
        <v>238</v>
      </c>
      <c r="CE1688" t="s">
        <v>238</v>
      </c>
      <c r="CF1688" t="s">
        <v>238</v>
      </c>
      <c r="CG1688" t="s">
        <v>238</v>
      </c>
      <c r="CH1688" t="s">
        <v>238</v>
      </c>
      <c r="CI1688" t="s">
        <v>238</v>
      </c>
      <c r="CJ1688" t="s">
        <v>238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18.498284999999999</v>
      </c>
      <c r="CX1688">
        <v>-1000000</v>
      </c>
      <c r="CY1688">
        <v>27.053431</v>
      </c>
      <c r="CZ1688">
        <v>-1000000</v>
      </c>
      <c r="DA1688">
        <v>-1000000</v>
      </c>
      <c r="DB1688">
        <v>-1000000</v>
      </c>
      <c r="DC1688">
        <v>30.115503</v>
      </c>
      <c r="DD1688">
        <v>24.574427</v>
      </c>
      <c r="DE1688">
        <v>34.203052999999997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 t="s">
        <v>237</v>
      </c>
      <c r="DQ1688">
        <f t="shared" si="14"/>
        <v>18.911175158077416</v>
      </c>
    </row>
    <row r="1689" spans="1:121" x14ac:dyDescent="0.35">
      <c r="A1689" t="s">
        <v>2054</v>
      </c>
      <c r="B1689" t="s">
        <v>10835</v>
      </c>
      <c r="C1689">
        <v>4.972664</v>
      </c>
      <c r="D1689">
        <v>0.44926700000000003</v>
      </c>
      <c r="E1689" t="s">
        <v>238</v>
      </c>
      <c r="F1689" t="s">
        <v>238</v>
      </c>
      <c r="G1689" t="s">
        <v>238</v>
      </c>
      <c r="H1689" t="s">
        <v>238</v>
      </c>
      <c r="I1689" t="s">
        <v>238</v>
      </c>
      <c r="J1689" t="s">
        <v>238</v>
      </c>
      <c r="K1689" t="s">
        <v>238</v>
      </c>
      <c r="L1689" t="s">
        <v>238</v>
      </c>
      <c r="M1689" t="s">
        <v>238</v>
      </c>
      <c r="N1689" t="s">
        <v>238</v>
      </c>
      <c r="O1689" t="s">
        <v>238</v>
      </c>
      <c r="P1689" t="s">
        <v>238</v>
      </c>
      <c r="Q1689" t="s">
        <v>238</v>
      </c>
      <c r="R1689" t="s">
        <v>238</v>
      </c>
      <c r="S1689" t="s">
        <v>238</v>
      </c>
      <c r="T1689" t="s">
        <v>238</v>
      </c>
      <c r="U1689" t="s">
        <v>238</v>
      </c>
      <c r="V1689" t="s">
        <v>238</v>
      </c>
      <c r="W1689" t="s">
        <v>238</v>
      </c>
      <c r="X1689" t="s">
        <v>238</v>
      </c>
      <c r="Y1689" t="s">
        <v>238</v>
      </c>
      <c r="Z1689" t="s">
        <v>238</v>
      </c>
      <c r="AA1689" t="s">
        <v>238</v>
      </c>
      <c r="AB1689" t="s">
        <v>238</v>
      </c>
      <c r="AC1689" t="s">
        <v>238</v>
      </c>
      <c r="AD1689" t="s">
        <v>238</v>
      </c>
      <c r="AE1689" t="s">
        <v>238</v>
      </c>
      <c r="AF1689" t="s">
        <v>238</v>
      </c>
      <c r="AG1689" t="s">
        <v>238</v>
      </c>
      <c r="AH1689" t="s">
        <v>238</v>
      </c>
      <c r="AI1689" t="s">
        <v>238</v>
      </c>
      <c r="AJ1689" t="s">
        <v>238</v>
      </c>
      <c r="AK1689" t="s">
        <v>238</v>
      </c>
      <c r="AL1689" t="s">
        <v>238</v>
      </c>
      <c r="AM1689" t="s">
        <v>238</v>
      </c>
      <c r="AN1689" t="s">
        <v>238</v>
      </c>
      <c r="AO1689" t="s">
        <v>238</v>
      </c>
      <c r="AP1689" t="s">
        <v>238</v>
      </c>
      <c r="AQ1689" t="s">
        <v>238</v>
      </c>
      <c r="AR1689" t="s">
        <v>238</v>
      </c>
      <c r="AS1689" t="s">
        <v>238</v>
      </c>
      <c r="AT1689" t="s">
        <v>238</v>
      </c>
      <c r="AU1689" t="s">
        <v>238</v>
      </c>
      <c r="AV1689" t="s">
        <v>238</v>
      </c>
      <c r="AW1689" t="s">
        <v>238</v>
      </c>
      <c r="AX1689" t="s">
        <v>238</v>
      </c>
      <c r="AY1689" t="s">
        <v>238</v>
      </c>
      <c r="AZ1689" t="s">
        <v>238</v>
      </c>
      <c r="BA1689" t="s">
        <v>238</v>
      </c>
      <c r="BB1689" t="s">
        <v>238</v>
      </c>
      <c r="BC1689" t="s">
        <v>238</v>
      </c>
      <c r="BD1689" t="s">
        <v>238</v>
      </c>
      <c r="BE1689" t="s">
        <v>238</v>
      </c>
      <c r="BF1689" t="s">
        <v>238</v>
      </c>
      <c r="BG1689" t="s">
        <v>238</v>
      </c>
      <c r="BH1689" t="s">
        <v>238</v>
      </c>
      <c r="BI1689" t="s">
        <v>238</v>
      </c>
      <c r="BJ1689" t="s">
        <v>238</v>
      </c>
      <c r="BK1689" t="s">
        <v>238</v>
      </c>
      <c r="BL1689" t="s">
        <v>238</v>
      </c>
      <c r="BM1689" t="s">
        <v>238</v>
      </c>
      <c r="BN1689" t="s">
        <v>238</v>
      </c>
      <c r="BO1689" t="s">
        <v>238</v>
      </c>
      <c r="BP1689" t="s">
        <v>238</v>
      </c>
      <c r="BQ1689" t="s">
        <v>238</v>
      </c>
      <c r="BR1689" t="s">
        <v>238</v>
      </c>
      <c r="BS1689" t="s">
        <v>238</v>
      </c>
      <c r="BT1689" t="s">
        <v>238</v>
      </c>
      <c r="BU1689" t="s">
        <v>238</v>
      </c>
      <c r="BV1689" t="s">
        <v>238</v>
      </c>
      <c r="BW1689" t="s">
        <v>238</v>
      </c>
      <c r="BX1689" t="s">
        <v>238</v>
      </c>
      <c r="BY1689" t="s">
        <v>238</v>
      </c>
      <c r="BZ1689" t="s">
        <v>238</v>
      </c>
      <c r="CA1689" t="s">
        <v>238</v>
      </c>
      <c r="CB1689" t="s">
        <v>238</v>
      </c>
      <c r="CC1689" t="s">
        <v>238</v>
      </c>
      <c r="CD1689" t="s">
        <v>238</v>
      </c>
      <c r="CE1689" t="s">
        <v>238</v>
      </c>
      <c r="CF1689" t="s">
        <v>238</v>
      </c>
      <c r="CG1689" t="s">
        <v>238</v>
      </c>
      <c r="CH1689" t="s">
        <v>238</v>
      </c>
      <c r="CI1689" t="s">
        <v>238</v>
      </c>
      <c r="CJ1689" t="s">
        <v>238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18.504785999999999</v>
      </c>
      <c r="CX1689">
        <v>-1000000</v>
      </c>
      <c r="CY1689">
        <v>27.052880999999999</v>
      </c>
      <c r="CZ1689">
        <v>-1000000</v>
      </c>
      <c r="DA1689">
        <v>-1000000</v>
      </c>
      <c r="DB1689">
        <v>-1000000</v>
      </c>
      <c r="DC1689">
        <v>30.119135</v>
      </c>
      <c r="DD1689">
        <v>24.576104999999998</v>
      </c>
      <c r="DE1689">
        <v>33.777473000000001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 t="s">
        <v>237</v>
      </c>
      <c r="DQ1689">
        <f t="shared" si="14"/>
        <v>18.919769441962238</v>
      </c>
    </row>
    <row r="1690" spans="1:121" x14ac:dyDescent="0.35">
      <c r="A1690" t="s">
        <v>2056</v>
      </c>
      <c r="B1690" t="s">
        <v>10836</v>
      </c>
      <c r="C1690">
        <v>4.9722689999999998</v>
      </c>
      <c r="D1690">
        <v>0.45106200000000002</v>
      </c>
      <c r="E1690" t="s">
        <v>238</v>
      </c>
      <c r="F1690" t="s">
        <v>238</v>
      </c>
      <c r="G1690" t="s">
        <v>238</v>
      </c>
      <c r="H1690" t="s">
        <v>238</v>
      </c>
      <c r="I1690" t="s">
        <v>238</v>
      </c>
      <c r="J1690" t="s">
        <v>238</v>
      </c>
      <c r="K1690" t="s">
        <v>238</v>
      </c>
      <c r="L1690" t="s">
        <v>238</v>
      </c>
      <c r="M1690" t="s">
        <v>238</v>
      </c>
      <c r="N1690" t="s">
        <v>238</v>
      </c>
      <c r="O1690" t="s">
        <v>238</v>
      </c>
      <c r="P1690" t="s">
        <v>238</v>
      </c>
      <c r="Q1690" t="s">
        <v>238</v>
      </c>
      <c r="R1690" t="s">
        <v>238</v>
      </c>
      <c r="S1690" t="s">
        <v>238</v>
      </c>
      <c r="T1690" t="s">
        <v>238</v>
      </c>
      <c r="U1690" t="s">
        <v>238</v>
      </c>
      <c r="V1690" t="s">
        <v>238</v>
      </c>
      <c r="W1690" t="s">
        <v>238</v>
      </c>
      <c r="X1690" t="s">
        <v>238</v>
      </c>
      <c r="Y1690" t="s">
        <v>238</v>
      </c>
      <c r="Z1690" t="s">
        <v>238</v>
      </c>
      <c r="AA1690" t="s">
        <v>238</v>
      </c>
      <c r="AB1690" t="s">
        <v>238</v>
      </c>
      <c r="AC1690" t="s">
        <v>238</v>
      </c>
      <c r="AD1690" t="s">
        <v>238</v>
      </c>
      <c r="AE1690" t="s">
        <v>238</v>
      </c>
      <c r="AF1690" t="s">
        <v>238</v>
      </c>
      <c r="AG1690" t="s">
        <v>238</v>
      </c>
      <c r="AH1690" t="s">
        <v>238</v>
      </c>
      <c r="AI1690" t="s">
        <v>238</v>
      </c>
      <c r="AJ1690" t="s">
        <v>238</v>
      </c>
      <c r="AK1690" t="s">
        <v>238</v>
      </c>
      <c r="AL1690" t="s">
        <v>238</v>
      </c>
      <c r="AM1690" t="s">
        <v>238</v>
      </c>
      <c r="AN1690" t="s">
        <v>238</v>
      </c>
      <c r="AO1690" t="s">
        <v>238</v>
      </c>
      <c r="AP1690" t="s">
        <v>238</v>
      </c>
      <c r="AQ1690" t="s">
        <v>238</v>
      </c>
      <c r="AR1690" t="s">
        <v>238</v>
      </c>
      <c r="AS1690" t="s">
        <v>238</v>
      </c>
      <c r="AT1690" t="s">
        <v>238</v>
      </c>
      <c r="AU1690" t="s">
        <v>238</v>
      </c>
      <c r="AV1690" t="s">
        <v>238</v>
      </c>
      <c r="AW1690" t="s">
        <v>238</v>
      </c>
      <c r="AX1690" t="s">
        <v>238</v>
      </c>
      <c r="AY1690" t="s">
        <v>238</v>
      </c>
      <c r="AZ1690" t="s">
        <v>238</v>
      </c>
      <c r="BA1690" t="s">
        <v>238</v>
      </c>
      <c r="BB1690" t="s">
        <v>238</v>
      </c>
      <c r="BC1690" t="s">
        <v>238</v>
      </c>
      <c r="BD1690" t="s">
        <v>238</v>
      </c>
      <c r="BE1690" t="s">
        <v>238</v>
      </c>
      <c r="BF1690" t="s">
        <v>238</v>
      </c>
      <c r="BG1690" t="s">
        <v>238</v>
      </c>
      <c r="BH1690" t="s">
        <v>238</v>
      </c>
      <c r="BI1690" t="s">
        <v>238</v>
      </c>
      <c r="BJ1690" t="s">
        <v>238</v>
      </c>
      <c r="BK1690" t="s">
        <v>238</v>
      </c>
      <c r="BL1690" t="s">
        <v>238</v>
      </c>
      <c r="BM1690" t="s">
        <v>238</v>
      </c>
      <c r="BN1690" t="s">
        <v>238</v>
      </c>
      <c r="BO1690" t="s">
        <v>238</v>
      </c>
      <c r="BP1690" t="s">
        <v>238</v>
      </c>
      <c r="BQ1690" t="s">
        <v>238</v>
      </c>
      <c r="BR1690" t="s">
        <v>238</v>
      </c>
      <c r="BS1690" t="s">
        <v>238</v>
      </c>
      <c r="BT1690" t="s">
        <v>238</v>
      </c>
      <c r="BU1690" t="s">
        <v>238</v>
      </c>
      <c r="BV1690" t="s">
        <v>238</v>
      </c>
      <c r="BW1690" t="s">
        <v>238</v>
      </c>
      <c r="BX1690" t="s">
        <v>238</v>
      </c>
      <c r="BY1690" t="s">
        <v>238</v>
      </c>
      <c r="BZ1690" t="s">
        <v>238</v>
      </c>
      <c r="CA1690" t="s">
        <v>238</v>
      </c>
      <c r="CB1690" t="s">
        <v>238</v>
      </c>
      <c r="CC1690" t="s">
        <v>238</v>
      </c>
      <c r="CD1690" t="s">
        <v>238</v>
      </c>
      <c r="CE1690" t="s">
        <v>238</v>
      </c>
      <c r="CF1690" t="s">
        <v>238</v>
      </c>
      <c r="CG1690" t="s">
        <v>238</v>
      </c>
      <c r="CH1690" t="s">
        <v>238</v>
      </c>
      <c r="CI1690" t="s">
        <v>238</v>
      </c>
      <c r="CJ1690" t="s">
        <v>238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18.514856000000002</v>
      </c>
      <c r="CX1690">
        <v>-1000000</v>
      </c>
      <c r="CY1690">
        <v>27.050042999999999</v>
      </c>
      <c r="CZ1690">
        <v>-1000000</v>
      </c>
      <c r="DA1690">
        <v>-1000000</v>
      </c>
      <c r="DB1690">
        <v>-1000000</v>
      </c>
      <c r="DC1690">
        <v>30.117151</v>
      </c>
      <c r="DD1690">
        <v>24.575312</v>
      </c>
      <c r="DE1690">
        <v>34.203052999999997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 t="s">
        <v>237</v>
      </c>
      <c r="DQ1690">
        <f t="shared" si="14"/>
        <v>18.928359250761147</v>
      </c>
    </row>
    <row r="1691" spans="1:121" x14ac:dyDescent="0.35">
      <c r="A1691" t="s">
        <v>2058</v>
      </c>
      <c r="B1691" t="s">
        <v>10837</v>
      </c>
      <c r="C1691">
        <v>4.9717159999999998</v>
      </c>
      <c r="D1691">
        <v>0.44730399999999998</v>
      </c>
      <c r="E1691" t="s">
        <v>238</v>
      </c>
      <c r="F1691" t="s">
        <v>238</v>
      </c>
      <c r="G1691" t="s">
        <v>238</v>
      </c>
      <c r="H1691" t="s">
        <v>238</v>
      </c>
      <c r="I1691" t="s">
        <v>238</v>
      </c>
      <c r="J1691" t="s">
        <v>238</v>
      </c>
      <c r="K1691" t="s">
        <v>238</v>
      </c>
      <c r="L1691" t="s">
        <v>238</v>
      </c>
      <c r="M1691" t="s">
        <v>238</v>
      </c>
      <c r="N1691" t="s">
        <v>238</v>
      </c>
      <c r="O1691" t="s">
        <v>238</v>
      </c>
      <c r="P1691" t="s">
        <v>238</v>
      </c>
      <c r="Q1691" t="s">
        <v>238</v>
      </c>
      <c r="R1691" t="s">
        <v>238</v>
      </c>
      <c r="S1691" t="s">
        <v>238</v>
      </c>
      <c r="T1691" t="s">
        <v>238</v>
      </c>
      <c r="U1691" t="s">
        <v>238</v>
      </c>
      <c r="V1691" t="s">
        <v>238</v>
      </c>
      <c r="W1691" t="s">
        <v>238</v>
      </c>
      <c r="X1691" t="s">
        <v>238</v>
      </c>
      <c r="Y1691" t="s">
        <v>238</v>
      </c>
      <c r="Z1691" t="s">
        <v>238</v>
      </c>
      <c r="AA1691" t="s">
        <v>238</v>
      </c>
      <c r="AB1691" t="s">
        <v>238</v>
      </c>
      <c r="AC1691" t="s">
        <v>238</v>
      </c>
      <c r="AD1691" t="s">
        <v>238</v>
      </c>
      <c r="AE1691" t="s">
        <v>238</v>
      </c>
      <c r="AF1691" t="s">
        <v>238</v>
      </c>
      <c r="AG1691" t="s">
        <v>238</v>
      </c>
      <c r="AH1691" t="s">
        <v>238</v>
      </c>
      <c r="AI1691" t="s">
        <v>238</v>
      </c>
      <c r="AJ1691" t="s">
        <v>238</v>
      </c>
      <c r="AK1691" t="s">
        <v>238</v>
      </c>
      <c r="AL1691" t="s">
        <v>238</v>
      </c>
      <c r="AM1691" t="s">
        <v>238</v>
      </c>
      <c r="AN1691" t="s">
        <v>238</v>
      </c>
      <c r="AO1691" t="s">
        <v>238</v>
      </c>
      <c r="AP1691" t="s">
        <v>238</v>
      </c>
      <c r="AQ1691" t="s">
        <v>238</v>
      </c>
      <c r="AR1691" t="s">
        <v>238</v>
      </c>
      <c r="AS1691" t="s">
        <v>238</v>
      </c>
      <c r="AT1691" t="s">
        <v>238</v>
      </c>
      <c r="AU1691" t="s">
        <v>238</v>
      </c>
      <c r="AV1691" t="s">
        <v>238</v>
      </c>
      <c r="AW1691" t="s">
        <v>238</v>
      </c>
      <c r="AX1691" t="s">
        <v>238</v>
      </c>
      <c r="AY1691" t="s">
        <v>238</v>
      </c>
      <c r="AZ1691" t="s">
        <v>238</v>
      </c>
      <c r="BA1691" t="s">
        <v>238</v>
      </c>
      <c r="BB1691" t="s">
        <v>238</v>
      </c>
      <c r="BC1691" t="s">
        <v>238</v>
      </c>
      <c r="BD1691" t="s">
        <v>238</v>
      </c>
      <c r="BE1691" t="s">
        <v>238</v>
      </c>
      <c r="BF1691" t="s">
        <v>238</v>
      </c>
      <c r="BG1691" t="s">
        <v>238</v>
      </c>
      <c r="BH1691" t="s">
        <v>238</v>
      </c>
      <c r="BI1691" t="s">
        <v>238</v>
      </c>
      <c r="BJ1691" t="s">
        <v>238</v>
      </c>
      <c r="BK1691" t="s">
        <v>238</v>
      </c>
      <c r="BL1691" t="s">
        <v>238</v>
      </c>
      <c r="BM1691" t="s">
        <v>238</v>
      </c>
      <c r="BN1691" t="s">
        <v>238</v>
      </c>
      <c r="BO1691" t="s">
        <v>238</v>
      </c>
      <c r="BP1691" t="s">
        <v>238</v>
      </c>
      <c r="BQ1691" t="s">
        <v>238</v>
      </c>
      <c r="BR1691" t="s">
        <v>238</v>
      </c>
      <c r="BS1691" t="s">
        <v>238</v>
      </c>
      <c r="BT1691" t="s">
        <v>238</v>
      </c>
      <c r="BU1691" t="s">
        <v>238</v>
      </c>
      <c r="BV1691" t="s">
        <v>238</v>
      </c>
      <c r="BW1691" t="s">
        <v>238</v>
      </c>
      <c r="BX1691" t="s">
        <v>238</v>
      </c>
      <c r="BY1691" t="s">
        <v>238</v>
      </c>
      <c r="BZ1691" t="s">
        <v>238</v>
      </c>
      <c r="CA1691" t="s">
        <v>238</v>
      </c>
      <c r="CB1691" t="s">
        <v>238</v>
      </c>
      <c r="CC1691" t="s">
        <v>238</v>
      </c>
      <c r="CD1691" t="s">
        <v>238</v>
      </c>
      <c r="CE1691" t="s">
        <v>238</v>
      </c>
      <c r="CF1691" t="s">
        <v>238</v>
      </c>
      <c r="CG1691" t="s">
        <v>238</v>
      </c>
      <c r="CH1691" t="s">
        <v>238</v>
      </c>
      <c r="CI1691" t="s">
        <v>238</v>
      </c>
      <c r="CJ1691" t="s">
        <v>238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8.523737000000001</v>
      </c>
      <c r="CX1691">
        <v>-1000000</v>
      </c>
      <c r="CY1691">
        <v>27.053094999999999</v>
      </c>
      <c r="CZ1691">
        <v>-1000000</v>
      </c>
      <c r="DA1691">
        <v>-1000000</v>
      </c>
      <c r="DB1691">
        <v>-1000000</v>
      </c>
      <c r="DC1691">
        <v>30.114007999999998</v>
      </c>
      <c r="DD1691">
        <v>24.575098000000001</v>
      </c>
      <c r="DE1691">
        <v>33.777473000000001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 t="s">
        <v>237</v>
      </c>
      <c r="DQ1691">
        <f t="shared" si="14"/>
        <v>18.936944586804344</v>
      </c>
    </row>
    <row r="1692" spans="1:121" x14ac:dyDescent="0.35">
      <c r="A1692" t="s">
        <v>2060</v>
      </c>
      <c r="B1692" t="s">
        <v>10838</v>
      </c>
      <c r="C1692">
        <v>4.9711619999999996</v>
      </c>
      <c r="D1692">
        <v>0.44797799999999999</v>
      </c>
      <c r="E1692" t="s">
        <v>238</v>
      </c>
      <c r="F1692" t="s">
        <v>238</v>
      </c>
      <c r="G1692" t="s">
        <v>238</v>
      </c>
      <c r="H1692" t="s">
        <v>238</v>
      </c>
      <c r="I1692" t="s">
        <v>238</v>
      </c>
      <c r="J1692" t="s">
        <v>238</v>
      </c>
      <c r="K1692" t="s">
        <v>238</v>
      </c>
      <c r="L1692" t="s">
        <v>238</v>
      </c>
      <c r="M1692" t="s">
        <v>238</v>
      </c>
      <c r="N1692" t="s">
        <v>238</v>
      </c>
      <c r="O1692" t="s">
        <v>238</v>
      </c>
      <c r="P1692" t="s">
        <v>238</v>
      </c>
      <c r="Q1692" t="s">
        <v>238</v>
      </c>
      <c r="R1692" t="s">
        <v>238</v>
      </c>
      <c r="S1692" t="s">
        <v>238</v>
      </c>
      <c r="T1692" t="s">
        <v>238</v>
      </c>
      <c r="U1692" t="s">
        <v>238</v>
      </c>
      <c r="V1692" t="s">
        <v>238</v>
      </c>
      <c r="W1692" t="s">
        <v>238</v>
      </c>
      <c r="X1692" t="s">
        <v>238</v>
      </c>
      <c r="Y1692" t="s">
        <v>238</v>
      </c>
      <c r="Z1692" t="s">
        <v>238</v>
      </c>
      <c r="AA1692" t="s">
        <v>238</v>
      </c>
      <c r="AB1692" t="s">
        <v>238</v>
      </c>
      <c r="AC1692" t="s">
        <v>238</v>
      </c>
      <c r="AD1692" t="s">
        <v>238</v>
      </c>
      <c r="AE1692" t="s">
        <v>238</v>
      </c>
      <c r="AF1692" t="s">
        <v>238</v>
      </c>
      <c r="AG1692" t="s">
        <v>238</v>
      </c>
      <c r="AH1692" t="s">
        <v>238</v>
      </c>
      <c r="AI1692" t="s">
        <v>238</v>
      </c>
      <c r="AJ1692" t="s">
        <v>238</v>
      </c>
      <c r="AK1692" t="s">
        <v>238</v>
      </c>
      <c r="AL1692" t="s">
        <v>238</v>
      </c>
      <c r="AM1692" t="s">
        <v>238</v>
      </c>
      <c r="AN1692" t="s">
        <v>238</v>
      </c>
      <c r="AO1692" t="s">
        <v>238</v>
      </c>
      <c r="AP1692" t="s">
        <v>238</v>
      </c>
      <c r="AQ1692" t="s">
        <v>238</v>
      </c>
      <c r="AR1692" t="s">
        <v>238</v>
      </c>
      <c r="AS1692" t="s">
        <v>238</v>
      </c>
      <c r="AT1692" t="s">
        <v>238</v>
      </c>
      <c r="AU1692" t="s">
        <v>238</v>
      </c>
      <c r="AV1692" t="s">
        <v>238</v>
      </c>
      <c r="AW1692" t="s">
        <v>238</v>
      </c>
      <c r="AX1692" t="s">
        <v>238</v>
      </c>
      <c r="AY1692" t="s">
        <v>238</v>
      </c>
      <c r="AZ1692" t="s">
        <v>238</v>
      </c>
      <c r="BA1692" t="s">
        <v>238</v>
      </c>
      <c r="BB1692" t="s">
        <v>238</v>
      </c>
      <c r="BC1692" t="s">
        <v>238</v>
      </c>
      <c r="BD1692" t="s">
        <v>238</v>
      </c>
      <c r="BE1692" t="s">
        <v>238</v>
      </c>
      <c r="BF1692" t="s">
        <v>238</v>
      </c>
      <c r="BG1692" t="s">
        <v>238</v>
      </c>
      <c r="BH1692" t="s">
        <v>238</v>
      </c>
      <c r="BI1692" t="s">
        <v>238</v>
      </c>
      <c r="BJ1692" t="s">
        <v>238</v>
      </c>
      <c r="BK1692" t="s">
        <v>238</v>
      </c>
      <c r="BL1692" t="s">
        <v>238</v>
      </c>
      <c r="BM1692" t="s">
        <v>238</v>
      </c>
      <c r="BN1692" t="s">
        <v>238</v>
      </c>
      <c r="BO1692" t="s">
        <v>238</v>
      </c>
      <c r="BP1692" t="s">
        <v>238</v>
      </c>
      <c r="BQ1692" t="s">
        <v>238</v>
      </c>
      <c r="BR1692" t="s">
        <v>238</v>
      </c>
      <c r="BS1692" t="s">
        <v>238</v>
      </c>
      <c r="BT1692" t="s">
        <v>238</v>
      </c>
      <c r="BU1692" t="s">
        <v>238</v>
      </c>
      <c r="BV1692" t="s">
        <v>238</v>
      </c>
      <c r="BW1692" t="s">
        <v>238</v>
      </c>
      <c r="BX1692" t="s">
        <v>238</v>
      </c>
      <c r="BY1692" t="s">
        <v>238</v>
      </c>
      <c r="BZ1692" t="s">
        <v>238</v>
      </c>
      <c r="CA1692" t="s">
        <v>238</v>
      </c>
      <c r="CB1692" t="s">
        <v>238</v>
      </c>
      <c r="CC1692" t="s">
        <v>238</v>
      </c>
      <c r="CD1692" t="s">
        <v>238</v>
      </c>
      <c r="CE1692" t="s">
        <v>238</v>
      </c>
      <c r="CF1692" t="s">
        <v>238</v>
      </c>
      <c r="CG1692" t="s">
        <v>238</v>
      </c>
      <c r="CH1692" t="s">
        <v>238</v>
      </c>
      <c r="CI1692" t="s">
        <v>238</v>
      </c>
      <c r="CJ1692" t="s">
        <v>238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18.531763000000002</v>
      </c>
      <c r="CX1692">
        <v>-1000000</v>
      </c>
      <c r="CY1692">
        <v>27.050379</v>
      </c>
      <c r="CZ1692">
        <v>-1000000</v>
      </c>
      <c r="DA1692">
        <v>-1000000</v>
      </c>
      <c r="DB1692">
        <v>-1000000</v>
      </c>
      <c r="DC1692">
        <v>30.132563000000001</v>
      </c>
      <c r="DD1692">
        <v>24.575312</v>
      </c>
      <c r="DE1692">
        <v>34.203052999999997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 t="s">
        <v>237</v>
      </c>
      <c r="DQ1692">
        <f t="shared" si="14"/>
        <v>18.945508827158193</v>
      </c>
    </row>
    <row r="1693" spans="1:121" x14ac:dyDescent="0.35">
      <c r="A1693" t="s">
        <v>2062</v>
      </c>
      <c r="B1693" t="s">
        <v>10839</v>
      </c>
      <c r="C1693">
        <v>4.9723480000000002</v>
      </c>
      <c r="D1693">
        <v>0.44783200000000001</v>
      </c>
      <c r="E1693" t="s">
        <v>238</v>
      </c>
      <c r="F1693" t="s">
        <v>238</v>
      </c>
      <c r="G1693" t="s">
        <v>238</v>
      </c>
      <c r="H1693" t="s">
        <v>238</v>
      </c>
      <c r="I1693" t="s">
        <v>238</v>
      </c>
      <c r="J1693" t="s">
        <v>238</v>
      </c>
      <c r="K1693" t="s">
        <v>238</v>
      </c>
      <c r="L1693" t="s">
        <v>238</v>
      </c>
      <c r="M1693" t="s">
        <v>238</v>
      </c>
      <c r="N1693" t="s">
        <v>238</v>
      </c>
      <c r="O1693" t="s">
        <v>238</v>
      </c>
      <c r="P1693" t="s">
        <v>238</v>
      </c>
      <c r="Q1693" t="s">
        <v>238</v>
      </c>
      <c r="R1693" t="s">
        <v>238</v>
      </c>
      <c r="S1693" t="s">
        <v>238</v>
      </c>
      <c r="T1693" t="s">
        <v>238</v>
      </c>
      <c r="U1693" t="s">
        <v>238</v>
      </c>
      <c r="V1693" t="s">
        <v>238</v>
      </c>
      <c r="W1693" t="s">
        <v>238</v>
      </c>
      <c r="X1693" t="s">
        <v>238</v>
      </c>
      <c r="Y1693" t="s">
        <v>238</v>
      </c>
      <c r="Z1693" t="s">
        <v>238</v>
      </c>
      <c r="AA1693" t="s">
        <v>238</v>
      </c>
      <c r="AB1693" t="s">
        <v>238</v>
      </c>
      <c r="AC1693" t="s">
        <v>238</v>
      </c>
      <c r="AD1693" t="s">
        <v>238</v>
      </c>
      <c r="AE1693" t="s">
        <v>238</v>
      </c>
      <c r="AF1693" t="s">
        <v>238</v>
      </c>
      <c r="AG1693" t="s">
        <v>238</v>
      </c>
      <c r="AH1693" t="s">
        <v>238</v>
      </c>
      <c r="AI1693" t="s">
        <v>238</v>
      </c>
      <c r="AJ1693" t="s">
        <v>238</v>
      </c>
      <c r="AK1693" t="s">
        <v>238</v>
      </c>
      <c r="AL1693" t="s">
        <v>238</v>
      </c>
      <c r="AM1693" t="s">
        <v>238</v>
      </c>
      <c r="AN1693" t="s">
        <v>238</v>
      </c>
      <c r="AO1693" t="s">
        <v>238</v>
      </c>
      <c r="AP1693" t="s">
        <v>238</v>
      </c>
      <c r="AQ1693" t="s">
        <v>238</v>
      </c>
      <c r="AR1693" t="s">
        <v>238</v>
      </c>
      <c r="AS1693" t="s">
        <v>238</v>
      </c>
      <c r="AT1693" t="s">
        <v>238</v>
      </c>
      <c r="AU1693" t="s">
        <v>238</v>
      </c>
      <c r="AV1693" t="s">
        <v>238</v>
      </c>
      <c r="AW1693" t="s">
        <v>238</v>
      </c>
      <c r="AX1693" t="s">
        <v>238</v>
      </c>
      <c r="AY1693" t="s">
        <v>238</v>
      </c>
      <c r="AZ1693" t="s">
        <v>238</v>
      </c>
      <c r="BA1693" t="s">
        <v>238</v>
      </c>
      <c r="BB1693" t="s">
        <v>238</v>
      </c>
      <c r="BC1693" t="s">
        <v>238</v>
      </c>
      <c r="BD1693" t="s">
        <v>238</v>
      </c>
      <c r="BE1693" t="s">
        <v>238</v>
      </c>
      <c r="BF1693" t="s">
        <v>238</v>
      </c>
      <c r="BG1693" t="s">
        <v>238</v>
      </c>
      <c r="BH1693" t="s">
        <v>238</v>
      </c>
      <c r="BI1693" t="s">
        <v>238</v>
      </c>
      <c r="BJ1693" t="s">
        <v>238</v>
      </c>
      <c r="BK1693" t="s">
        <v>238</v>
      </c>
      <c r="BL1693" t="s">
        <v>238</v>
      </c>
      <c r="BM1693" t="s">
        <v>238</v>
      </c>
      <c r="BN1693" t="s">
        <v>238</v>
      </c>
      <c r="BO1693" t="s">
        <v>238</v>
      </c>
      <c r="BP1693" t="s">
        <v>238</v>
      </c>
      <c r="BQ1693" t="s">
        <v>238</v>
      </c>
      <c r="BR1693" t="s">
        <v>238</v>
      </c>
      <c r="BS1693" t="s">
        <v>238</v>
      </c>
      <c r="BT1693" t="s">
        <v>238</v>
      </c>
      <c r="BU1693" t="s">
        <v>238</v>
      </c>
      <c r="BV1693" t="s">
        <v>238</v>
      </c>
      <c r="BW1693" t="s">
        <v>238</v>
      </c>
      <c r="BX1693" t="s">
        <v>238</v>
      </c>
      <c r="BY1693" t="s">
        <v>238</v>
      </c>
      <c r="BZ1693" t="s">
        <v>238</v>
      </c>
      <c r="CA1693" t="s">
        <v>238</v>
      </c>
      <c r="CB1693" t="s">
        <v>238</v>
      </c>
      <c r="CC1693" t="s">
        <v>238</v>
      </c>
      <c r="CD1693" t="s">
        <v>238</v>
      </c>
      <c r="CE1693" t="s">
        <v>238</v>
      </c>
      <c r="CF1693" t="s">
        <v>238</v>
      </c>
      <c r="CG1693" t="s">
        <v>238</v>
      </c>
      <c r="CH1693" t="s">
        <v>238</v>
      </c>
      <c r="CI1693" t="s">
        <v>238</v>
      </c>
      <c r="CJ1693" t="s">
        <v>238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18.54336</v>
      </c>
      <c r="CX1693">
        <v>-1000000</v>
      </c>
      <c r="CY1693">
        <v>27.050256999999998</v>
      </c>
      <c r="CZ1693">
        <v>-1000000</v>
      </c>
      <c r="DA1693">
        <v>-1000000</v>
      </c>
      <c r="DB1693">
        <v>-1000000</v>
      </c>
      <c r="DC1693">
        <v>30.114129999999999</v>
      </c>
      <c r="DD1693">
        <v>24.574762</v>
      </c>
      <c r="DE1693">
        <v>33.777473000000001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 t="s">
        <v>237</v>
      </c>
      <c r="DQ1693">
        <f t="shared" si="14"/>
        <v>18.95408523333256</v>
      </c>
    </row>
    <row r="1694" spans="1:121" x14ac:dyDescent="0.35">
      <c r="A1694" t="s">
        <v>2064</v>
      </c>
      <c r="B1694" t="s">
        <v>10840</v>
      </c>
      <c r="C1694">
        <v>4.9729799999999997</v>
      </c>
      <c r="D1694">
        <v>0.45120900000000003</v>
      </c>
      <c r="E1694" t="s">
        <v>238</v>
      </c>
      <c r="F1694" t="s">
        <v>238</v>
      </c>
      <c r="G1694" t="s">
        <v>238</v>
      </c>
      <c r="H1694" t="s">
        <v>238</v>
      </c>
      <c r="I1694" t="s">
        <v>238</v>
      </c>
      <c r="J1694" t="s">
        <v>238</v>
      </c>
      <c r="K1694" t="s">
        <v>238</v>
      </c>
      <c r="L1694" t="s">
        <v>238</v>
      </c>
      <c r="M1694" t="s">
        <v>238</v>
      </c>
      <c r="N1694" t="s">
        <v>238</v>
      </c>
      <c r="O1694" t="s">
        <v>238</v>
      </c>
      <c r="P1694" t="s">
        <v>238</v>
      </c>
      <c r="Q1694" t="s">
        <v>238</v>
      </c>
      <c r="R1694" t="s">
        <v>238</v>
      </c>
      <c r="S1694" t="s">
        <v>238</v>
      </c>
      <c r="T1694" t="s">
        <v>238</v>
      </c>
      <c r="U1694" t="s">
        <v>238</v>
      </c>
      <c r="V1694" t="s">
        <v>238</v>
      </c>
      <c r="W1694" t="s">
        <v>238</v>
      </c>
      <c r="X1694" t="s">
        <v>238</v>
      </c>
      <c r="Y1694" t="s">
        <v>238</v>
      </c>
      <c r="Z1694" t="s">
        <v>238</v>
      </c>
      <c r="AA1694" t="s">
        <v>238</v>
      </c>
      <c r="AB1694" t="s">
        <v>238</v>
      </c>
      <c r="AC1694" t="s">
        <v>238</v>
      </c>
      <c r="AD1694" t="s">
        <v>238</v>
      </c>
      <c r="AE1694" t="s">
        <v>238</v>
      </c>
      <c r="AF1694" t="s">
        <v>238</v>
      </c>
      <c r="AG1694" t="s">
        <v>238</v>
      </c>
      <c r="AH1694" t="s">
        <v>238</v>
      </c>
      <c r="AI1694" t="s">
        <v>238</v>
      </c>
      <c r="AJ1694" t="s">
        <v>238</v>
      </c>
      <c r="AK1694" t="s">
        <v>238</v>
      </c>
      <c r="AL1694" t="s">
        <v>238</v>
      </c>
      <c r="AM1694" t="s">
        <v>238</v>
      </c>
      <c r="AN1694" t="s">
        <v>238</v>
      </c>
      <c r="AO1694" t="s">
        <v>238</v>
      </c>
      <c r="AP1694" t="s">
        <v>238</v>
      </c>
      <c r="AQ1694" t="s">
        <v>238</v>
      </c>
      <c r="AR1694" t="s">
        <v>238</v>
      </c>
      <c r="AS1694" t="s">
        <v>238</v>
      </c>
      <c r="AT1694" t="s">
        <v>238</v>
      </c>
      <c r="AU1694" t="s">
        <v>238</v>
      </c>
      <c r="AV1694" t="s">
        <v>238</v>
      </c>
      <c r="AW1694" t="s">
        <v>238</v>
      </c>
      <c r="AX1694" t="s">
        <v>238</v>
      </c>
      <c r="AY1694" t="s">
        <v>238</v>
      </c>
      <c r="AZ1694" t="s">
        <v>238</v>
      </c>
      <c r="BA1694" t="s">
        <v>238</v>
      </c>
      <c r="BB1694" t="s">
        <v>238</v>
      </c>
      <c r="BC1694" t="s">
        <v>238</v>
      </c>
      <c r="BD1694" t="s">
        <v>238</v>
      </c>
      <c r="BE1694" t="s">
        <v>238</v>
      </c>
      <c r="BF1694" t="s">
        <v>238</v>
      </c>
      <c r="BG1694" t="s">
        <v>238</v>
      </c>
      <c r="BH1694" t="s">
        <v>238</v>
      </c>
      <c r="BI1694" t="s">
        <v>238</v>
      </c>
      <c r="BJ1694" t="s">
        <v>238</v>
      </c>
      <c r="BK1694" t="s">
        <v>238</v>
      </c>
      <c r="BL1694" t="s">
        <v>238</v>
      </c>
      <c r="BM1694" t="s">
        <v>238</v>
      </c>
      <c r="BN1694" t="s">
        <v>238</v>
      </c>
      <c r="BO1694" t="s">
        <v>238</v>
      </c>
      <c r="BP1694" t="s">
        <v>238</v>
      </c>
      <c r="BQ1694" t="s">
        <v>238</v>
      </c>
      <c r="BR1694" t="s">
        <v>238</v>
      </c>
      <c r="BS1694" t="s">
        <v>238</v>
      </c>
      <c r="BT1694" t="s">
        <v>238</v>
      </c>
      <c r="BU1694" t="s">
        <v>238</v>
      </c>
      <c r="BV1694" t="s">
        <v>238</v>
      </c>
      <c r="BW1694" t="s">
        <v>238</v>
      </c>
      <c r="BX1694" t="s">
        <v>238</v>
      </c>
      <c r="BY1694" t="s">
        <v>238</v>
      </c>
      <c r="BZ1694" t="s">
        <v>238</v>
      </c>
      <c r="CA1694" t="s">
        <v>238</v>
      </c>
      <c r="CB1694" t="s">
        <v>238</v>
      </c>
      <c r="CC1694" t="s">
        <v>238</v>
      </c>
      <c r="CD1694" t="s">
        <v>238</v>
      </c>
      <c r="CE1694" t="s">
        <v>238</v>
      </c>
      <c r="CF1694" t="s">
        <v>238</v>
      </c>
      <c r="CG1694" t="s">
        <v>238</v>
      </c>
      <c r="CH1694" t="s">
        <v>238</v>
      </c>
      <c r="CI1694" t="s">
        <v>238</v>
      </c>
      <c r="CJ1694" t="s">
        <v>238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18.545587999999999</v>
      </c>
      <c r="CX1694">
        <v>-1000000</v>
      </c>
      <c r="CY1694">
        <v>27.051476999999998</v>
      </c>
      <c r="CZ1694">
        <v>-1000000</v>
      </c>
      <c r="DA1694">
        <v>-1000000</v>
      </c>
      <c r="DB1694">
        <v>-1000000</v>
      </c>
      <c r="DC1694">
        <v>30.112756999999998</v>
      </c>
      <c r="DD1694">
        <v>24.573114</v>
      </c>
      <c r="DE1694">
        <v>33.777473000000001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 t="s">
        <v>237</v>
      </c>
      <c r="DQ1694">
        <f t="shared" si="14"/>
        <v>18.962657173730022</v>
      </c>
    </row>
    <row r="1695" spans="1:121" x14ac:dyDescent="0.35">
      <c r="A1695" t="s">
        <v>2066</v>
      </c>
      <c r="B1695" t="s">
        <v>10841</v>
      </c>
      <c r="C1695">
        <v>4.9714790000000004</v>
      </c>
      <c r="D1695">
        <v>0.44703300000000001</v>
      </c>
      <c r="E1695" t="s">
        <v>238</v>
      </c>
      <c r="F1695" t="s">
        <v>238</v>
      </c>
      <c r="G1695" t="s">
        <v>238</v>
      </c>
      <c r="H1695" t="s">
        <v>238</v>
      </c>
      <c r="I1695" t="s">
        <v>238</v>
      </c>
      <c r="J1695" t="s">
        <v>238</v>
      </c>
      <c r="K1695" t="s">
        <v>238</v>
      </c>
      <c r="L1695" t="s">
        <v>238</v>
      </c>
      <c r="M1695" t="s">
        <v>238</v>
      </c>
      <c r="N1695" t="s">
        <v>238</v>
      </c>
      <c r="O1695" t="s">
        <v>238</v>
      </c>
      <c r="P1695" t="s">
        <v>238</v>
      </c>
      <c r="Q1695" t="s">
        <v>238</v>
      </c>
      <c r="R1695" t="s">
        <v>238</v>
      </c>
      <c r="S1695" t="s">
        <v>238</v>
      </c>
      <c r="T1695" t="s">
        <v>238</v>
      </c>
      <c r="U1695" t="s">
        <v>238</v>
      </c>
      <c r="V1695" t="s">
        <v>238</v>
      </c>
      <c r="W1695" t="s">
        <v>238</v>
      </c>
      <c r="X1695" t="s">
        <v>238</v>
      </c>
      <c r="Y1695" t="s">
        <v>238</v>
      </c>
      <c r="Z1695" t="s">
        <v>238</v>
      </c>
      <c r="AA1695" t="s">
        <v>238</v>
      </c>
      <c r="AB1695" t="s">
        <v>238</v>
      </c>
      <c r="AC1695" t="s">
        <v>238</v>
      </c>
      <c r="AD1695" t="s">
        <v>238</v>
      </c>
      <c r="AE1695" t="s">
        <v>238</v>
      </c>
      <c r="AF1695" t="s">
        <v>238</v>
      </c>
      <c r="AG1695" t="s">
        <v>238</v>
      </c>
      <c r="AH1695" t="s">
        <v>238</v>
      </c>
      <c r="AI1695" t="s">
        <v>238</v>
      </c>
      <c r="AJ1695" t="s">
        <v>238</v>
      </c>
      <c r="AK1695" t="s">
        <v>238</v>
      </c>
      <c r="AL1695" t="s">
        <v>238</v>
      </c>
      <c r="AM1695" t="s">
        <v>238</v>
      </c>
      <c r="AN1695" t="s">
        <v>238</v>
      </c>
      <c r="AO1695" t="s">
        <v>238</v>
      </c>
      <c r="AP1695" t="s">
        <v>238</v>
      </c>
      <c r="AQ1695" t="s">
        <v>238</v>
      </c>
      <c r="AR1695" t="s">
        <v>238</v>
      </c>
      <c r="AS1695" t="s">
        <v>238</v>
      </c>
      <c r="AT1695" t="s">
        <v>238</v>
      </c>
      <c r="AU1695" t="s">
        <v>238</v>
      </c>
      <c r="AV1695" t="s">
        <v>238</v>
      </c>
      <c r="AW1695" t="s">
        <v>238</v>
      </c>
      <c r="AX1695" t="s">
        <v>238</v>
      </c>
      <c r="AY1695" t="s">
        <v>238</v>
      </c>
      <c r="AZ1695" t="s">
        <v>238</v>
      </c>
      <c r="BA1695" t="s">
        <v>238</v>
      </c>
      <c r="BB1695" t="s">
        <v>238</v>
      </c>
      <c r="BC1695" t="s">
        <v>238</v>
      </c>
      <c r="BD1695" t="s">
        <v>238</v>
      </c>
      <c r="BE1695" t="s">
        <v>238</v>
      </c>
      <c r="BF1695" t="s">
        <v>238</v>
      </c>
      <c r="BG1695" t="s">
        <v>238</v>
      </c>
      <c r="BH1695" t="s">
        <v>238</v>
      </c>
      <c r="BI1695" t="s">
        <v>238</v>
      </c>
      <c r="BJ1695" t="s">
        <v>238</v>
      </c>
      <c r="BK1695" t="s">
        <v>238</v>
      </c>
      <c r="BL1695" t="s">
        <v>238</v>
      </c>
      <c r="BM1695" t="s">
        <v>238</v>
      </c>
      <c r="BN1695" t="s">
        <v>238</v>
      </c>
      <c r="BO1695" t="s">
        <v>238</v>
      </c>
      <c r="BP1695" t="s">
        <v>238</v>
      </c>
      <c r="BQ1695" t="s">
        <v>238</v>
      </c>
      <c r="BR1695" t="s">
        <v>238</v>
      </c>
      <c r="BS1695" t="s">
        <v>238</v>
      </c>
      <c r="BT1695" t="s">
        <v>238</v>
      </c>
      <c r="BU1695" t="s">
        <v>238</v>
      </c>
      <c r="BV1695" t="s">
        <v>238</v>
      </c>
      <c r="BW1695" t="s">
        <v>238</v>
      </c>
      <c r="BX1695" t="s">
        <v>238</v>
      </c>
      <c r="BY1695" t="s">
        <v>238</v>
      </c>
      <c r="BZ1695" t="s">
        <v>238</v>
      </c>
      <c r="CA1695" t="s">
        <v>238</v>
      </c>
      <c r="CB1695" t="s">
        <v>238</v>
      </c>
      <c r="CC1695" t="s">
        <v>238</v>
      </c>
      <c r="CD1695" t="s">
        <v>238</v>
      </c>
      <c r="CE1695" t="s">
        <v>238</v>
      </c>
      <c r="CF1695" t="s">
        <v>238</v>
      </c>
      <c r="CG1695" t="s">
        <v>238</v>
      </c>
      <c r="CH1695" t="s">
        <v>238</v>
      </c>
      <c r="CI1695" t="s">
        <v>238</v>
      </c>
      <c r="CJ1695" t="s">
        <v>238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18.557886</v>
      </c>
      <c r="CX1695">
        <v>-1000000</v>
      </c>
      <c r="CY1695">
        <v>27.052546</v>
      </c>
      <c r="CZ1695">
        <v>-1000000</v>
      </c>
      <c r="DA1695">
        <v>-1000000</v>
      </c>
      <c r="DB1695">
        <v>-1000000</v>
      </c>
      <c r="DC1695">
        <v>30.111628</v>
      </c>
      <c r="DD1695">
        <v>24.575220000000002</v>
      </c>
      <c r="DE1695">
        <v>33.777473000000001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 t="s">
        <v>237</v>
      </c>
      <c r="DQ1695">
        <f t="shared" si="14"/>
        <v>18.971224650675932</v>
      </c>
    </row>
    <row r="1696" spans="1:121" x14ac:dyDescent="0.35">
      <c r="A1696" t="s">
        <v>2068</v>
      </c>
      <c r="B1696" t="s">
        <v>10842</v>
      </c>
      <c r="C1696">
        <v>4.9732969999999996</v>
      </c>
      <c r="D1696">
        <v>0.44931900000000002</v>
      </c>
      <c r="E1696" t="s">
        <v>238</v>
      </c>
      <c r="F1696" t="s">
        <v>238</v>
      </c>
      <c r="G1696" t="s">
        <v>238</v>
      </c>
      <c r="H1696" t="s">
        <v>238</v>
      </c>
      <c r="I1696" t="s">
        <v>238</v>
      </c>
      <c r="J1696" t="s">
        <v>238</v>
      </c>
      <c r="K1696" t="s">
        <v>238</v>
      </c>
      <c r="L1696" t="s">
        <v>238</v>
      </c>
      <c r="M1696" t="s">
        <v>238</v>
      </c>
      <c r="N1696" t="s">
        <v>238</v>
      </c>
      <c r="O1696" t="s">
        <v>238</v>
      </c>
      <c r="P1696" t="s">
        <v>238</v>
      </c>
      <c r="Q1696" t="s">
        <v>238</v>
      </c>
      <c r="R1696" t="s">
        <v>238</v>
      </c>
      <c r="S1696" t="s">
        <v>238</v>
      </c>
      <c r="T1696" t="s">
        <v>238</v>
      </c>
      <c r="U1696" t="s">
        <v>238</v>
      </c>
      <c r="V1696" t="s">
        <v>238</v>
      </c>
      <c r="W1696" t="s">
        <v>238</v>
      </c>
      <c r="X1696" t="s">
        <v>238</v>
      </c>
      <c r="Y1696" t="s">
        <v>238</v>
      </c>
      <c r="Z1696" t="s">
        <v>238</v>
      </c>
      <c r="AA1696" t="s">
        <v>238</v>
      </c>
      <c r="AB1696" t="s">
        <v>238</v>
      </c>
      <c r="AC1696" t="s">
        <v>238</v>
      </c>
      <c r="AD1696" t="s">
        <v>238</v>
      </c>
      <c r="AE1696" t="s">
        <v>238</v>
      </c>
      <c r="AF1696" t="s">
        <v>238</v>
      </c>
      <c r="AG1696" t="s">
        <v>238</v>
      </c>
      <c r="AH1696" t="s">
        <v>238</v>
      </c>
      <c r="AI1696" t="s">
        <v>238</v>
      </c>
      <c r="AJ1696" t="s">
        <v>238</v>
      </c>
      <c r="AK1696" t="s">
        <v>238</v>
      </c>
      <c r="AL1696" t="s">
        <v>238</v>
      </c>
      <c r="AM1696" t="s">
        <v>238</v>
      </c>
      <c r="AN1696" t="s">
        <v>238</v>
      </c>
      <c r="AO1696" t="s">
        <v>238</v>
      </c>
      <c r="AP1696" t="s">
        <v>238</v>
      </c>
      <c r="AQ1696" t="s">
        <v>238</v>
      </c>
      <c r="AR1696" t="s">
        <v>238</v>
      </c>
      <c r="AS1696" t="s">
        <v>238</v>
      </c>
      <c r="AT1696" t="s">
        <v>238</v>
      </c>
      <c r="AU1696" t="s">
        <v>238</v>
      </c>
      <c r="AV1696" t="s">
        <v>238</v>
      </c>
      <c r="AW1696" t="s">
        <v>238</v>
      </c>
      <c r="AX1696" t="s">
        <v>238</v>
      </c>
      <c r="AY1696" t="s">
        <v>238</v>
      </c>
      <c r="AZ1696" t="s">
        <v>238</v>
      </c>
      <c r="BA1696" t="s">
        <v>238</v>
      </c>
      <c r="BB1696" t="s">
        <v>238</v>
      </c>
      <c r="BC1696" t="s">
        <v>238</v>
      </c>
      <c r="BD1696" t="s">
        <v>238</v>
      </c>
      <c r="BE1696" t="s">
        <v>238</v>
      </c>
      <c r="BF1696" t="s">
        <v>238</v>
      </c>
      <c r="BG1696" t="s">
        <v>238</v>
      </c>
      <c r="BH1696" t="s">
        <v>238</v>
      </c>
      <c r="BI1696" t="s">
        <v>238</v>
      </c>
      <c r="BJ1696" t="s">
        <v>238</v>
      </c>
      <c r="BK1696" t="s">
        <v>238</v>
      </c>
      <c r="BL1696" t="s">
        <v>238</v>
      </c>
      <c r="BM1696" t="s">
        <v>238</v>
      </c>
      <c r="BN1696" t="s">
        <v>238</v>
      </c>
      <c r="BO1696" t="s">
        <v>238</v>
      </c>
      <c r="BP1696" t="s">
        <v>238</v>
      </c>
      <c r="BQ1696" t="s">
        <v>238</v>
      </c>
      <c r="BR1696" t="s">
        <v>238</v>
      </c>
      <c r="BS1696" t="s">
        <v>238</v>
      </c>
      <c r="BT1696" t="s">
        <v>238</v>
      </c>
      <c r="BU1696" t="s">
        <v>238</v>
      </c>
      <c r="BV1696" t="s">
        <v>238</v>
      </c>
      <c r="BW1696" t="s">
        <v>238</v>
      </c>
      <c r="BX1696" t="s">
        <v>238</v>
      </c>
      <c r="BY1696" t="s">
        <v>238</v>
      </c>
      <c r="BZ1696" t="s">
        <v>238</v>
      </c>
      <c r="CA1696" t="s">
        <v>238</v>
      </c>
      <c r="CB1696" t="s">
        <v>238</v>
      </c>
      <c r="CC1696" t="s">
        <v>238</v>
      </c>
      <c r="CD1696" t="s">
        <v>238</v>
      </c>
      <c r="CE1696" t="s">
        <v>238</v>
      </c>
      <c r="CF1696" t="s">
        <v>238</v>
      </c>
      <c r="CG1696" t="s">
        <v>238</v>
      </c>
      <c r="CH1696" t="s">
        <v>238</v>
      </c>
      <c r="CI1696" t="s">
        <v>238</v>
      </c>
      <c r="CJ1696" t="s">
        <v>238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8.561669999999999</v>
      </c>
      <c r="CX1696">
        <v>-1000000</v>
      </c>
      <c r="CY1696">
        <v>27.052546</v>
      </c>
      <c r="CZ1696">
        <v>-1000000</v>
      </c>
      <c r="DA1696">
        <v>-1000000</v>
      </c>
      <c r="DB1696">
        <v>-1000000</v>
      </c>
      <c r="DC1696">
        <v>30.114618</v>
      </c>
      <c r="DD1696">
        <v>24.575769000000001</v>
      </c>
      <c r="DE1696">
        <v>33.777473000000001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 t="s">
        <v>237</v>
      </c>
      <c r="DQ1696">
        <f t="shared" si="14"/>
        <v>18.979787666494435</v>
      </c>
    </row>
    <row r="1697" spans="1:121" x14ac:dyDescent="0.35">
      <c r="A1697" t="s">
        <v>2070</v>
      </c>
      <c r="B1697" t="s">
        <v>10843</v>
      </c>
      <c r="C1697">
        <v>4.9704509999999997</v>
      </c>
      <c r="D1697">
        <v>0.45041799999999999</v>
      </c>
      <c r="E1697" t="s">
        <v>238</v>
      </c>
      <c r="F1697" t="s">
        <v>238</v>
      </c>
      <c r="G1697" t="s">
        <v>238</v>
      </c>
      <c r="H1697" t="s">
        <v>238</v>
      </c>
      <c r="I1697" t="s">
        <v>238</v>
      </c>
      <c r="J1697" t="s">
        <v>238</v>
      </c>
      <c r="K1697" t="s">
        <v>238</v>
      </c>
      <c r="L1697" t="s">
        <v>238</v>
      </c>
      <c r="M1697" t="s">
        <v>238</v>
      </c>
      <c r="N1697" t="s">
        <v>238</v>
      </c>
      <c r="O1697" t="s">
        <v>238</v>
      </c>
      <c r="P1697" t="s">
        <v>238</v>
      </c>
      <c r="Q1697" t="s">
        <v>238</v>
      </c>
      <c r="R1697" t="s">
        <v>238</v>
      </c>
      <c r="S1697" t="s">
        <v>238</v>
      </c>
      <c r="T1697" t="s">
        <v>238</v>
      </c>
      <c r="U1697" t="s">
        <v>238</v>
      </c>
      <c r="V1697" t="s">
        <v>238</v>
      </c>
      <c r="W1697" t="s">
        <v>238</v>
      </c>
      <c r="X1697" t="s">
        <v>238</v>
      </c>
      <c r="Y1697" t="s">
        <v>238</v>
      </c>
      <c r="Z1697" t="s">
        <v>238</v>
      </c>
      <c r="AA1697" t="s">
        <v>238</v>
      </c>
      <c r="AB1697" t="s">
        <v>238</v>
      </c>
      <c r="AC1697" t="s">
        <v>238</v>
      </c>
      <c r="AD1697" t="s">
        <v>238</v>
      </c>
      <c r="AE1697" t="s">
        <v>238</v>
      </c>
      <c r="AF1697" t="s">
        <v>238</v>
      </c>
      <c r="AG1697" t="s">
        <v>238</v>
      </c>
      <c r="AH1697" t="s">
        <v>238</v>
      </c>
      <c r="AI1697" t="s">
        <v>238</v>
      </c>
      <c r="AJ1697" t="s">
        <v>238</v>
      </c>
      <c r="AK1697" t="s">
        <v>238</v>
      </c>
      <c r="AL1697" t="s">
        <v>238</v>
      </c>
      <c r="AM1697" t="s">
        <v>238</v>
      </c>
      <c r="AN1697" t="s">
        <v>238</v>
      </c>
      <c r="AO1697" t="s">
        <v>238</v>
      </c>
      <c r="AP1697" t="s">
        <v>238</v>
      </c>
      <c r="AQ1697" t="s">
        <v>238</v>
      </c>
      <c r="AR1697" t="s">
        <v>238</v>
      </c>
      <c r="AS1697" t="s">
        <v>238</v>
      </c>
      <c r="AT1697" t="s">
        <v>238</v>
      </c>
      <c r="AU1697" t="s">
        <v>238</v>
      </c>
      <c r="AV1697" t="s">
        <v>238</v>
      </c>
      <c r="AW1697" t="s">
        <v>238</v>
      </c>
      <c r="AX1697" t="s">
        <v>238</v>
      </c>
      <c r="AY1697" t="s">
        <v>238</v>
      </c>
      <c r="AZ1697" t="s">
        <v>238</v>
      </c>
      <c r="BA1697" t="s">
        <v>238</v>
      </c>
      <c r="BB1697" t="s">
        <v>238</v>
      </c>
      <c r="BC1697" t="s">
        <v>238</v>
      </c>
      <c r="BD1697" t="s">
        <v>238</v>
      </c>
      <c r="BE1697" t="s">
        <v>238</v>
      </c>
      <c r="BF1697" t="s">
        <v>238</v>
      </c>
      <c r="BG1697" t="s">
        <v>238</v>
      </c>
      <c r="BH1697" t="s">
        <v>238</v>
      </c>
      <c r="BI1697" t="s">
        <v>238</v>
      </c>
      <c r="BJ1697" t="s">
        <v>238</v>
      </c>
      <c r="BK1697" t="s">
        <v>238</v>
      </c>
      <c r="BL1697" t="s">
        <v>238</v>
      </c>
      <c r="BM1697" t="s">
        <v>238</v>
      </c>
      <c r="BN1697" t="s">
        <v>238</v>
      </c>
      <c r="BO1697" t="s">
        <v>238</v>
      </c>
      <c r="BP1697" t="s">
        <v>238</v>
      </c>
      <c r="BQ1697" t="s">
        <v>238</v>
      </c>
      <c r="BR1697" t="s">
        <v>238</v>
      </c>
      <c r="BS1697" t="s">
        <v>238</v>
      </c>
      <c r="BT1697" t="s">
        <v>238</v>
      </c>
      <c r="BU1697" t="s">
        <v>238</v>
      </c>
      <c r="BV1697" t="s">
        <v>238</v>
      </c>
      <c r="BW1697" t="s">
        <v>238</v>
      </c>
      <c r="BX1697" t="s">
        <v>238</v>
      </c>
      <c r="BY1697" t="s">
        <v>238</v>
      </c>
      <c r="BZ1697" t="s">
        <v>238</v>
      </c>
      <c r="CA1697" t="s">
        <v>238</v>
      </c>
      <c r="CB1697" t="s">
        <v>238</v>
      </c>
      <c r="CC1697" t="s">
        <v>238</v>
      </c>
      <c r="CD1697" t="s">
        <v>238</v>
      </c>
      <c r="CE1697" t="s">
        <v>238</v>
      </c>
      <c r="CF1697" t="s">
        <v>238</v>
      </c>
      <c r="CG1697" t="s">
        <v>238</v>
      </c>
      <c r="CH1697" t="s">
        <v>238</v>
      </c>
      <c r="CI1697" t="s">
        <v>238</v>
      </c>
      <c r="CJ1697" t="s">
        <v>238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18.567591</v>
      </c>
      <c r="CX1697">
        <v>-1000000</v>
      </c>
      <c r="CY1697">
        <v>27.053643999999998</v>
      </c>
      <c r="CZ1697">
        <v>-1000000</v>
      </c>
      <c r="DA1697">
        <v>-1000000</v>
      </c>
      <c r="DB1697">
        <v>-1000000</v>
      </c>
      <c r="DC1697">
        <v>30.114129999999999</v>
      </c>
      <c r="DD1697">
        <v>24.574762</v>
      </c>
      <c r="DE1697">
        <v>33.777473000000001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 t="s">
        <v>237</v>
      </c>
      <c r="DQ1697">
        <f t="shared" si="14"/>
        <v>18.988346223508461</v>
      </c>
    </row>
    <row r="1698" spans="1:121" x14ac:dyDescent="0.35">
      <c r="A1698" t="s">
        <v>2072</v>
      </c>
      <c r="B1698" t="s">
        <v>10844</v>
      </c>
      <c r="C1698">
        <v>4.9717159999999998</v>
      </c>
      <c r="D1698">
        <v>0.45044699999999999</v>
      </c>
      <c r="E1698" t="s">
        <v>238</v>
      </c>
      <c r="F1698" t="s">
        <v>238</v>
      </c>
      <c r="G1698" t="s">
        <v>238</v>
      </c>
      <c r="H1698" t="s">
        <v>238</v>
      </c>
      <c r="I1698" t="s">
        <v>238</v>
      </c>
      <c r="J1698" t="s">
        <v>238</v>
      </c>
      <c r="K1698" t="s">
        <v>238</v>
      </c>
      <c r="L1698" t="s">
        <v>238</v>
      </c>
      <c r="M1698" t="s">
        <v>238</v>
      </c>
      <c r="N1698" t="s">
        <v>238</v>
      </c>
      <c r="O1698" t="s">
        <v>238</v>
      </c>
      <c r="P1698" t="s">
        <v>238</v>
      </c>
      <c r="Q1698" t="s">
        <v>238</v>
      </c>
      <c r="R1698" t="s">
        <v>238</v>
      </c>
      <c r="S1698" t="s">
        <v>238</v>
      </c>
      <c r="T1698" t="s">
        <v>238</v>
      </c>
      <c r="U1698" t="s">
        <v>238</v>
      </c>
      <c r="V1698" t="s">
        <v>238</v>
      </c>
      <c r="W1698" t="s">
        <v>238</v>
      </c>
      <c r="X1698" t="s">
        <v>238</v>
      </c>
      <c r="Y1698" t="s">
        <v>238</v>
      </c>
      <c r="Z1698" t="s">
        <v>238</v>
      </c>
      <c r="AA1698" t="s">
        <v>238</v>
      </c>
      <c r="AB1698" t="s">
        <v>238</v>
      </c>
      <c r="AC1698" t="s">
        <v>238</v>
      </c>
      <c r="AD1698" t="s">
        <v>238</v>
      </c>
      <c r="AE1698" t="s">
        <v>238</v>
      </c>
      <c r="AF1698" t="s">
        <v>238</v>
      </c>
      <c r="AG1698" t="s">
        <v>238</v>
      </c>
      <c r="AH1698" t="s">
        <v>238</v>
      </c>
      <c r="AI1698" t="s">
        <v>238</v>
      </c>
      <c r="AJ1698" t="s">
        <v>238</v>
      </c>
      <c r="AK1698" t="s">
        <v>238</v>
      </c>
      <c r="AL1698" t="s">
        <v>238</v>
      </c>
      <c r="AM1698" t="s">
        <v>238</v>
      </c>
      <c r="AN1698" t="s">
        <v>238</v>
      </c>
      <c r="AO1698" t="s">
        <v>238</v>
      </c>
      <c r="AP1698" t="s">
        <v>238</v>
      </c>
      <c r="AQ1698" t="s">
        <v>238</v>
      </c>
      <c r="AR1698" t="s">
        <v>238</v>
      </c>
      <c r="AS1698" t="s">
        <v>238</v>
      </c>
      <c r="AT1698" t="s">
        <v>238</v>
      </c>
      <c r="AU1698" t="s">
        <v>238</v>
      </c>
      <c r="AV1698" t="s">
        <v>238</v>
      </c>
      <c r="AW1698" t="s">
        <v>238</v>
      </c>
      <c r="AX1698" t="s">
        <v>238</v>
      </c>
      <c r="AY1698" t="s">
        <v>238</v>
      </c>
      <c r="AZ1698" t="s">
        <v>238</v>
      </c>
      <c r="BA1698" t="s">
        <v>238</v>
      </c>
      <c r="BB1698" t="s">
        <v>238</v>
      </c>
      <c r="BC1698" t="s">
        <v>238</v>
      </c>
      <c r="BD1698" t="s">
        <v>238</v>
      </c>
      <c r="BE1698" t="s">
        <v>238</v>
      </c>
      <c r="BF1698" t="s">
        <v>238</v>
      </c>
      <c r="BG1698" t="s">
        <v>238</v>
      </c>
      <c r="BH1698" t="s">
        <v>238</v>
      </c>
      <c r="BI1698" t="s">
        <v>238</v>
      </c>
      <c r="BJ1698" t="s">
        <v>238</v>
      </c>
      <c r="BK1698" t="s">
        <v>238</v>
      </c>
      <c r="BL1698" t="s">
        <v>238</v>
      </c>
      <c r="BM1698" t="s">
        <v>238</v>
      </c>
      <c r="BN1698" t="s">
        <v>238</v>
      </c>
      <c r="BO1698" t="s">
        <v>238</v>
      </c>
      <c r="BP1698" t="s">
        <v>238</v>
      </c>
      <c r="BQ1698" t="s">
        <v>238</v>
      </c>
      <c r="BR1698" t="s">
        <v>238</v>
      </c>
      <c r="BS1698" t="s">
        <v>238</v>
      </c>
      <c r="BT1698" t="s">
        <v>238</v>
      </c>
      <c r="BU1698" t="s">
        <v>238</v>
      </c>
      <c r="BV1698" t="s">
        <v>238</v>
      </c>
      <c r="BW1698" t="s">
        <v>238</v>
      </c>
      <c r="BX1698" t="s">
        <v>238</v>
      </c>
      <c r="BY1698" t="s">
        <v>238</v>
      </c>
      <c r="BZ1698" t="s">
        <v>238</v>
      </c>
      <c r="CA1698" t="s">
        <v>238</v>
      </c>
      <c r="CB1698" t="s">
        <v>238</v>
      </c>
      <c r="CC1698" t="s">
        <v>238</v>
      </c>
      <c r="CD1698" t="s">
        <v>238</v>
      </c>
      <c r="CE1698" t="s">
        <v>238</v>
      </c>
      <c r="CF1698" t="s">
        <v>238</v>
      </c>
      <c r="CG1698" t="s">
        <v>238</v>
      </c>
      <c r="CH1698" t="s">
        <v>238</v>
      </c>
      <c r="CI1698" t="s">
        <v>238</v>
      </c>
      <c r="CJ1698" t="s">
        <v>238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18.579889000000001</v>
      </c>
      <c r="CX1698">
        <v>-1000000</v>
      </c>
      <c r="CY1698">
        <v>27.054742999999998</v>
      </c>
      <c r="CZ1698">
        <v>-1000000</v>
      </c>
      <c r="DA1698">
        <v>-1000000</v>
      </c>
      <c r="DB1698">
        <v>-1000000</v>
      </c>
      <c r="DC1698">
        <v>30.115870000000001</v>
      </c>
      <c r="DD1698">
        <v>24.575769000000001</v>
      </c>
      <c r="DE1698">
        <v>32.500736000000003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 t="s">
        <v>237</v>
      </c>
      <c r="DQ1698">
        <f t="shared" si="14"/>
        <v>18.996900324039729</v>
      </c>
    </row>
    <row r="1699" spans="1:121" x14ac:dyDescent="0.35">
      <c r="A1699" t="s">
        <v>2074</v>
      </c>
      <c r="B1699" t="s">
        <v>10845</v>
      </c>
      <c r="C1699">
        <v>4.9712420000000002</v>
      </c>
      <c r="D1699">
        <v>0.44688600000000001</v>
      </c>
      <c r="E1699" t="s">
        <v>238</v>
      </c>
      <c r="F1699" t="s">
        <v>238</v>
      </c>
      <c r="G1699" t="s">
        <v>238</v>
      </c>
      <c r="H1699" t="s">
        <v>238</v>
      </c>
      <c r="I1699" t="s">
        <v>238</v>
      </c>
      <c r="J1699" t="s">
        <v>238</v>
      </c>
      <c r="K1699" t="s">
        <v>238</v>
      </c>
      <c r="L1699" t="s">
        <v>238</v>
      </c>
      <c r="M1699" t="s">
        <v>238</v>
      </c>
      <c r="N1699" t="s">
        <v>238</v>
      </c>
      <c r="O1699" t="s">
        <v>238</v>
      </c>
      <c r="P1699" t="s">
        <v>238</v>
      </c>
      <c r="Q1699" t="s">
        <v>238</v>
      </c>
      <c r="R1699" t="s">
        <v>238</v>
      </c>
      <c r="S1699" t="s">
        <v>238</v>
      </c>
      <c r="T1699" t="s">
        <v>238</v>
      </c>
      <c r="U1699" t="s">
        <v>238</v>
      </c>
      <c r="V1699" t="s">
        <v>238</v>
      </c>
      <c r="W1699" t="s">
        <v>238</v>
      </c>
      <c r="X1699" t="s">
        <v>238</v>
      </c>
      <c r="Y1699" t="s">
        <v>238</v>
      </c>
      <c r="Z1699" t="s">
        <v>238</v>
      </c>
      <c r="AA1699" t="s">
        <v>238</v>
      </c>
      <c r="AB1699" t="s">
        <v>238</v>
      </c>
      <c r="AC1699" t="s">
        <v>238</v>
      </c>
      <c r="AD1699" t="s">
        <v>238</v>
      </c>
      <c r="AE1699" t="s">
        <v>238</v>
      </c>
      <c r="AF1699" t="s">
        <v>238</v>
      </c>
      <c r="AG1699" t="s">
        <v>238</v>
      </c>
      <c r="AH1699" t="s">
        <v>238</v>
      </c>
      <c r="AI1699" t="s">
        <v>238</v>
      </c>
      <c r="AJ1699" t="s">
        <v>238</v>
      </c>
      <c r="AK1699" t="s">
        <v>238</v>
      </c>
      <c r="AL1699" t="s">
        <v>238</v>
      </c>
      <c r="AM1699" t="s">
        <v>238</v>
      </c>
      <c r="AN1699" t="s">
        <v>238</v>
      </c>
      <c r="AO1699" t="s">
        <v>238</v>
      </c>
      <c r="AP1699" t="s">
        <v>238</v>
      </c>
      <c r="AQ1699" t="s">
        <v>238</v>
      </c>
      <c r="AR1699" t="s">
        <v>238</v>
      </c>
      <c r="AS1699" t="s">
        <v>238</v>
      </c>
      <c r="AT1699" t="s">
        <v>238</v>
      </c>
      <c r="AU1699" t="s">
        <v>238</v>
      </c>
      <c r="AV1699" t="s">
        <v>238</v>
      </c>
      <c r="AW1699" t="s">
        <v>238</v>
      </c>
      <c r="AX1699" t="s">
        <v>238</v>
      </c>
      <c r="AY1699" t="s">
        <v>238</v>
      </c>
      <c r="AZ1699" t="s">
        <v>238</v>
      </c>
      <c r="BA1699" t="s">
        <v>238</v>
      </c>
      <c r="BB1699" t="s">
        <v>238</v>
      </c>
      <c r="BC1699" t="s">
        <v>238</v>
      </c>
      <c r="BD1699" t="s">
        <v>238</v>
      </c>
      <c r="BE1699" t="s">
        <v>238</v>
      </c>
      <c r="BF1699" t="s">
        <v>238</v>
      </c>
      <c r="BG1699" t="s">
        <v>238</v>
      </c>
      <c r="BH1699" t="s">
        <v>238</v>
      </c>
      <c r="BI1699" t="s">
        <v>238</v>
      </c>
      <c r="BJ1699" t="s">
        <v>238</v>
      </c>
      <c r="BK1699" t="s">
        <v>238</v>
      </c>
      <c r="BL1699" t="s">
        <v>238</v>
      </c>
      <c r="BM1699" t="s">
        <v>238</v>
      </c>
      <c r="BN1699" t="s">
        <v>238</v>
      </c>
      <c r="BO1699" t="s">
        <v>238</v>
      </c>
      <c r="BP1699" t="s">
        <v>238</v>
      </c>
      <c r="BQ1699" t="s">
        <v>238</v>
      </c>
      <c r="BR1699" t="s">
        <v>238</v>
      </c>
      <c r="BS1699" t="s">
        <v>238</v>
      </c>
      <c r="BT1699" t="s">
        <v>238</v>
      </c>
      <c r="BU1699" t="s">
        <v>238</v>
      </c>
      <c r="BV1699" t="s">
        <v>238</v>
      </c>
      <c r="BW1699" t="s">
        <v>238</v>
      </c>
      <c r="BX1699" t="s">
        <v>238</v>
      </c>
      <c r="BY1699" t="s">
        <v>238</v>
      </c>
      <c r="BZ1699" t="s">
        <v>238</v>
      </c>
      <c r="CA1699" t="s">
        <v>238</v>
      </c>
      <c r="CB1699" t="s">
        <v>238</v>
      </c>
      <c r="CC1699" t="s">
        <v>238</v>
      </c>
      <c r="CD1699" t="s">
        <v>238</v>
      </c>
      <c r="CE1699" t="s">
        <v>238</v>
      </c>
      <c r="CF1699" t="s">
        <v>238</v>
      </c>
      <c r="CG1699" t="s">
        <v>238</v>
      </c>
      <c r="CH1699" t="s">
        <v>238</v>
      </c>
      <c r="CI1699" t="s">
        <v>238</v>
      </c>
      <c r="CJ1699" t="s">
        <v>238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18.583185</v>
      </c>
      <c r="CX1699">
        <v>-1000000</v>
      </c>
      <c r="CY1699">
        <v>27.054071</v>
      </c>
      <c r="CZ1699">
        <v>-1000000</v>
      </c>
      <c r="DA1699">
        <v>-1000000</v>
      </c>
      <c r="DB1699">
        <v>-1000000</v>
      </c>
      <c r="DC1699">
        <v>30.116999</v>
      </c>
      <c r="DD1699">
        <v>24.573450000000001</v>
      </c>
      <c r="DE1699">
        <v>33.777473000000001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 t="s">
        <v>237</v>
      </c>
      <c r="DQ1699">
        <f t="shared" si="14"/>
        <v>19.00545825279044</v>
      </c>
    </row>
    <row r="1700" spans="1:121" x14ac:dyDescent="0.35">
      <c r="A1700" t="s">
        <v>2076</v>
      </c>
      <c r="B1700" t="s">
        <v>10846</v>
      </c>
      <c r="C1700">
        <v>4.9710840000000003</v>
      </c>
      <c r="D1700">
        <v>0.44849800000000001</v>
      </c>
      <c r="E1700" t="s">
        <v>238</v>
      </c>
      <c r="F1700" t="s">
        <v>238</v>
      </c>
      <c r="G1700" t="s">
        <v>238</v>
      </c>
      <c r="H1700" t="s">
        <v>238</v>
      </c>
      <c r="I1700" t="s">
        <v>238</v>
      </c>
      <c r="J1700" t="s">
        <v>238</v>
      </c>
      <c r="K1700" t="s">
        <v>238</v>
      </c>
      <c r="L1700" t="s">
        <v>238</v>
      </c>
      <c r="M1700" t="s">
        <v>238</v>
      </c>
      <c r="N1700" t="s">
        <v>238</v>
      </c>
      <c r="O1700" t="s">
        <v>238</v>
      </c>
      <c r="P1700" t="s">
        <v>238</v>
      </c>
      <c r="Q1700" t="s">
        <v>238</v>
      </c>
      <c r="R1700" t="s">
        <v>238</v>
      </c>
      <c r="S1700" t="s">
        <v>238</v>
      </c>
      <c r="T1700" t="s">
        <v>238</v>
      </c>
      <c r="U1700" t="s">
        <v>238</v>
      </c>
      <c r="V1700" t="s">
        <v>238</v>
      </c>
      <c r="W1700" t="s">
        <v>238</v>
      </c>
      <c r="X1700" t="s">
        <v>238</v>
      </c>
      <c r="Y1700" t="s">
        <v>238</v>
      </c>
      <c r="Z1700" t="s">
        <v>238</v>
      </c>
      <c r="AA1700" t="s">
        <v>238</v>
      </c>
      <c r="AB1700" t="s">
        <v>238</v>
      </c>
      <c r="AC1700" t="s">
        <v>238</v>
      </c>
      <c r="AD1700" t="s">
        <v>238</v>
      </c>
      <c r="AE1700" t="s">
        <v>238</v>
      </c>
      <c r="AF1700" t="s">
        <v>238</v>
      </c>
      <c r="AG1700" t="s">
        <v>238</v>
      </c>
      <c r="AH1700" t="s">
        <v>238</v>
      </c>
      <c r="AI1700" t="s">
        <v>238</v>
      </c>
      <c r="AJ1700" t="s">
        <v>238</v>
      </c>
      <c r="AK1700" t="s">
        <v>238</v>
      </c>
      <c r="AL1700" t="s">
        <v>238</v>
      </c>
      <c r="AM1700" t="s">
        <v>238</v>
      </c>
      <c r="AN1700" t="s">
        <v>238</v>
      </c>
      <c r="AO1700" t="s">
        <v>238</v>
      </c>
      <c r="AP1700" t="s">
        <v>238</v>
      </c>
      <c r="AQ1700" t="s">
        <v>238</v>
      </c>
      <c r="AR1700" t="s">
        <v>238</v>
      </c>
      <c r="AS1700" t="s">
        <v>238</v>
      </c>
      <c r="AT1700" t="s">
        <v>238</v>
      </c>
      <c r="AU1700" t="s">
        <v>238</v>
      </c>
      <c r="AV1700" t="s">
        <v>238</v>
      </c>
      <c r="AW1700" t="s">
        <v>238</v>
      </c>
      <c r="AX1700" t="s">
        <v>238</v>
      </c>
      <c r="AY1700" t="s">
        <v>238</v>
      </c>
      <c r="AZ1700" t="s">
        <v>238</v>
      </c>
      <c r="BA1700" t="s">
        <v>238</v>
      </c>
      <c r="BB1700" t="s">
        <v>238</v>
      </c>
      <c r="BC1700" t="s">
        <v>238</v>
      </c>
      <c r="BD1700" t="s">
        <v>238</v>
      </c>
      <c r="BE1700" t="s">
        <v>238</v>
      </c>
      <c r="BF1700" t="s">
        <v>238</v>
      </c>
      <c r="BG1700" t="s">
        <v>238</v>
      </c>
      <c r="BH1700" t="s">
        <v>238</v>
      </c>
      <c r="BI1700" t="s">
        <v>238</v>
      </c>
      <c r="BJ1700" t="s">
        <v>238</v>
      </c>
      <c r="BK1700" t="s">
        <v>238</v>
      </c>
      <c r="BL1700" t="s">
        <v>238</v>
      </c>
      <c r="BM1700" t="s">
        <v>238</v>
      </c>
      <c r="BN1700" t="s">
        <v>238</v>
      </c>
      <c r="BO1700" t="s">
        <v>238</v>
      </c>
      <c r="BP1700" t="s">
        <v>238</v>
      </c>
      <c r="BQ1700" t="s">
        <v>238</v>
      </c>
      <c r="BR1700" t="s">
        <v>238</v>
      </c>
      <c r="BS1700" t="s">
        <v>238</v>
      </c>
      <c r="BT1700" t="s">
        <v>238</v>
      </c>
      <c r="BU1700" t="s">
        <v>238</v>
      </c>
      <c r="BV1700" t="s">
        <v>238</v>
      </c>
      <c r="BW1700" t="s">
        <v>238</v>
      </c>
      <c r="BX1700" t="s">
        <v>238</v>
      </c>
      <c r="BY1700" t="s">
        <v>238</v>
      </c>
      <c r="BZ1700" t="s">
        <v>238</v>
      </c>
      <c r="CA1700" t="s">
        <v>238</v>
      </c>
      <c r="CB1700" t="s">
        <v>238</v>
      </c>
      <c r="CC1700" t="s">
        <v>238</v>
      </c>
      <c r="CD1700" t="s">
        <v>238</v>
      </c>
      <c r="CE1700" t="s">
        <v>238</v>
      </c>
      <c r="CF1700" t="s">
        <v>238</v>
      </c>
      <c r="CG1700" t="s">
        <v>238</v>
      </c>
      <c r="CH1700" t="s">
        <v>238</v>
      </c>
      <c r="CI1700" t="s">
        <v>238</v>
      </c>
      <c r="CJ1700" t="s">
        <v>238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8.602442</v>
      </c>
      <c r="CX1700">
        <v>-1000000</v>
      </c>
      <c r="CY1700">
        <v>27.055506000000001</v>
      </c>
      <c r="CZ1700">
        <v>-1000000</v>
      </c>
      <c r="DA1700">
        <v>-1000000</v>
      </c>
      <c r="DB1700">
        <v>-1000000</v>
      </c>
      <c r="DC1700">
        <v>30.110223999999999</v>
      </c>
      <c r="DD1700">
        <v>24.573999000000001</v>
      </c>
      <c r="DE1700">
        <v>33.777473000000001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 t="s">
        <v>237</v>
      </c>
      <c r="DQ1700">
        <f t="shared" si="14"/>
        <v>19.014003443003844</v>
      </c>
    </row>
    <row r="1701" spans="1:121" x14ac:dyDescent="0.35">
      <c r="A1701" t="s">
        <v>2078</v>
      </c>
      <c r="B1701" t="s">
        <v>10847</v>
      </c>
      <c r="C1701">
        <v>4.9728219999999999</v>
      </c>
      <c r="D1701">
        <v>0.45005899999999999</v>
      </c>
      <c r="E1701" t="s">
        <v>238</v>
      </c>
      <c r="F1701" t="s">
        <v>238</v>
      </c>
      <c r="G1701" t="s">
        <v>238</v>
      </c>
      <c r="H1701" t="s">
        <v>238</v>
      </c>
      <c r="I1701" t="s">
        <v>238</v>
      </c>
      <c r="J1701" t="s">
        <v>238</v>
      </c>
      <c r="K1701" t="s">
        <v>238</v>
      </c>
      <c r="L1701" t="s">
        <v>238</v>
      </c>
      <c r="M1701" t="s">
        <v>238</v>
      </c>
      <c r="N1701" t="s">
        <v>238</v>
      </c>
      <c r="O1701" t="s">
        <v>238</v>
      </c>
      <c r="P1701" t="s">
        <v>238</v>
      </c>
      <c r="Q1701" t="s">
        <v>238</v>
      </c>
      <c r="R1701" t="s">
        <v>238</v>
      </c>
      <c r="S1701" t="s">
        <v>238</v>
      </c>
      <c r="T1701" t="s">
        <v>238</v>
      </c>
      <c r="U1701" t="s">
        <v>238</v>
      </c>
      <c r="V1701" t="s">
        <v>238</v>
      </c>
      <c r="W1701" t="s">
        <v>238</v>
      </c>
      <c r="X1701" t="s">
        <v>238</v>
      </c>
      <c r="Y1701" t="s">
        <v>238</v>
      </c>
      <c r="Z1701" t="s">
        <v>238</v>
      </c>
      <c r="AA1701" t="s">
        <v>238</v>
      </c>
      <c r="AB1701" t="s">
        <v>238</v>
      </c>
      <c r="AC1701" t="s">
        <v>238</v>
      </c>
      <c r="AD1701" t="s">
        <v>238</v>
      </c>
      <c r="AE1701" t="s">
        <v>238</v>
      </c>
      <c r="AF1701" t="s">
        <v>238</v>
      </c>
      <c r="AG1701" t="s">
        <v>238</v>
      </c>
      <c r="AH1701" t="s">
        <v>238</v>
      </c>
      <c r="AI1701" t="s">
        <v>238</v>
      </c>
      <c r="AJ1701" t="s">
        <v>238</v>
      </c>
      <c r="AK1701" t="s">
        <v>238</v>
      </c>
      <c r="AL1701" t="s">
        <v>238</v>
      </c>
      <c r="AM1701" t="s">
        <v>238</v>
      </c>
      <c r="AN1701" t="s">
        <v>238</v>
      </c>
      <c r="AO1701" t="s">
        <v>238</v>
      </c>
      <c r="AP1701" t="s">
        <v>238</v>
      </c>
      <c r="AQ1701" t="s">
        <v>238</v>
      </c>
      <c r="AR1701" t="s">
        <v>238</v>
      </c>
      <c r="AS1701" t="s">
        <v>238</v>
      </c>
      <c r="AT1701" t="s">
        <v>238</v>
      </c>
      <c r="AU1701" t="s">
        <v>238</v>
      </c>
      <c r="AV1701" t="s">
        <v>238</v>
      </c>
      <c r="AW1701" t="s">
        <v>238</v>
      </c>
      <c r="AX1701" t="s">
        <v>238</v>
      </c>
      <c r="AY1701" t="s">
        <v>238</v>
      </c>
      <c r="AZ1701" t="s">
        <v>238</v>
      </c>
      <c r="BA1701" t="s">
        <v>238</v>
      </c>
      <c r="BB1701" t="s">
        <v>238</v>
      </c>
      <c r="BC1701" t="s">
        <v>238</v>
      </c>
      <c r="BD1701" t="s">
        <v>238</v>
      </c>
      <c r="BE1701" t="s">
        <v>238</v>
      </c>
      <c r="BF1701" t="s">
        <v>238</v>
      </c>
      <c r="BG1701" t="s">
        <v>238</v>
      </c>
      <c r="BH1701" t="s">
        <v>238</v>
      </c>
      <c r="BI1701" t="s">
        <v>238</v>
      </c>
      <c r="BJ1701" t="s">
        <v>238</v>
      </c>
      <c r="BK1701" t="s">
        <v>238</v>
      </c>
      <c r="BL1701" t="s">
        <v>238</v>
      </c>
      <c r="BM1701" t="s">
        <v>238</v>
      </c>
      <c r="BN1701" t="s">
        <v>238</v>
      </c>
      <c r="BO1701" t="s">
        <v>238</v>
      </c>
      <c r="BP1701" t="s">
        <v>238</v>
      </c>
      <c r="BQ1701" t="s">
        <v>238</v>
      </c>
      <c r="BR1701" t="s">
        <v>238</v>
      </c>
      <c r="BS1701" t="s">
        <v>238</v>
      </c>
      <c r="BT1701" t="s">
        <v>238</v>
      </c>
      <c r="BU1701" t="s">
        <v>238</v>
      </c>
      <c r="BV1701" t="s">
        <v>238</v>
      </c>
      <c r="BW1701" t="s">
        <v>238</v>
      </c>
      <c r="BX1701" t="s">
        <v>238</v>
      </c>
      <c r="BY1701" t="s">
        <v>238</v>
      </c>
      <c r="BZ1701" t="s">
        <v>238</v>
      </c>
      <c r="CA1701" t="s">
        <v>238</v>
      </c>
      <c r="CB1701" t="s">
        <v>238</v>
      </c>
      <c r="CC1701" t="s">
        <v>238</v>
      </c>
      <c r="CD1701" t="s">
        <v>238</v>
      </c>
      <c r="CE1701" t="s">
        <v>238</v>
      </c>
      <c r="CF1701" t="s">
        <v>238</v>
      </c>
      <c r="CG1701" t="s">
        <v>238</v>
      </c>
      <c r="CH1701" t="s">
        <v>238</v>
      </c>
      <c r="CI1701" t="s">
        <v>238</v>
      </c>
      <c r="CJ1701" t="s">
        <v>238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8.607996</v>
      </c>
      <c r="CX1701">
        <v>-1000000</v>
      </c>
      <c r="CY1701">
        <v>27.056269</v>
      </c>
      <c r="CZ1701">
        <v>-1000000</v>
      </c>
      <c r="DA1701">
        <v>-1000000</v>
      </c>
      <c r="DB1701">
        <v>-1000000</v>
      </c>
      <c r="DC1701">
        <v>30.125788</v>
      </c>
      <c r="DD1701">
        <v>24.573664000000001</v>
      </c>
      <c r="DE1701">
        <v>33.777473000000001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 t="s">
        <v>237</v>
      </c>
      <c r="DQ1701">
        <f t="shared" si="14"/>
        <v>19.022544183694652</v>
      </c>
    </row>
    <row r="1702" spans="1:121" x14ac:dyDescent="0.35">
      <c r="A1702" t="s">
        <v>2080</v>
      </c>
      <c r="B1702" t="s">
        <v>10848</v>
      </c>
      <c r="C1702">
        <v>4.9714790000000004</v>
      </c>
      <c r="D1702">
        <v>0.45080599999999998</v>
      </c>
      <c r="E1702" t="s">
        <v>238</v>
      </c>
      <c r="F1702" t="s">
        <v>238</v>
      </c>
      <c r="G1702" t="s">
        <v>238</v>
      </c>
      <c r="H1702" t="s">
        <v>238</v>
      </c>
      <c r="I1702" t="s">
        <v>238</v>
      </c>
      <c r="J1702" t="s">
        <v>238</v>
      </c>
      <c r="K1702" t="s">
        <v>238</v>
      </c>
      <c r="L1702" t="s">
        <v>238</v>
      </c>
      <c r="M1702" t="s">
        <v>238</v>
      </c>
      <c r="N1702" t="s">
        <v>238</v>
      </c>
      <c r="O1702" t="s">
        <v>238</v>
      </c>
      <c r="P1702" t="s">
        <v>238</v>
      </c>
      <c r="Q1702" t="s">
        <v>238</v>
      </c>
      <c r="R1702" t="s">
        <v>238</v>
      </c>
      <c r="S1702" t="s">
        <v>238</v>
      </c>
      <c r="T1702" t="s">
        <v>238</v>
      </c>
      <c r="U1702" t="s">
        <v>238</v>
      </c>
      <c r="V1702" t="s">
        <v>238</v>
      </c>
      <c r="W1702" t="s">
        <v>238</v>
      </c>
      <c r="X1702" t="s">
        <v>238</v>
      </c>
      <c r="Y1702" t="s">
        <v>238</v>
      </c>
      <c r="Z1702" t="s">
        <v>238</v>
      </c>
      <c r="AA1702" t="s">
        <v>238</v>
      </c>
      <c r="AB1702" t="s">
        <v>238</v>
      </c>
      <c r="AC1702" t="s">
        <v>238</v>
      </c>
      <c r="AD1702" t="s">
        <v>238</v>
      </c>
      <c r="AE1702" t="s">
        <v>238</v>
      </c>
      <c r="AF1702" t="s">
        <v>238</v>
      </c>
      <c r="AG1702" t="s">
        <v>238</v>
      </c>
      <c r="AH1702" t="s">
        <v>238</v>
      </c>
      <c r="AI1702" t="s">
        <v>238</v>
      </c>
      <c r="AJ1702" t="s">
        <v>238</v>
      </c>
      <c r="AK1702" t="s">
        <v>238</v>
      </c>
      <c r="AL1702" t="s">
        <v>238</v>
      </c>
      <c r="AM1702" t="s">
        <v>238</v>
      </c>
      <c r="AN1702" t="s">
        <v>238</v>
      </c>
      <c r="AO1702" t="s">
        <v>238</v>
      </c>
      <c r="AP1702" t="s">
        <v>238</v>
      </c>
      <c r="AQ1702" t="s">
        <v>238</v>
      </c>
      <c r="AR1702" t="s">
        <v>238</v>
      </c>
      <c r="AS1702" t="s">
        <v>238</v>
      </c>
      <c r="AT1702" t="s">
        <v>238</v>
      </c>
      <c r="AU1702" t="s">
        <v>238</v>
      </c>
      <c r="AV1702" t="s">
        <v>238</v>
      </c>
      <c r="AW1702" t="s">
        <v>238</v>
      </c>
      <c r="AX1702" t="s">
        <v>238</v>
      </c>
      <c r="AY1702" t="s">
        <v>238</v>
      </c>
      <c r="AZ1702" t="s">
        <v>238</v>
      </c>
      <c r="BA1702" t="s">
        <v>238</v>
      </c>
      <c r="BB1702" t="s">
        <v>238</v>
      </c>
      <c r="BC1702" t="s">
        <v>238</v>
      </c>
      <c r="BD1702" t="s">
        <v>238</v>
      </c>
      <c r="BE1702" t="s">
        <v>238</v>
      </c>
      <c r="BF1702" t="s">
        <v>238</v>
      </c>
      <c r="BG1702" t="s">
        <v>238</v>
      </c>
      <c r="BH1702" t="s">
        <v>238</v>
      </c>
      <c r="BI1702" t="s">
        <v>238</v>
      </c>
      <c r="BJ1702" t="s">
        <v>238</v>
      </c>
      <c r="BK1702" t="s">
        <v>238</v>
      </c>
      <c r="BL1702" t="s">
        <v>238</v>
      </c>
      <c r="BM1702" t="s">
        <v>238</v>
      </c>
      <c r="BN1702" t="s">
        <v>238</v>
      </c>
      <c r="BO1702" t="s">
        <v>238</v>
      </c>
      <c r="BP1702" t="s">
        <v>238</v>
      </c>
      <c r="BQ1702" t="s">
        <v>238</v>
      </c>
      <c r="BR1702" t="s">
        <v>238</v>
      </c>
      <c r="BS1702" t="s">
        <v>238</v>
      </c>
      <c r="BT1702" t="s">
        <v>238</v>
      </c>
      <c r="BU1702" t="s">
        <v>238</v>
      </c>
      <c r="BV1702" t="s">
        <v>238</v>
      </c>
      <c r="BW1702" t="s">
        <v>238</v>
      </c>
      <c r="BX1702" t="s">
        <v>238</v>
      </c>
      <c r="BY1702" t="s">
        <v>238</v>
      </c>
      <c r="BZ1702" t="s">
        <v>238</v>
      </c>
      <c r="CA1702" t="s">
        <v>238</v>
      </c>
      <c r="CB1702" t="s">
        <v>238</v>
      </c>
      <c r="CC1702" t="s">
        <v>238</v>
      </c>
      <c r="CD1702" t="s">
        <v>238</v>
      </c>
      <c r="CE1702" t="s">
        <v>238</v>
      </c>
      <c r="CF1702" t="s">
        <v>238</v>
      </c>
      <c r="CG1702" t="s">
        <v>238</v>
      </c>
      <c r="CH1702" t="s">
        <v>238</v>
      </c>
      <c r="CI1702" t="s">
        <v>238</v>
      </c>
      <c r="CJ1702" t="s">
        <v>238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8.614985000000001</v>
      </c>
      <c r="CX1702">
        <v>-1000000</v>
      </c>
      <c r="CY1702">
        <v>27.053308000000001</v>
      </c>
      <c r="CZ1702">
        <v>-1000000</v>
      </c>
      <c r="DA1702">
        <v>-1000000</v>
      </c>
      <c r="DB1702">
        <v>-1000000</v>
      </c>
      <c r="DC1702">
        <v>30.111872000000002</v>
      </c>
      <c r="DD1702">
        <v>24.573664000000001</v>
      </c>
      <c r="DE1702">
        <v>33.777473000000001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 t="s">
        <v>237</v>
      </c>
      <c r="DQ1702">
        <f t="shared" si="14"/>
        <v>19.031080477179753</v>
      </c>
    </row>
    <row r="1703" spans="1:121" x14ac:dyDescent="0.35">
      <c r="A1703" t="s">
        <v>2082</v>
      </c>
      <c r="B1703" t="s">
        <v>10849</v>
      </c>
      <c r="C1703">
        <v>4.9715590000000001</v>
      </c>
      <c r="D1703">
        <v>0.44730399999999998</v>
      </c>
      <c r="E1703" t="s">
        <v>238</v>
      </c>
      <c r="F1703" t="s">
        <v>238</v>
      </c>
      <c r="G1703" t="s">
        <v>238</v>
      </c>
      <c r="H1703" t="s">
        <v>238</v>
      </c>
      <c r="I1703" t="s">
        <v>238</v>
      </c>
      <c r="J1703" t="s">
        <v>238</v>
      </c>
      <c r="K1703" t="s">
        <v>238</v>
      </c>
      <c r="L1703" t="s">
        <v>238</v>
      </c>
      <c r="M1703" t="s">
        <v>238</v>
      </c>
      <c r="N1703" t="s">
        <v>238</v>
      </c>
      <c r="O1703" t="s">
        <v>238</v>
      </c>
      <c r="P1703" t="s">
        <v>238</v>
      </c>
      <c r="Q1703" t="s">
        <v>238</v>
      </c>
      <c r="R1703" t="s">
        <v>238</v>
      </c>
      <c r="S1703" t="s">
        <v>238</v>
      </c>
      <c r="T1703" t="s">
        <v>238</v>
      </c>
      <c r="U1703" t="s">
        <v>238</v>
      </c>
      <c r="V1703" t="s">
        <v>238</v>
      </c>
      <c r="W1703" t="s">
        <v>238</v>
      </c>
      <c r="X1703" t="s">
        <v>238</v>
      </c>
      <c r="Y1703" t="s">
        <v>238</v>
      </c>
      <c r="Z1703" t="s">
        <v>238</v>
      </c>
      <c r="AA1703" t="s">
        <v>238</v>
      </c>
      <c r="AB1703" t="s">
        <v>238</v>
      </c>
      <c r="AC1703" t="s">
        <v>238</v>
      </c>
      <c r="AD1703" t="s">
        <v>238</v>
      </c>
      <c r="AE1703" t="s">
        <v>238</v>
      </c>
      <c r="AF1703" t="s">
        <v>238</v>
      </c>
      <c r="AG1703" t="s">
        <v>238</v>
      </c>
      <c r="AH1703" t="s">
        <v>238</v>
      </c>
      <c r="AI1703" t="s">
        <v>238</v>
      </c>
      <c r="AJ1703" t="s">
        <v>238</v>
      </c>
      <c r="AK1703" t="s">
        <v>238</v>
      </c>
      <c r="AL1703" t="s">
        <v>238</v>
      </c>
      <c r="AM1703" t="s">
        <v>238</v>
      </c>
      <c r="AN1703" t="s">
        <v>238</v>
      </c>
      <c r="AO1703" t="s">
        <v>238</v>
      </c>
      <c r="AP1703" t="s">
        <v>238</v>
      </c>
      <c r="AQ1703" t="s">
        <v>238</v>
      </c>
      <c r="AR1703" t="s">
        <v>238</v>
      </c>
      <c r="AS1703" t="s">
        <v>238</v>
      </c>
      <c r="AT1703" t="s">
        <v>238</v>
      </c>
      <c r="AU1703" t="s">
        <v>238</v>
      </c>
      <c r="AV1703" t="s">
        <v>238</v>
      </c>
      <c r="AW1703" t="s">
        <v>238</v>
      </c>
      <c r="AX1703" t="s">
        <v>238</v>
      </c>
      <c r="AY1703" t="s">
        <v>238</v>
      </c>
      <c r="AZ1703" t="s">
        <v>238</v>
      </c>
      <c r="BA1703" t="s">
        <v>238</v>
      </c>
      <c r="BB1703" t="s">
        <v>238</v>
      </c>
      <c r="BC1703" t="s">
        <v>238</v>
      </c>
      <c r="BD1703" t="s">
        <v>238</v>
      </c>
      <c r="BE1703" t="s">
        <v>238</v>
      </c>
      <c r="BF1703" t="s">
        <v>238</v>
      </c>
      <c r="BG1703" t="s">
        <v>238</v>
      </c>
      <c r="BH1703" t="s">
        <v>238</v>
      </c>
      <c r="BI1703" t="s">
        <v>238</v>
      </c>
      <c r="BJ1703" t="s">
        <v>238</v>
      </c>
      <c r="BK1703" t="s">
        <v>238</v>
      </c>
      <c r="BL1703" t="s">
        <v>238</v>
      </c>
      <c r="BM1703" t="s">
        <v>238</v>
      </c>
      <c r="BN1703" t="s">
        <v>238</v>
      </c>
      <c r="BO1703" t="s">
        <v>238</v>
      </c>
      <c r="BP1703" t="s">
        <v>238</v>
      </c>
      <c r="BQ1703" t="s">
        <v>238</v>
      </c>
      <c r="BR1703" t="s">
        <v>238</v>
      </c>
      <c r="BS1703" t="s">
        <v>238</v>
      </c>
      <c r="BT1703" t="s">
        <v>238</v>
      </c>
      <c r="BU1703" t="s">
        <v>238</v>
      </c>
      <c r="BV1703" t="s">
        <v>238</v>
      </c>
      <c r="BW1703" t="s">
        <v>238</v>
      </c>
      <c r="BX1703" t="s">
        <v>238</v>
      </c>
      <c r="BY1703" t="s">
        <v>238</v>
      </c>
      <c r="BZ1703" t="s">
        <v>238</v>
      </c>
      <c r="CA1703" t="s">
        <v>238</v>
      </c>
      <c r="CB1703" t="s">
        <v>238</v>
      </c>
      <c r="CC1703" t="s">
        <v>238</v>
      </c>
      <c r="CD1703" t="s">
        <v>238</v>
      </c>
      <c r="CE1703" t="s">
        <v>238</v>
      </c>
      <c r="CF1703" t="s">
        <v>238</v>
      </c>
      <c r="CG1703" t="s">
        <v>238</v>
      </c>
      <c r="CH1703" t="s">
        <v>238</v>
      </c>
      <c r="CI1703" t="s">
        <v>238</v>
      </c>
      <c r="CJ1703" t="s">
        <v>238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8.625360000000001</v>
      </c>
      <c r="CX1703">
        <v>-1000000</v>
      </c>
      <c r="CY1703">
        <v>27.053643999999998</v>
      </c>
      <c r="CZ1703">
        <v>-1000000</v>
      </c>
      <c r="DA1703">
        <v>-1000000</v>
      </c>
      <c r="DB1703">
        <v>-1000000</v>
      </c>
      <c r="DC1703">
        <v>30.110102000000001</v>
      </c>
      <c r="DD1703">
        <v>24.573328</v>
      </c>
      <c r="DE1703">
        <v>33.777473000000001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 t="s">
        <v>237</v>
      </c>
      <c r="DQ1703">
        <f t="shared" si="14"/>
        <v>19.039612325774819</v>
      </c>
    </row>
    <row r="1704" spans="1:121" x14ac:dyDescent="0.35">
      <c r="A1704" t="s">
        <v>2084</v>
      </c>
      <c r="B1704" t="s">
        <v>10850</v>
      </c>
      <c r="C1704">
        <v>4.970688</v>
      </c>
      <c r="D1704">
        <v>0.44860800000000001</v>
      </c>
      <c r="E1704" t="s">
        <v>238</v>
      </c>
      <c r="F1704" t="s">
        <v>238</v>
      </c>
      <c r="G1704" t="s">
        <v>238</v>
      </c>
      <c r="H1704" t="s">
        <v>238</v>
      </c>
      <c r="I1704" t="s">
        <v>238</v>
      </c>
      <c r="J1704" t="s">
        <v>238</v>
      </c>
      <c r="K1704" t="s">
        <v>238</v>
      </c>
      <c r="L1704" t="s">
        <v>238</v>
      </c>
      <c r="M1704" t="s">
        <v>238</v>
      </c>
      <c r="N1704" t="s">
        <v>238</v>
      </c>
      <c r="O1704" t="s">
        <v>238</v>
      </c>
      <c r="P1704" t="s">
        <v>238</v>
      </c>
      <c r="Q1704" t="s">
        <v>238</v>
      </c>
      <c r="R1704" t="s">
        <v>238</v>
      </c>
      <c r="S1704" t="s">
        <v>238</v>
      </c>
      <c r="T1704" t="s">
        <v>238</v>
      </c>
      <c r="U1704" t="s">
        <v>238</v>
      </c>
      <c r="V1704" t="s">
        <v>238</v>
      </c>
      <c r="W1704" t="s">
        <v>238</v>
      </c>
      <c r="X1704" t="s">
        <v>238</v>
      </c>
      <c r="Y1704" t="s">
        <v>238</v>
      </c>
      <c r="Z1704" t="s">
        <v>238</v>
      </c>
      <c r="AA1704" t="s">
        <v>238</v>
      </c>
      <c r="AB1704" t="s">
        <v>238</v>
      </c>
      <c r="AC1704" t="s">
        <v>238</v>
      </c>
      <c r="AD1704" t="s">
        <v>238</v>
      </c>
      <c r="AE1704" t="s">
        <v>238</v>
      </c>
      <c r="AF1704" t="s">
        <v>238</v>
      </c>
      <c r="AG1704" t="s">
        <v>238</v>
      </c>
      <c r="AH1704" t="s">
        <v>238</v>
      </c>
      <c r="AI1704" t="s">
        <v>238</v>
      </c>
      <c r="AJ1704" t="s">
        <v>238</v>
      </c>
      <c r="AK1704" t="s">
        <v>238</v>
      </c>
      <c r="AL1704" t="s">
        <v>238</v>
      </c>
      <c r="AM1704" t="s">
        <v>238</v>
      </c>
      <c r="AN1704" t="s">
        <v>238</v>
      </c>
      <c r="AO1704" t="s">
        <v>238</v>
      </c>
      <c r="AP1704" t="s">
        <v>238</v>
      </c>
      <c r="AQ1704" t="s">
        <v>238</v>
      </c>
      <c r="AR1704" t="s">
        <v>238</v>
      </c>
      <c r="AS1704" t="s">
        <v>238</v>
      </c>
      <c r="AT1704" t="s">
        <v>238</v>
      </c>
      <c r="AU1704" t="s">
        <v>238</v>
      </c>
      <c r="AV1704" t="s">
        <v>238</v>
      </c>
      <c r="AW1704" t="s">
        <v>238</v>
      </c>
      <c r="AX1704" t="s">
        <v>238</v>
      </c>
      <c r="AY1704" t="s">
        <v>238</v>
      </c>
      <c r="AZ1704" t="s">
        <v>238</v>
      </c>
      <c r="BA1704" t="s">
        <v>238</v>
      </c>
      <c r="BB1704" t="s">
        <v>238</v>
      </c>
      <c r="BC1704" t="s">
        <v>238</v>
      </c>
      <c r="BD1704" t="s">
        <v>238</v>
      </c>
      <c r="BE1704" t="s">
        <v>238</v>
      </c>
      <c r="BF1704" t="s">
        <v>238</v>
      </c>
      <c r="BG1704" t="s">
        <v>238</v>
      </c>
      <c r="BH1704" t="s">
        <v>238</v>
      </c>
      <c r="BI1704" t="s">
        <v>238</v>
      </c>
      <c r="BJ1704" t="s">
        <v>238</v>
      </c>
      <c r="BK1704" t="s">
        <v>238</v>
      </c>
      <c r="BL1704" t="s">
        <v>238</v>
      </c>
      <c r="BM1704" t="s">
        <v>238</v>
      </c>
      <c r="BN1704" t="s">
        <v>238</v>
      </c>
      <c r="BO1704" t="s">
        <v>238</v>
      </c>
      <c r="BP1704" t="s">
        <v>238</v>
      </c>
      <c r="BQ1704" t="s">
        <v>238</v>
      </c>
      <c r="BR1704" t="s">
        <v>238</v>
      </c>
      <c r="BS1704" t="s">
        <v>238</v>
      </c>
      <c r="BT1704" t="s">
        <v>238</v>
      </c>
      <c r="BU1704" t="s">
        <v>238</v>
      </c>
      <c r="BV1704" t="s">
        <v>238</v>
      </c>
      <c r="BW1704" t="s">
        <v>238</v>
      </c>
      <c r="BX1704" t="s">
        <v>238</v>
      </c>
      <c r="BY1704" t="s">
        <v>238</v>
      </c>
      <c r="BZ1704" t="s">
        <v>238</v>
      </c>
      <c r="CA1704" t="s">
        <v>238</v>
      </c>
      <c r="CB1704" t="s">
        <v>238</v>
      </c>
      <c r="CC1704" t="s">
        <v>238</v>
      </c>
      <c r="CD1704" t="s">
        <v>238</v>
      </c>
      <c r="CE1704" t="s">
        <v>238</v>
      </c>
      <c r="CF1704" t="s">
        <v>238</v>
      </c>
      <c r="CG1704" t="s">
        <v>238</v>
      </c>
      <c r="CH1704" t="s">
        <v>238</v>
      </c>
      <c r="CI1704" t="s">
        <v>238</v>
      </c>
      <c r="CJ1704" t="s">
        <v>238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18.625727000000001</v>
      </c>
      <c r="CX1704">
        <v>-1000000</v>
      </c>
      <c r="CY1704">
        <v>27.053308000000001</v>
      </c>
      <c r="CZ1704">
        <v>-1000000</v>
      </c>
      <c r="DA1704">
        <v>-1000000</v>
      </c>
      <c r="DB1704">
        <v>-1000000</v>
      </c>
      <c r="DC1704">
        <v>30.110620000000001</v>
      </c>
      <c r="DD1704">
        <v>24.573877</v>
      </c>
      <c r="DE1704">
        <v>33.777473000000001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 t="s">
        <v>237</v>
      </c>
      <c r="DQ1704">
        <f t="shared" si="14"/>
        <v>19.04813973179434</v>
      </c>
    </row>
    <row r="1705" spans="1:121" x14ac:dyDescent="0.35">
      <c r="A1705" t="s">
        <v>2086</v>
      </c>
      <c r="B1705" t="s">
        <v>10851</v>
      </c>
      <c r="C1705">
        <v>4.9713209999999997</v>
      </c>
      <c r="D1705">
        <v>0.44942100000000001</v>
      </c>
      <c r="E1705" t="s">
        <v>238</v>
      </c>
      <c r="F1705" t="s">
        <v>238</v>
      </c>
      <c r="G1705" t="s">
        <v>238</v>
      </c>
      <c r="H1705" t="s">
        <v>238</v>
      </c>
      <c r="I1705" t="s">
        <v>238</v>
      </c>
      <c r="J1705" t="s">
        <v>238</v>
      </c>
      <c r="K1705" t="s">
        <v>238</v>
      </c>
      <c r="L1705" t="s">
        <v>238</v>
      </c>
      <c r="M1705" t="s">
        <v>238</v>
      </c>
      <c r="N1705" t="s">
        <v>238</v>
      </c>
      <c r="O1705" t="s">
        <v>238</v>
      </c>
      <c r="P1705" t="s">
        <v>238</v>
      </c>
      <c r="Q1705" t="s">
        <v>238</v>
      </c>
      <c r="R1705" t="s">
        <v>238</v>
      </c>
      <c r="S1705" t="s">
        <v>238</v>
      </c>
      <c r="T1705" t="s">
        <v>238</v>
      </c>
      <c r="U1705" t="s">
        <v>238</v>
      </c>
      <c r="V1705" t="s">
        <v>238</v>
      </c>
      <c r="W1705" t="s">
        <v>238</v>
      </c>
      <c r="X1705" t="s">
        <v>238</v>
      </c>
      <c r="Y1705" t="s">
        <v>238</v>
      </c>
      <c r="Z1705" t="s">
        <v>238</v>
      </c>
      <c r="AA1705" t="s">
        <v>238</v>
      </c>
      <c r="AB1705" t="s">
        <v>238</v>
      </c>
      <c r="AC1705" t="s">
        <v>238</v>
      </c>
      <c r="AD1705" t="s">
        <v>238</v>
      </c>
      <c r="AE1705" t="s">
        <v>238</v>
      </c>
      <c r="AF1705" t="s">
        <v>238</v>
      </c>
      <c r="AG1705" t="s">
        <v>238</v>
      </c>
      <c r="AH1705" t="s">
        <v>238</v>
      </c>
      <c r="AI1705" t="s">
        <v>238</v>
      </c>
      <c r="AJ1705" t="s">
        <v>238</v>
      </c>
      <c r="AK1705" t="s">
        <v>238</v>
      </c>
      <c r="AL1705" t="s">
        <v>238</v>
      </c>
      <c r="AM1705" t="s">
        <v>238</v>
      </c>
      <c r="AN1705" t="s">
        <v>238</v>
      </c>
      <c r="AO1705" t="s">
        <v>238</v>
      </c>
      <c r="AP1705" t="s">
        <v>238</v>
      </c>
      <c r="AQ1705" t="s">
        <v>238</v>
      </c>
      <c r="AR1705" t="s">
        <v>238</v>
      </c>
      <c r="AS1705" t="s">
        <v>238</v>
      </c>
      <c r="AT1705" t="s">
        <v>238</v>
      </c>
      <c r="AU1705" t="s">
        <v>238</v>
      </c>
      <c r="AV1705" t="s">
        <v>238</v>
      </c>
      <c r="AW1705" t="s">
        <v>238</v>
      </c>
      <c r="AX1705" t="s">
        <v>238</v>
      </c>
      <c r="AY1705" t="s">
        <v>238</v>
      </c>
      <c r="AZ1705" t="s">
        <v>238</v>
      </c>
      <c r="BA1705" t="s">
        <v>238</v>
      </c>
      <c r="BB1705" t="s">
        <v>238</v>
      </c>
      <c r="BC1705" t="s">
        <v>238</v>
      </c>
      <c r="BD1705" t="s">
        <v>238</v>
      </c>
      <c r="BE1705" t="s">
        <v>238</v>
      </c>
      <c r="BF1705" t="s">
        <v>238</v>
      </c>
      <c r="BG1705" t="s">
        <v>238</v>
      </c>
      <c r="BH1705" t="s">
        <v>238</v>
      </c>
      <c r="BI1705" t="s">
        <v>238</v>
      </c>
      <c r="BJ1705" t="s">
        <v>238</v>
      </c>
      <c r="BK1705" t="s">
        <v>238</v>
      </c>
      <c r="BL1705" t="s">
        <v>238</v>
      </c>
      <c r="BM1705" t="s">
        <v>238</v>
      </c>
      <c r="BN1705" t="s">
        <v>238</v>
      </c>
      <c r="BO1705" t="s">
        <v>238</v>
      </c>
      <c r="BP1705" t="s">
        <v>238</v>
      </c>
      <c r="BQ1705" t="s">
        <v>238</v>
      </c>
      <c r="BR1705" t="s">
        <v>238</v>
      </c>
      <c r="BS1705" t="s">
        <v>238</v>
      </c>
      <c r="BT1705" t="s">
        <v>238</v>
      </c>
      <c r="BU1705" t="s">
        <v>238</v>
      </c>
      <c r="BV1705" t="s">
        <v>238</v>
      </c>
      <c r="BW1705" t="s">
        <v>238</v>
      </c>
      <c r="BX1705" t="s">
        <v>238</v>
      </c>
      <c r="BY1705" t="s">
        <v>238</v>
      </c>
      <c r="BZ1705" t="s">
        <v>238</v>
      </c>
      <c r="CA1705" t="s">
        <v>238</v>
      </c>
      <c r="CB1705" t="s">
        <v>238</v>
      </c>
      <c r="CC1705" t="s">
        <v>238</v>
      </c>
      <c r="CD1705" t="s">
        <v>238</v>
      </c>
      <c r="CE1705" t="s">
        <v>238</v>
      </c>
      <c r="CF1705" t="s">
        <v>238</v>
      </c>
      <c r="CG1705" t="s">
        <v>238</v>
      </c>
      <c r="CH1705" t="s">
        <v>238</v>
      </c>
      <c r="CI1705" t="s">
        <v>238</v>
      </c>
      <c r="CJ1705" t="s">
        <v>238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18.642237000000002</v>
      </c>
      <c r="CX1705">
        <v>-1000000</v>
      </c>
      <c r="CY1705">
        <v>27.055810999999999</v>
      </c>
      <c r="CZ1705">
        <v>-1000000</v>
      </c>
      <c r="DA1705">
        <v>-1000000</v>
      </c>
      <c r="DB1705">
        <v>-1000000</v>
      </c>
      <c r="DC1705">
        <v>30.105982000000001</v>
      </c>
      <c r="DD1705">
        <v>24.574121000000002</v>
      </c>
      <c r="DE1705">
        <v>34.203052999999997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 t="s">
        <v>237</v>
      </c>
      <c r="DQ1705">
        <f t="shared" si="14"/>
        <v>19.056646184468828</v>
      </c>
    </row>
    <row r="1706" spans="1:121" x14ac:dyDescent="0.35">
      <c r="A1706" t="s">
        <v>2088</v>
      </c>
      <c r="B1706" t="s">
        <v>10852</v>
      </c>
      <c r="C1706">
        <v>4.9727430000000004</v>
      </c>
      <c r="D1706">
        <v>0.45301799999999998</v>
      </c>
      <c r="E1706" t="s">
        <v>238</v>
      </c>
      <c r="F1706" t="s">
        <v>238</v>
      </c>
      <c r="G1706" t="s">
        <v>238</v>
      </c>
      <c r="H1706" t="s">
        <v>238</v>
      </c>
      <c r="I1706" t="s">
        <v>238</v>
      </c>
      <c r="J1706" t="s">
        <v>238</v>
      </c>
      <c r="K1706" t="s">
        <v>238</v>
      </c>
      <c r="L1706" t="s">
        <v>238</v>
      </c>
      <c r="M1706" t="s">
        <v>238</v>
      </c>
      <c r="N1706" t="s">
        <v>238</v>
      </c>
      <c r="O1706" t="s">
        <v>238</v>
      </c>
      <c r="P1706" t="s">
        <v>238</v>
      </c>
      <c r="Q1706" t="s">
        <v>238</v>
      </c>
      <c r="R1706" t="s">
        <v>238</v>
      </c>
      <c r="S1706" t="s">
        <v>238</v>
      </c>
      <c r="T1706" t="s">
        <v>238</v>
      </c>
      <c r="U1706" t="s">
        <v>238</v>
      </c>
      <c r="V1706" t="s">
        <v>238</v>
      </c>
      <c r="W1706" t="s">
        <v>238</v>
      </c>
      <c r="X1706" t="s">
        <v>238</v>
      </c>
      <c r="Y1706" t="s">
        <v>238</v>
      </c>
      <c r="Z1706" t="s">
        <v>238</v>
      </c>
      <c r="AA1706" t="s">
        <v>238</v>
      </c>
      <c r="AB1706" t="s">
        <v>238</v>
      </c>
      <c r="AC1706" t="s">
        <v>238</v>
      </c>
      <c r="AD1706" t="s">
        <v>238</v>
      </c>
      <c r="AE1706" t="s">
        <v>238</v>
      </c>
      <c r="AF1706" t="s">
        <v>238</v>
      </c>
      <c r="AG1706" t="s">
        <v>238</v>
      </c>
      <c r="AH1706" t="s">
        <v>238</v>
      </c>
      <c r="AI1706" t="s">
        <v>238</v>
      </c>
      <c r="AJ1706" t="s">
        <v>238</v>
      </c>
      <c r="AK1706" t="s">
        <v>238</v>
      </c>
      <c r="AL1706" t="s">
        <v>238</v>
      </c>
      <c r="AM1706" t="s">
        <v>238</v>
      </c>
      <c r="AN1706" t="s">
        <v>238</v>
      </c>
      <c r="AO1706" t="s">
        <v>238</v>
      </c>
      <c r="AP1706" t="s">
        <v>238</v>
      </c>
      <c r="AQ1706" t="s">
        <v>238</v>
      </c>
      <c r="AR1706" t="s">
        <v>238</v>
      </c>
      <c r="AS1706" t="s">
        <v>238</v>
      </c>
      <c r="AT1706" t="s">
        <v>238</v>
      </c>
      <c r="AU1706" t="s">
        <v>238</v>
      </c>
      <c r="AV1706" t="s">
        <v>238</v>
      </c>
      <c r="AW1706" t="s">
        <v>238</v>
      </c>
      <c r="AX1706" t="s">
        <v>238</v>
      </c>
      <c r="AY1706" t="s">
        <v>238</v>
      </c>
      <c r="AZ1706" t="s">
        <v>238</v>
      </c>
      <c r="BA1706" t="s">
        <v>238</v>
      </c>
      <c r="BB1706" t="s">
        <v>238</v>
      </c>
      <c r="BC1706" t="s">
        <v>238</v>
      </c>
      <c r="BD1706" t="s">
        <v>238</v>
      </c>
      <c r="BE1706" t="s">
        <v>238</v>
      </c>
      <c r="BF1706" t="s">
        <v>238</v>
      </c>
      <c r="BG1706" t="s">
        <v>238</v>
      </c>
      <c r="BH1706" t="s">
        <v>238</v>
      </c>
      <c r="BI1706" t="s">
        <v>238</v>
      </c>
      <c r="BJ1706" t="s">
        <v>238</v>
      </c>
      <c r="BK1706" t="s">
        <v>238</v>
      </c>
      <c r="BL1706" t="s">
        <v>238</v>
      </c>
      <c r="BM1706" t="s">
        <v>238</v>
      </c>
      <c r="BN1706" t="s">
        <v>238</v>
      </c>
      <c r="BO1706" t="s">
        <v>238</v>
      </c>
      <c r="BP1706" t="s">
        <v>238</v>
      </c>
      <c r="BQ1706" t="s">
        <v>238</v>
      </c>
      <c r="BR1706" t="s">
        <v>238</v>
      </c>
      <c r="BS1706" t="s">
        <v>238</v>
      </c>
      <c r="BT1706" t="s">
        <v>238</v>
      </c>
      <c r="BU1706" t="s">
        <v>238</v>
      </c>
      <c r="BV1706" t="s">
        <v>238</v>
      </c>
      <c r="BW1706" t="s">
        <v>238</v>
      </c>
      <c r="BX1706" t="s">
        <v>238</v>
      </c>
      <c r="BY1706" t="s">
        <v>238</v>
      </c>
      <c r="BZ1706" t="s">
        <v>238</v>
      </c>
      <c r="CA1706" t="s">
        <v>238</v>
      </c>
      <c r="CB1706" t="s">
        <v>238</v>
      </c>
      <c r="CC1706" t="s">
        <v>238</v>
      </c>
      <c r="CD1706" t="s">
        <v>238</v>
      </c>
      <c r="CE1706" t="s">
        <v>238</v>
      </c>
      <c r="CF1706" t="s">
        <v>238</v>
      </c>
      <c r="CG1706" t="s">
        <v>238</v>
      </c>
      <c r="CH1706" t="s">
        <v>238</v>
      </c>
      <c r="CI1706" t="s">
        <v>238</v>
      </c>
      <c r="CJ1706" t="s">
        <v>238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18.644494999999999</v>
      </c>
      <c r="CX1706">
        <v>-1000000</v>
      </c>
      <c r="CY1706">
        <v>27.055261999999999</v>
      </c>
      <c r="CZ1706">
        <v>-1000000</v>
      </c>
      <c r="DA1706">
        <v>-1000000</v>
      </c>
      <c r="DB1706">
        <v>-1000000</v>
      </c>
      <c r="DC1706">
        <v>30.096063999999998</v>
      </c>
      <c r="DD1706">
        <v>24.575434000000001</v>
      </c>
      <c r="DE1706">
        <v>34.203052999999997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 t="s">
        <v>237</v>
      </c>
      <c r="DQ1706">
        <f t="shared" si="14"/>
        <v>19.065164720874296</v>
      </c>
    </row>
    <row r="1707" spans="1:121" x14ac:dyDescent="0.35">
      <c r="A1707" t="s">
        <v>2090</v>
      </c>
      <c r="B1707" t="s">
        <v>10853</v>
      </c>
      <c r="C1707">
        <v>4.9714</v>
      </c>
      <c r="D1707">
        <v>0.44853500000000002</v>
      </c>
      <c r="E1707" t="s">
        <v>238</v>
      </c>
      <c r="F1707" t="s">
        <v>238</v>
      </c>
      <c r="G1707" t="s">
        <v>238</v>
      </c>
      <c r="H1707" t="s">
        <v>238</v>
      </c>
      <c r="I1707" t="s">
        <v>238</v>
      </c>
      <c r="J1707" t="s">
        <v>238</v>
      </c>
      <c r="K1707" t="s">
        <v>238</v>
      </c>
      <c r="L1707" t="s">
        <v>238</v>
      </c>
      <c r="M1707" t="s">
        <v>238</v>
      </c>
      <c r="N1707" t="s">
        <v>238</v>
      </c>
      <c r="O1707" t="s">
        <v>238</v>
      </c>
      <c r="P1707" t="s">
        <v>238</v>
      </c>
      <c r="Q1707" t="s">
        <v>238</v>
      </c>
      <c r="R1707" t="s">
        <v>238</v>
      </c>
      <c r="S1707" t="s">
        <v>238</v>
      </c>
      <c r="T1707" t="s">
        <v>238</v>
      </c>
      <c r="U1707" t="s">
        <v>238</v>
      </c>
      <c r="V1707" t="s">
        <v>238</v>
      </c>
      <c r="W1707" t="s">
        <v>238</v>
      </c>
      <c r="X1707" t="s">
        <v>238</v>
      </c>
      <c r="Y1707" t="s">
        <v>238</v>
      </c>
      <c r="Z1707" t="s">
        <v>238</v>
      </c>
      <c r="AA1707" t="s">
        <v>238</v>
      </c>
      <c r="AB1707" t="s">
        <v>238</v>
      </c>
      <c r="AC1707" t="s">
        <v>238</v>
      </c>
      <c r="AD1707" t="s">
        <v>238</v>
      </c>
      <c r="AE1707" t="s">
        <v>238</v>
      </c>
      <c r="AF1707" t="s">
        <v>238</v>
      </c>
      <c r="AG1707" t="s">
        <v>238</v>
      </c>
      <c r="AH1707" t="s">
        <v>238</v>
      </c>
      <c r="AI1707" t="s">
        <v>238</v>
      </c>
      <c r="AJ1707" t="s">
        <v>238</v>
      </c>
      <c r="AK1707" t="s">
        <v>238</v>
      </c>
      <c r="AL1707" t="s">
        <v>238</v>
      </c>
      <c r="AM1707" t="s">
        <v>238</v>
      </c>
      <c r="AN1707" t="s">
        <v>238</v>
      </c>
      <c r="AO1707" t="s">
        <v>238</v>
      </c>
      <c r="AP1707" t="s">
        <v>238</v>
      </c>
      <c r="AQ1707" t="s">
        <v>238</v>
      </c>
      <c r="AR1707" t="s">
        <v>238</v>
      </c>
      <c r="AS1707" t="s">
        <v>238</v>
      </c>
      <c r="AT1707" t="s">
        <v>238</v>
      </c>
      <c r="AU1707" t="s">
        <v>238</v>
      </c>
      <c r="AV1707" t="s">
        <v>238</v>
      </c>
      <c r="AW1707" t="s">
        <v>238</v>
      </c>
      <c r="AX1707" t="s">
        <v>238</v>
      </c>
      <c r="AY1707" t="s">
        <v>238</v>
      </c>
      <c r="AZ1707" t="s">
        <v>238</v>
      </c>
      <c r="BA1707" t="s">
        <v>238</v>
      </c>
      <c r="BB1707" t="s">
        <v>238</v>
      </c>
      <c r="BC1707" t="s">
        <v>238</v>
      </c>
      <c r="BD1707" t="s">
        <v>238</v>
      </c>
      <c r="BE1707" t="s">
        <v>238</v>
      </c>
      <c r="BF1707" t="s">
        <v>238</v>
      </c>
      <c r="BG1707" t="s">
        <v>238</v>
      </c>
      <c r="BH1707" t="s">
        <v>238</v>
      </c>
      <c r="BI1707" t="s">
        <v>238</v>
      </c>
      <c r="BJ1707" t="s">
        <v>238</v>
      </c>
      <c r="BK1707" t="s">
        <v>238</v>
      </c>
      <c r="BL1707" t="s">
        <v>238</v>
      </c>
      <c r="BM1707" t="s">
        <v>238</v>
      </c>
      <c r="BN1707" t="s">
        <v>238</v>
      </c>
      <c r="BO1707" t="s">
        <v>238</v>
      </c>
      <c r="BP1707" t="s">
        <v>238</v>
      </c>
      <c r="BQ1707" t="s">
        <v>238</v>
      </c>
      <c r="BR1707" t="s">
        <v>238</v>
      </c>
      <c r="BS1707" t="s">
        <v>238</v>
      </c>
      <c r="BT1707" t="s">
        <v>238</v>
      </c>
      <c r="BU1707" t="s">
        <v>238</v>
      </c>
      <c r="BV1707" t="s">
        <v>238</v>
      </c>
      <c r="BW1707" t="s">
        <v>238</v>
      </c>
      <c r="BX1707" t="s">
        <v>238</v>
      </c>
      <c r="BY1707" t="s">
        <v>238</v>
      </c>
      <c r="BZ1707" t="s">
        <v>238</v>
      </c>
      <c r="CA1707" t="s">
        <v>238</v>
      </c>
      <c r="CB1707" t="s">
        <v>238</v>
      </c>
      <c r="CC1707" t="s">
        <v>238</v>
      </c>
      <c r="CD1707" t="s">
        <v>238</v>
      </c>
      <c r="CE1707" t="s">
        <v>238</v>
      </c>
      <c r="CF1707" t="s">
        <v>238</v>
      </c>
      <c r="CG1707" t="s">
        <v>238</v>
      </c>
      <c r="CH1707" t="s">
        <v>238</v>
      </c>
      <c r="CI1707" t="s">
        <v>238</v>
      </c>
      <c r="CJ1707" t="s">
        <v>238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8.650507000000001</v>
      </c>
      <c r="CX1707">
        <v>-1000000</v>
      </c>
      <c r="CY1707">
        <v>27.055384</v>
      </c>
      <c r="CZ1707">
        <v>-1000000</v>
      </c>
      <c r="DA1707">
        <v>-1000000</v>
      </c>
      <c r="DB1707">
        <v>-1000000</v>
      </c>
      <c r="DC1707">
        <v>30.102076</v>
      </c>
      <c r="DD1707">
        <v>24.575647</v>
      </c>
      <c r="DE1707">
        <v>32.926315000000002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 t="s">
        <v>237</v>
      </c>
      <c r="DQ1707">
        <f t="shared" si="14"/>
        <v>19.07367882163593</v>
      </c>
    </row>
    <row r="1708" spans="1:121" x14ac:dyDescent="0.35">
      <c r="A1708" t="s">
        <v>2092</v>
      </c>
      <c r="B1708" t="s">
        <v>10854</v>
      </c>
      <c r="C1708">
        <v>4.9714790000000004</v>
      </c>
      <c r="D1708">
        <v>0.450901</v>
      </c>
      <c r="E1708" t="s">
        <v>238</v>
      </c>
      <c r="F1708" t="s">
        <v>238</v>
      </c>
      <c r="G1708" t="s">
        <v>238</v>
      </c>
      <c r="H1708" t="s">
        <v>238</v>
      </c>
      <c r="I1708" t="s">
        <v>238</v>
      </c>
      <c r="J1708" t="s">
        <v>238</v>
      </c>
      <c r="K1708" t="s">
        <v>238</v>
      </c>
      <c r="L1708" t="s">
        <v>238</v>
      </c>
      <c r="M1708" t="s">
        <v>238</v>
      </c>
      <c r="N1708" t="s">
        <v>238</v>
      </c>
      <c r="O1708" t="s">
        <v>238</v>
      </c>
      <c r="P1708" t="s">
        <v>238</v>
      </c>
      <c r="Q1708" t="s">
        <v>238</v>
      </c>
      <c r="R1708" t="s">
        <v>238</v>
      </c>
      <c r="S1708" t="s">
        <v>238</v>
      </c>
      <c r="T1708" t="s">
        <v>238</v>
      </c>
      <c r="U1708" t="s">
        <v>238</v>
      </c>
      <c r="V1708" t="s">
        <v>238</v>
      </c>
      <c r="W1708" t="s">
        <v>238</v>
      </c>
      <c r="X1708" t="s">
        <v>238</v>
      </c>
      <c r="Y1708" t="s">
        <v>238</v>
      </c>
      <c r="Z1708" t="s">
        <v>238</v>
      </c>
      <c r="AA1708" t="s">
        <v>238</v>
      </c>
      <c r="AB1708" t="s">
        <v>238</v>
      </c>
      <c r="AC1708" t="s">
        <v>238</v>
      </c>
      <c r="AD1708" t="s">
        <v>238</v>
      </c>
      <c r="AE1708" t="s">
        <v>238</v>
      </c>
      <c r="AF1708" t="s">
        <v>238</v>
      </c>
      <c r="AG1708" t="s">
        <v>238</v>
      </c>
      <c r="AH1708" t="s">
        <v>238</v>
      </c>
      <c r="AI1708" t="s">
        <v>238</v>
      </c>
      <c r="AJ1708" t="s">
        <v>238</v>
      </c>
      <c r="AK1708" t="s">
        <v>238</v>
      </c>
      <c r="AL1708" t="s">
        <v>238</v>
      </c>
      <c r="AM1708" t="s">
        <v>238</v>
      </c>
      <c r="AN1708" t="s">
        <v>238</v>
      </c>
      <c r="AO1708" t="s">
        <v>238</v>
      </c>
      <c r="AP1708" t="s">
        <v>238</v>
      </c>
      <c r="AQ1708" t="s">
        <v>238</v>
      </c>
      <c r="AR1708" t="s">
        <v>238</v>
      </c>
      <c r="AS1708" t="s">
        <v>238</v>
      </c>
      <c r="AT1708" t="s">
        <v>238</v>
      </c>
      <c r="AU1708" t="s">
        <v>238</v>
      </c>
      <c r="AV1708" t="s">
        <v>238</v>
      </c>
      <c r="AW1708" t="s">
        <v>238</v>
      </c>
      <c r="AX1708" t="s">
        <v>238</v>
      </c>
      <c r="AY1708" t="s">
        <v>238</v>
      </c>
      <c r="AZ1708" t="s">
        <v>238</v>
      </c>
      <c r="BA1708" t="s">
        <v>238</v>
      </c>
      <c r="BB1708" t="s">
        <v>238</v>
      </c>
      <c r="BC1708" t="s">
        <v>238</v>
      </c>
      <c r="BD1708" t="s">
        <v>238</v>
      </c>
      <c r="BE1708" t="s">
        <v>238</v>
      </c>
      <c r="BF1708" t="s">
        <v>238</v>
      </c>
      <c r="BG1708" t="s">
        <v>238</v>
      </c>
      <c r="BH1708" t="s">
        <v>238</v>
      </c>
      <c r="BI1708" t="s">
        <v>238</v>
      </c>
      <c r="BJ1708" t="s">
        <v>238</v>
      </c>
      <c r="BK1708" t="s">
        <v>238</v>
      </c>
      <c r="BL1708" t="s">
        <v>238</v>
      </c>
      <c r="BM1708" t="s">
        <v>238</v>
      </c>
      <c r="BN1708" t="s">
        <v>238</v>
      </c>
      <c r="BO1708" t="s">
        <v>238</v>
      </c>
      <c r="BP1708" t="s">
        <v>238</v>
      </c>
      <c r="BQ1708" t="s">
        <v>238</v>
      </c>
      <c r="BR1708" t="s">
        <v>238</v>
      </c>
      <c r="BS1708" t="s">
        <v>238</v>
      </c>
      <c r="BT1708" t="s">
        <v>238</v>
      </c>
      <c r="BU1708" t="s">
        <v>238</v>
      </c>
      <c r="BV1708" t="s">
        <v>238</v>
      </c>
      <c r="BW1708" t="s">
        <v>238</v>
      </c>
      <c r="BX1708" t="s">
        <v>238</v>
      </c>
      <c r="BY1708" t="s">
        <v>238</v>
      </c>
      <c r="BZ1708" t="s">
        <v>238</v>
      </c>
      <c r="CA1708" t="s">
        <v>238</v>
      </c>
      <c r="CB1708" t="s">
        <v>238</v>
      </c>
      <c r="CC1708" t="s">
        <v>238</v>
      </c>
      <c r="CD1708" t="s">
        <v>238</v>
      </c>
      <c r="CE1708" t="s">
        <v>238</v>
      </c>
      <c r="CF1708" t="s">
        <v>238</v>
      </c>
      <c r="CG1708" t="s">
        <v>238</v>
      </c>
      <c r="CH1708" t="s">
        <v>238</v>
      </c>
      <c r="CI1708" t="s">
        <v>238</v>
      </c>
      <c r="CJ1708" t="s">
        <v>238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8.659845000000001</v>
      </c>
      <c r="CX1708">
        <v>-1000000</v>
      </c>
      <c r="CY1708">
        <v>27.051691000000002</v>
      </c>
      <c r="CZ1708">
        <v>-1000000</v>
      </c>
      <c r="DA1708">
        <v>-1000000</v>
      </c>
      <c r="DB1708">
        <v>-1000000</v>
      </c>
      <c r="DC1708">
        <v>30.098199999999999</v>
      </c>
      <c r="DD1708">
        <v>24.574121000000002</v>
      </c>
      <c r="DE1708">
        <v>33.351894000000001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 t="s">
        <v>237</v>
      </c>
      <c r="DQ1708">
        <f t="shared" si="14"/>
        <v>19.082188489063402</v>
      </c>
    </row>
    <row r="1709" spans="1:121" x14ac:dyDescent="0.35">
      <c r="A1709" t="s">
        <v>2094</v>
      </c>
      <c r="B1709" t="s">
        <v>10855</v>
      </c>
      <c r="C1709">
        <v>4.9713209999999997</v>
      </c>
      <c r="D1709">
        <v>0.45400000000000001</v>
      </c>
      <c r="E1709" t="s">
        <v>238</v>
      </c>
      <c r="F1709" t="s">
        <v>238</v>
      </c>
      <c r="G1709" t="s">
        <v>238</v>
      </c>
      <c r="H1709" t="s">
        <v>238</v>
      </c>
      <c r="I1709" t="s">
        <v>238</v>
      </c>
      <c r="J1709" t="s">
        <v>238</v>
      </c>
      <c r="K1709" t="s">
        <v>238</v>
      </c>
      <c r="L1709" t="s">
        <v>238</v>
      </c>
      <c r="M1709" t="s">
        <v>238</v>
      </c>
      <c r="N1709" t="s">
        <v>238</v>
      </c>
      <c r="O1709" t="s">
        <v>238</v>
      </c>
      <c r="P1709" t="s">
        <v>238</v>
      </c>
      <c r="Q1709" t="s">
        <v>238</v>
      </c>
      <c r="R1709" t="s">
        <v>238</v>
      </c>
      <c r="S1709" t="s">
        <v>238</v>
      </c>
      <c r="T1709" t="s">
        <v>238</v>
      </c>
      <c r="U1709" t="s">
        <v>238</v>
      </c>
      <c r="V1709" t="s">
        <v>238</v>
      </c>
      <c r="W1709" t="s">
        <v>238</v>
      </c>
      <c r="X1709" t="s">
        <v>238</v>
      </c>
      <c r="Y1709" t="s">
        <v>238</v>
      </c>
      <c r="Z1709" t="s">
        <v>238</v>
      </c>
      <c r="AA1709" t="s">
        <v>238</v>
      </c>
      <c r="AB1709" t="s">
        <v>238</v>
      </c>
      <c r="AC1709" t="s">
        <v>238</v>
      </c>
      <c r="AD1709" t="s">
        <v>238</v>
      </c>
      <c r="AE1709" t="s">
        <v>238</v>
      </c>
      <c r="AF1709" t="s">
        <v>238</v>
      </c>
      <c r="AG1709" t="s">
        <v>238</v>
      </c>
      <c r="AH1709" t="s">
        <v>238</v>
      </c>
      <c r="AI1709" t="s">
        <v>238</v>
      </c>
      <c r="AJ1709" t="s">
        <v>238</v>
      </c>
      <c r="AK1709" t="s">
        <v>238</v>
      </c>
      <c r="AL1709" t="s">
        <v>238</v>
      </c>
      <c r="AM1709" t="s">
        <v>238</v>
      </c>
      <c r="AN1709" t="s">
        <v>238</v>
      </c>
      <c r="AO1709" t="s">
        <v>238</v>
      </c>
      <c r="AP1709" t="s">
        <v>238</v>
      </c>
      <c r="AQ1709" t="s">
        <v>238</v>
      </c>
      <c r="AR1709" t="s">
        <v>238</v>
      </c>
      <c r="AS1709" t="s">
        <v>238</v>
      </c>
      <c r="AT1709" t="s">
        <v>238</v>
      </c>
      <c r="AU1709" t="s">
        <v>238</v>
      </c>
      <c r="AV1709" t="s">
        <v>238</v>
      </c>
      <c r="AW1709" t="s">
        <v>238</v>
      </c>
      <c r="AX1709" t="s">
        <v>238</v>
      </c>
      <c r="AY1709" t="s">
        <v>238</v>
      </c>
      <c r="AZ1709" t="s">
        <v>238</v>
      </c>
      <c r="BA1709" t="s">
        <v>238</v>
      </c>
      <c r="BB1709" t="s">
        <v>238</v>
      </c>
      <c r="BC1709" t="s">
        <v>238</v>
      </c>
      <c r="BD1709" t="s">
        <v>238</v>
      </c>
      <c r="BE1709" t="s">
        <v>238</v>
      </c>
      <c r="BF1709" t="s">
        <v>238</v>
      </c>
      <c r="BG1709" t="s">
        <v>238</v>
      </c>
      <c r="BH1709" t="s">
        <v>238</v>
      </c>
      <c r="BI1709" t="s">
        <v>238</v>
      </c>
      <c r="BJ1709" t="s">
        <v>238</v>
      </c>
      <c r="BK1709" t="s">
        <v>238</v>
      </c>
      <c r="BL1709" t="s">
        <v>238</v>
      </c>
      <c r="BM1709" t="s">
        <v>238</v>
      </c>
      <c r="BN1709" t="s">
        <v>238</v>
      </c>
      <c r="BO1709" t="s">
        <v>238</v>
      </c>
      <c r="BP1709" t="s">
        <v>238</v>
      </c>
      <c r="BQ1709" t="s">
        <v>238</v>
      </c>
      <c r="BR1709" t="s">
        <v>238</v>
      </c>
      <c r="BS1709" t="s">
        <v>238</v>
      </c>
      <c r="BT1709" t="s">
        <v>238</v>
      </c>
      <c r="BU1709" t="s">
        <v>238</v>
      </c>
      <c r="BV1709" t="s">
        <v>238</v>
      </c>
      <c r="BW1709" t="s">
        <v>238</v>
      </c>
      <c r="BX1709" t="s">
        <v>238</v>
      </c>
      <c r="BY1709" t="s">
        <v>238</v>
      </c>
      <c r="BZ1709" t="s">
        <v>238</v>
      </c>
      <c r="CA1709" t="s">
        <v>238</v>
      </c>
      <c r="CB1709" t="s">
        <v>238</v>
      </c>
      <c r="CC1709" t="s">
        <v>238</v>
      </c>
      <c r="CD1709" t="s">
        <v>238</v>
      </c>
      <c r="CE1709" t="s">
        <v>238</v>
      </c>
      <c r="CF1709" t="s">
        <v>238</v>
      </c>
      <c r="CG1709" t="s">
        <v>238</v>
      </c>
      <c r="CH1709" t="s">
        <v>238</v>
      </c>
      <c r="CI1709" t="s">
        <v>238</v>
      </c>
      <c r="CJ1709" t="s">
        <v>238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18.666924999999999</v>
      </c>
      <c r="CX1709">
        <v>-1000000</v>
      </c>
      <c r="CY1709">
        <v>27.053217</v>
      </c>
      <c r="CZ1709">
        <v>-1000000</v>
      </c>
      <c r="DA1709">
        <v>-1000000</v>
      </c>
      <c r="DB1709">
        <v>-1000000</v>
      </c>
      <c r="DC1709">
        <v>30.101068000000001</v>
      </c>
      <c r="DD1709">
        <v>24.573999000000001</v>
      </c>
      <c r="DE1709">
        <v>33.351894000000001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 t="s">
        <v>237</v>
      </c>
      <c r="DQ1709">
        <f t="shared" si="14"/>
        <v>19.090693725465162</v>
      </c>
    </row>
    <row r="1710" spans="1:121" x14ac:dyDescent="0.35">
      <c r="A1710" t="s">
        <v>2096</v>
      </c>
      <c r="B1710" t="s">
        <v>10856</v>
      </c>
      <c r="C1710">
        <v>4.9710049999999999</v>
      </c>
      <c r="D1710">
        <v>0.44816899999999998</v>
      </c>
      <c r="E1710" t="s">
        <v>238</v>
      </c>
      <c r="F1710" t="s">
        <v>238</v>
      </c>
      <c r="G1710" t="s">
        <v>238</v>
      </c>
      <c r="H1710" t="s">
        <v>238</v>
      </c>
      <c r="I1710" t="s">
        <v>238</v>
      </c>
      <c r="J1710" t="s">
        <v>238</v>
      </c>
      <c r="K1710" t="s">
        <v>238</v>
      </c>
      <c r="L1710" t="s">
        <v>238</v>
      </c>
      <c r="M1710" t="s">
        <v>238</v>
      </c>
      <c r="N1710" t="s">
        <v>238</v>
      </c>
      <c r="O1710" t="s">
        <v>238</v>
      </c>
      <c r="P1710" t="s">
        <v>238</v>
      </c>
      <c r="Q1710" t="s">
        <v>238</v>
      </c>
      <c r="R1710" t="s">
        <v>238</v>
      </c>
      <c r="S1710" t="s">
        <v>238</v>
      </c>
      <c r="T1710" t="s">
        <v>238</v>
      </c>
      <c r="U1710" t="s">
        <v>238</v>
      </c>
      <c r="V1710" t="s">
        <v>238</v>
      </c>
      <c r="W1710" t="s">
        <v>238</v>
      </c>
      <c r="X1710" t="s">
        <v>238</v>
      </c>
      <c r="Y1710" t="s">
        <v>238</v>
      </c>
      <c r="Z1710" t="s">
        <v>238</v>
      </c>
      <c r="AA1710" t="s">
        <v>238</v>
      </c>
      <c r="AB1710" t="s">
        <v>238</v>
      </c>
      <c r="AC1710" t="s">
        <v>238</v>
      </c>
      <c r="AD1710" t="s">
        <v>238</v>
      </c>
      <c r="AE1710" t="s">
        <v>238</v>
      </c>
      <c r="AF1710" t="s">
        <v>238</v>
      </c>
      <c r="AG1710" t="s">
        <v>238</v>
      </c>
      <c r="AH1710" t="s">
        <v>238</v>
      </c>
      <c r="AI1710" t="s">
        <v>238</v>
      </c>
      <c r="AJ1710" t="s">
        <v>238</v>
      </c>
      <c r="AK1710" t="s">
        <v>238</v>
      </c>
      <c r="AL1710" t="s">
        <v>238</v>
      </c>
      <c r="AM1710" t="s">
        <v>238</v>
      </c>
      <c r="AN1710" t="s">
        <v>238</v>
      </c>
      <c r="AO1710" t="s">
        <v>238</v>
      </c>
      <c r="AP1710" t="s">
        <v>238</v>
      </c>
      <c r="AQ1710" t="s">
        <v>238</v>
      </c>
      <c r="AR1710" t="s">
        <v>238</v>
      </c>
      <c r="AS1710" t="s">
        <v>238</v>
      </c>
      <c r="AT1710" t="s">
        <v>238</v>
      </c>
      <c r="AU1710" t="s">
        <v>238</v>
      </c>
      <c r="AV1710" t="s">
        <v>238</v>
      </c>
      <c r="AW1710" t="s">
        <v>238</v>
      </c>
      <c r="AX1710" t="s">
        <v>238</v>
      </c>
      <c r="AY1710" t="s">
        <v>238</v>
      </c>
      <c r="AZ1710" t="s">
        <v>238</v>
      </c>
      <c r="BA1710" t="s">
        <v>238</v>
      </c>
      <c r="BB1710" t="s">
        <v>238</v>
      </c>
      <c r="BC1710" t="s">
        <v>238</v>
      </c>
      <c r="BD1710" t="s">
        <v>238</v>
      </c>
      <c r="BE1710" t="s">
        <v>238</v>
      </c>
      <c r="BF1710" t="s">
        <v>238</v>
      </c>
      <c r="BG1710" t="s">
        <v>238</v>
      </c>
      <c r="BH1710" t="s">
        <v>238</v>
      </c>
      <c r="BI1710" t="s">
        <v>238</v>
      </c>
      <c r="BJ1710" t="s">
        <v>238</v>
      </c>
      <c r="BK1710" t="s">
        <v>238</v>
      </c>
      <c r="BL1710" t="s">
        <v>238</v>
      </c>
      <c r="BM1710" t="s">
        <v>238</v>
      </c>
      <c r="BN1710" t="s">
        <v>238</v>
      </c>
      <c r="BO1710" t="s">
        <v>238</v>
      </c>
      <c r="BP1710" t="s">
        <v>238</v>
      </c>
      <c r="BQ1710" t="s">
        <v>238</v>
      </c>
      <c r="BR1710" t="s">
        <v>238</v>
      </c>
      <c r="BS1710" t="s">
        <v>238</v>
      </c>
      <c r="BT1710" t="s">
        <v>238</v>
      </c>
      <c r="BU1710" t="s">
        <v>238</v>
      </c>
      <c r="BV1710" t="s">
        <v>238</v>
      </c>
      <c r="BW1710" t="s">
        <v>238</v>
      </c>
      <c r="BX1710" t="s">
        <v>238</v>
      </c>
      <c r="BY1710" t="s">
        <v>238</v>
      </c>
      <c r="BZ1710" t="s">
        <v>238</v>
      </c>
      <c r="CA1710" t="s">
        <v>238</v>
      </c>
      <c r="CB1710" t="s">
        <v>238</v>
      </c>
      <c r="CC1710" t="s">
        <v>238</v>
      </c>
      <c r="CD1710" t="s">
        <v>238</v>
      </c>
      <c r="CE1710" t="s">
        <v>238</v>
      </c>
      <c r="CF1710" t="s">
        <v>238</v>
      </c>
      <c r="CG1710" t="s">
        <v>238</v>
      </c>
      <c r="CH1710" t="s">
        <v>238</v>
      </c>
      <c r="CI1710" t="s">
        <v>238</v>
      </c>
      <c r="CJ1710" t="s">
        <v>238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18.679071</v>
      </c>
      <c r="CX1710">
        <v>-1000000</v>
      </c>
      <c r="CY1710">
        <v>27.049157999999998</v>
      </c>
      <c r="CZ1710">
        <v>-1000000</v>
      </c>
      <c r="DA1710">
        <v>-1000000</v>
      </c>
      <c r="DB1710">
        <v>-1000000</v>
      </c>
      <c r="DC1710">
        <v>30.097681000000001</v>
      </c>
      <c r="DD1710">
        <v>24.573114</v>
      </c>
      <c r="DE1710">
        <v>33.351894000000001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 t="s">
        <v>237</v>
      </c>
      <c r="DQ1710">
        <f t="shared" si="14"/>
        <v>19.09919453314847</v>
      </c>
    </row>
    <row r="1711" spans="1:121" x14ac:dyDescent="0.35">
      <c r="A1711" t="s">
        <v>2098</v>
      </c>
      <c r="B1711" t="s">
        <v>10857</v>
      </c>
      <c r="C1711">
        <v>4.9702929999999999</v>
      </c>
      <c r="D1711">
        <v>0.446579</v>
      </c>
      <c r="E1711" t="s">
        <v>238</v>
      </c>
      <c r="F1711" t="s">
        <v>238</v>
      </c>
      <c r="G1711" t="s">
        <v>238</v>
      </c>
      <c r="H1711" t="s">
        <v>238</v>
      </c>
      <c r="I1711" t="s">
        <v>238</v>
      </c>
      <c r="J1711" t="s">
        <v>238</v>
      </c>
      <c r="K1711" t="s">
        <v>238</v>
      </c>
      <c r="L1711" t="s">
        <v>238</v>
      </c>
      <c r="M1711" t="s">
        <v>238</v>
      </c>
      <c r="N1711" t="s">
        <v>238</v>
      </c>
      <c r="O1711" t="s">
        <v>238</v>
      </c>
      <c r="P1711" t="s">
        <v>238</v>
      </c>
      <c r="Q1711" t="s">
        <v>238</v>
      </c>
      <c r="R1711" t="s">
        <v>238</v>
      </c>
      <c r="S1711" t="s">
        <v>238</v>
      </c>
      <c r="T1711" t="s">
        <v>238</v>
      </c>
      <c r="U1711" t="s">
        <v>238</v>
      </c>
      <c r="V1711" t="s">
        <v>238</v>
      </c>
      <c r="W1711" t="s">
        <v>238</v>
      </c>
      <c r="X1711" t="s">
        <v>238</v>
      </c>
      <c r="Y1711" t="s">
        <v>238</v>
      </c>
      <c r="Z1711" t="s">
        <v>238</v>
      </c>
      <c r="AA1711" t="s">
        <v>238</v>
      </c>
      <c r="AB1711" t="s">
        <v>238</v>
      </c>
      <c r="AC1711" t="s">
        <v>238</v>
      </c>
      <c r="AD1711" t="s">
        <v>238</v>
      </c>
      <c r="AE1711" t="s">
        <v>238</v>
      </c>
      <c r="AF1711" t="s">
        <v>238</v>
      </c>
      <c r="AG1711" t="s">
        <v>238</v>
      </c>
      <c r="AH1711" t="s">
        <v>238</v>
      </c>
      <c r="AI1711" t="s">
        <v>238</v>
      </c>
      <c r="AJ1711" t="s">
        <v>238</v>
      </c>
      <c r="AK1711" t="s">
        <v>238</v>
      </c>
      <c r="AL1711" t="s">
        <v>238</v>
      </c>
      <c r="AM1711" t="s">
        <v>238</v>
      </c>
      <c r="AN1711" t="s">
        <v>238</v>
      </c>
      <c r="AO1711" t="s">
        <v>238</v>
      </c>
      <c r="AP1711" t="s">
        <v>238</v>
      </c>
      <c r="AQ1711" t="s">
        <v>238</v>
      </c>
      <c r="AR1711" t="s">
        <v>238</v>
      </c>
      <c r="AS1711" t="s">
        <v>238</v>
      </c>
      <c r="AT1711" t="s">
        <v>238</v>
      </c>
      <c r="AU1711" t="s">
        <v>238</v>
      </c>
      <c r="AV1711" t="s">
        <v>238</v>
      </c>
      <c r="AW1711" t="s">
        <v>238</v>
      </c>
      <c r="AX1711" t="s">
        <v>238</v>
      </c>
      <c r="AY1711" t="s">
        <v>238</v>
      </c>
      <c r="AZ1711" t="s">
        <v>238</v>
      </c>
      <c r="BA1711" t="s">
        <v>238</v>
      </c>
      <c r="BB1711" t="s">
        <v>238</v>
      </c>
      <c r="BC1711" t="s">
        <v>238</v>
      </c>
      <c r="BD1711" t="s">
        <v>238</v>
      </c>
      <c r="BE1711" t="s">
        <v>238</v>
      </c>
      <c r="BF1711" t="s">
        <v>238</v>
      </c>
      <c r="BG1711" t="s">
        <v>238</v>
      </c>
      <c r="BH1711" t="s">
        <v>238</v>
      </c>
      <c r="BI1711" t="s">
        <v>238</v>
      </c>
      <c r="BJ1711" t="s">
        <v>238</v>
      </c>
      <c r="BK1711" t="s">
        <v>238</v>
      </c>
      <c r="BL1711" t="s">
        <v>238</v>
      </c>
      <c r="BM1711" t="s">
        <v>238</v>
      </c>
      <c r="BN1711" t="s">
        <v>238</v>
      </c>
      <c r="BO1711" t="s">
        <v>238</v>
      </c>
      <c r="BP1711" t="s">
        <v>238</v>
      </c>
      <c r="BQ1711" t="s">
        <v>238</v>
      </c>
      <c r="BR1711" t="s">
        <v>238</v>
      </c>
      <c r="BS1711" t="s">
        <v>238</v>
      </c>
      <c r="BT1711" t="s">
        <v>238</v>
      </c>
      <c r="BU1711" t="s">
        <v>238</v>
      </c>
      <c r="BV1711" t="s">
        <v>238</v>
      </c>
      <c r="BW1711" t="s">
        <v>238</v>
      </c>
      <c r="BX1711" t="s">
        <v>238</v>
      </c>
      <c r="BY1711" t="s">
        <v>238</v>
      </c>
      <c r="BZ1711" t="s">
        <v>238</v>
      </c>
      <c r="CA1711" t="s">
        <v>238</v>
      </c>
      <c r="CB1711" t="s">
        <v>238</v>
      </c>
      <c r="CC1711" t="s">
        <v>238</v>
      </c>
      <c r="CD1711" t="s">
        <v>238</v>
      </c>
      <c r="CE1711" t="s">
        <v>238</v>
      </c>
      <c r="CF1711" t="s">
        <v>238</v>
      </c>
      <c r="CG1711" t="s">
        <v>238</v>
      </c>
      <c r="CH1711" t="s">
        <v>238</v>
      </c>
      <c r="CI1711" t="s">
        <v>238</v>
      </c>
      <c r="CJ1711" t="s">
        <v>238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18.685236</v>
      </c>
      <c r="CX1711">
        <v>-1000000</v>
      </c>
      <c r="CY1711">
        <v>27.049828999999999</v>
      </c>
      <c r="CZ1711">
        <v>-1000000</v>
      </c>
      <c r="DA1711">
        <v>-1000000</v>
      </c>
      <c r="DB1711">
        <v>-1000000</v>
      </c>
      <c r="DC1711">
        <v>30.090021</v>
      </c>
      <c r="DD1711">
        <v>24.572901000000002</v>
      </c>
      <c r="DE1711">
        <v>33.777473000000001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 t="s">
        <v>237</v>
      </c>
      <c r="DQ1711">
        <f t="shared" si="14"/>
        <v>19.107690914419383</v>
      </c>
    </row>
    <row r="1712" spans="1:121" x14ac:dyDescent="0.35">
      <c r="A1712" t="s">
        <v>2100</v>
      </c>
      <c r="B1712" t="s">
        <v>10858</v>
      </c>
      <c r="C1712">
        <v>4.9703720000000002</v>
      </c>
      <c r="D1712">
        <v>0.455121</v>
      </c>
      <c r="E1712" t="s">
        <v>238</v>
      </c>
      <c r="F1712" t="s">
        <v>238</v>
      </c>
      <c r="G1712" t="s">
        <v>238</v>
      </c>
      <c r="H1712" t="s">
        <v>238</v>
      </c>
      <c r="I1712" t="s">
        <v>238</v>
      </c>
      <c r="J1712" t="s">
        <v>238</v>
      </c>
      <c r="K1712" t="s">
        <v>238</v>
      </c>
      <c r="L1712" t="s">
        <v>238</v>
      </c>
      <c r="M1712" t="s">
        <v>238</v>
      </c>
      <c r="N1712" t="s">
        <v>238</v>
      </c>
      <c r="O1712" t="s">
        <v>238</v>
      </c>
      <c r="P1712" t="s">
        <v>238</v>
      </c>
      <c r="Q1712" t="s">
        <v>238</v>
      </c>
      <c r="R1712" t="s">
        <v>238</v>
      </c>
      <c r="S1712" t="s">
        <v>238</v>
      </c>
      <c r="T1712" t="s">
        <v>238</v>
      </c>
      <c r="U1712" t="s">
        <v>238</v>
      </c>
      <c r="V1712" t="s">
        <v>238</v>
      </c>
      <c r="W1712" t="s">
        <v>238</v>
      </c>
      <c r="X1712" t="s">
        <v>238</v>
      </c>
      <c r="Y1712" t="s">
        <v>238</v>
      </c>
      <c r="Z1712" t="s">
        <v>238</v>
      </c>
      <c r="AA1712" t="s">
        <v>238</v>
      </c>
      <c r="AB1712" t="s">
        <v>238</v>
      </c>
      <c r="AC1712" t="s">
        <v>238</v>
      </c>
      <c r="AD1712" t="s">
        <v>238</v>
      </c>
      <c r="AE1712" t="s">
        <v>238</v>
      </c>
      <c r="AF1712" t="s">
        <v>238</v>
      </c>
      <c r="AG1712" t="s">
        <v>238</v>
      </c>
      <c r="AH1712" t="s">
        <v>238</v>
      </c>
      <c r="AI1712" t="s">
        <v>238</v>
      </c>
      <c r="AJ1712" t="s">
        <v>238</v>
      </c>
      <c r="AK1712" t="s">
        <v>238</v>
      </c>
      <c r="AL1712" t="s">
        <v>238</v>
      </c>
      <c r="AM1712" t="s">
        <v>238</v>
      </c>
      <c r="AN1712" t="s">
        <v>238</v>
      </c>
      <c r="AO1712" t="s">
        <v>238</v>
      </c>
      <c r="AP1712" t="s">
        <v>238</v>
      </c>
      <c r="AQ1712" t="s">
        <v>238</v>
      </c>
      <c r="AR1712" t="s">
        <v>238</v>
      </c>
      <c r="AS1712" t="s">
        <v>238</v>
      </c>
      <c r="AT1712" t="s">
        <v>238</v>
      </c>
      <c r="AU1712" t="s">
        <v>238</v>
      </c>
      <c r="AV1712" t="s">
        <v>238</v>
      </c>
      <c r="AW1712" t="s">
        <v>238</v>
      </c>
      <c r="AX1712" t="s">
        <v>238</v>
      </c>
      <c r="AY1712" t="s">
        <v>238</v>
      </c>
      <c r="AZ1712" t="s">
        <v>238</v>
      </c>
      <c r="BA1712" t="s">
        <v>238</v>
      </c>
      <c r="BB1712" t="s">
        <v>238</v>
      </c>
      <c r="BC1712" t="s">
        <v>238</v>
      </c>
      <c r="BD1712" t="s">
        <v>238</v>
      </c>
      <c r="BE1712" t="s">
        <v>238</v>
      </c>
      <c r="BF1712" t="s">
        <v>238</v>
      </c>
      <c r="BG1712" t="s">
        <v>238</v>
      </c>
      <c r="BH1712" t="s">
        <v>238</v>
      </c>
      <c r="BI1712" t="s">
        <v>238</v>
      </c>
      <c r="BJ1712" t="s">
        <v>238</v>
      </c>
      <c r="BK1712" t="s">
        <v>238</v>
      </c>
      <c r="BL1712" t="s">
        <v>238</v>
      </c>
      <c r="BM1712" t="s">
        <v>238</v>
      </c>
      <c r="BN1712" t="s">
        <v>238</v>
      </c>
      <c r="BO1712" t="s">
        <v>238</v>
      </c>
      <c r="BP1712" t="s">
        <v>238</v>
      </c>
      <c r="BQ1712" t="s">
        <v>238</v>
      </c>
      <c r="BR1712" t="s">
        <v>238</v>
      </c>
      <c r="BS1712" t="s">
        <v>238</v>
      </c>
      <c r="BT1712" t="s">
        <v>238</v>
      </c>
      <c r="BU1712" t="s">
        <v>238</v>
      </c>
      <c r="BV1712" t="s">
        <v>238</v>
      </c>
      <c r="BW1712" t="s">
        <v>238</v>
      </c>
      <c r="BX1712" t="s">
        <v>238</v>
      </c>
      <c r="BY1712" t="s">
        <v>238</v>
      </c>
      <c r="BZ1712" t="s">
        <v>238</v>
      </c>
      <c r="CA1712" t="s">
        <v>238</v>
      </c>
      <c r="CB1712" t="s">
        <v>238</v>
      </c>
      <c r="CC1712" t="s">
        <v>238</v>
      </c>
      <c r="CD1712" t="s">
        <v>238</v>
      </c>
      <c r="CE1712" t="s">
        <v>238</v>
      </c>
      <c r="CF1712" t="s">
        <v>238</v>
      </c>
      <c r="CG1712" t="s">
        <v>238</v>
      </c>
      <c r="CH1712" t="s">
        <v>238</v>
      </c>
      <c r="CI1712" t="s">
        <v>238</v>
      </c>
      <c r="CJ1712" t="s">
        <v>238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18.695367999999998</v>
      </c>
      <c r="CX1712">
        <v>-1000000</v>
      </c>
      <c r="CY1712">
        <v>27.054071</v>
      </c>
      <c r="CZ1712">
        <v>-1000000</v>
      </c>
      <c r="DA1712">
        <v>-1000000</v>
      </c>
      <c r="DB1712">
        <v>-1000000</v>
      </c>
      <c r="DC1712">
        <v>30.089289000000001</v>
      </c>
      <c r="DD1712">
        <v>24.574427</v>
      </c>
      <c r="DE1712">
        <v>33.351894000000001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 t="s">
        <v>237</v>
      </c>
      <c r="DQ1712">
        <f t="shared" si="14"/>
        <v>19.116182871582755</v>
      </c>
    </row>
    <row r="1713" spans="1:121" x14ac:dyDescent="0.35">
      <c r="A1713" t="s">
        <v>2102</v>
      </c>
      <c r="B1713" t="s">
        <v>10859</v>
      </c>
      <c r="C1713">
        <v>4.9695830000000001</v>
      </c>
      <c r="D1713">
        <v>0.449297</v>
      </c>
      <c r="E1713" t="s">
        <v>238</v>
      </c>
      <c r="F1713" t="s">
        <v>238</v>
      </c>
      <c r="G1713" t="s">
        <v>238</v>
      </c>
      <c r="H1713" t="s">
        <v>238</v>
      </c>
      <c r="I1713" t="s">
        <v>238</v>
      </c>
      <c r="J1713" t="s">
        <v>238</v>
      </c>
      <c r="K1713" t="s">
        <v>238</v>
      </c>
      <c r="L1713" t="s">
        <v>238</v>
      </c>
      <c r="M1713" t="s">
        <v>238</v>
      </c>
      <c r="N1713" t="s">
        <v>238</v>
      </c>
      <c r="O1713" t="s">
        <v>238</v>
      </c>
      <c r="P1713" t="s">
        <v>238</v>
      </c>
      <c r="Q1713" t="s">
        <v>238</v>
      </c>
      <c r="R1713" t="s">
        <v>238</v>
      </c>
      <c r="S1713" t="s">
        <v>238</v>
      </c>
      <c r="T1713" t="s">
        <v>238</v>
      </c>
      <c r="U1713" t="s">
        <v>238</v>
      </c>
      <c r="V1713" t="s">
        <v>238</v>
      </c>
      <c r="W1713" t="s">
        <v>238</v>
      </c>
      <c r="X1713" t="s">
        <v>238</v>
      </c>
      <c r="Y1713" t="s">
        <v>238</v>
      </c>
      <c r="Z1713" t="s">
        <v>238</v>
      </c>
      <c r="AA1713" t="s">
        <v>238</v>
      </c>
      <c r="AB1713" t="s">
        <v>238</v>
      </c>
      <c r="AC1713" t="s">
        <v>238</v>
      </c>
      <c r="AD1713" t="s">
        <v>238</v>
      </c>
      <c r="AE1713" t="s">
        <v>238</v>
      </c>
      <c r="AF1713" t="s">
        <v>238</v>
      </c>
      <c r="AG1713" t="s">
        <v>238</v>
      </c>
      <c r="AH1713" t="s">
        <v>238</v>
      </c>
      <c r="AI1713" t="s">
        <v>238</v>
      </c>
      <c r="AJ1713" t="s">
        <v>238</v>
      </c>
      <c r="AK1713" t="s">
        <v>238</v>
      </c>
      <c r="AL1713" t="s">
        <v>238</v>
      </c>
      <c r="AM1713" t="s">
        <v>238</v>
      </c>
      <c r="AN1713" t="s">
        <v>238</v>
      </c>
      <c r="AO1713" t="s">
        <v>238</v>
      </c>
      <c r="AP1713" t="s">
        <v>238</v>
      </c>
      <c r="AQ1713" t="s">
        <v>238</v>
      </c>
      <c r="AR1713" t="s">
        <v>238</v>
      </c>
      <c r="AS1713" t="s">
        <v>238</v>
      </c>
      <c r="AT1713" t="s">
        <v>238</v>
      </c>
      <c r="AU1713" t="s">
        <v>238</v>
      </c>
      <c r="AV1713" t="s">
        <v>238</v>
      </c>
      <c r="AW1713" t="s">
        <v>238</v>
      </c>
      <c r="AX1713" t="s">
        <v>238</v>
      </c>
      <c r="AY1713" t="s">
        <v>238</v>
      </c>
      <c r="AZ1713" t="s">
        <v>238</v>
      </c>
      <c r="BA1713" t="s">
        <v>238</v>
      </c>
      <c r="BB1713" t="s">
        <v>238</v>
      </c>
      <c r="BC1713" t="s">
        <v>238</v>
      </c>
      <c r="BD1713" t="s">
        <v>238</v>
      </c>
      <c r="BE1713" t="s">
        <v>238</v>
      </c>
      <c r="BF1713" t="s">
        <v>238</v>
      </c>
      <c r="BG1713" t="s">
        <v>238</v>
      </c>
      <c r="BH1713" t="s">
        <v>238</v>
      </c>
      <c r="BI1713" t="s">
        <v>238</v>
      </c>
      <c r="BJ1713" t="s">
        <v>238</v>
      </c>
      <c r="BK1713" t="s">
        <v>238</v>
      </c>
      <c r="BL1713" t="s">
        <v>238</v>
      </c>
      <c r="BM1713" t="s">
        <v>238</v>
      </c>
      <c r="BN1713" t="s">
        <v>238</v>
      </c>
      <c r="BO1713" t="s">
        <v>238</v>
      </c>
      <c r="BP1713" t="s">
        <v>238</v>
      </c>
      <c r="BQ1713" t="s">
        <v>238</v>
      </c>
      <c r="BR1713" t="s">
        <v>238</v>
      </c>
      <c r="BS1713" t="s">
        <v>238</v>
      </c>
      <c r="BT1713" t="s">
        <v>238</v>
      </c>
      <c r="BU1713" t="s">
        <v>238</v>
      </c>
      <c r="BV1713" t="s">
        <v>238</v>
      </c>
      <c r="BW1713" t="s">
        <v>238</v>
      </c>
      <c r="BX1713" t="s">
        <v>238</v>
      </c>
      <c r="BY1713" t="s">
        <v>238</v>
      </c>
      <c r="BZ1713" t="s">
        <v>238</v>
      </c>
      <c r="CA1713" t="s">
        <v>238</v>
      </c>
      <c r="CB1713" t="s">
        <v>238</v>
      </c>
      <c r="CC1713" t="s">
        <v>238</v>
      </c>
      <c r="CD1713" t="s">
        <v>238</v>
      </c>
      <c r="CE1713" t="s">
        <v>238</v>
      </c>
      <c r="CF1713" t="s">
        <v>238</v>
      </c>
      <c r="CG1713" t="s">
        <v>238</v>
      </c>
      <c r="CH1713" t="s">
        <v>238</v>
      </c>
      <c r="CI1713" t="s">
        <v>238</v>
      </c>
      <c r="CJ1713" t="s">
        <v>238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8.706109999999999</v>
      </c>
      <c r="CX1713">
        <v>-1000000</v>
      </c>
      <c r="CY1713">
        <v>27.049828999999999</v>
      </c>
      <c r="CZ1713">
        <v>-1000000</v>
      </c>
      <c r="DA1713">
        <v>-1000000</v>
      </c>
      <c r="DB1713">
        <v>-1000000</v>
      </c>
      <c r="DC1713">
        <v>30.092157</v>
      </c>
      <c r="DD1713">
        <v>24.573877</v>
      </c>
      <c r="DE1713">
        <v>34.203052999999997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 t="s">
        <v>237</v>
      </c>
      <c r="DQ1713">
        <f t="shared" si="14"/>
        <v>19.124670406942236</v>
      </c>
    </row>
    <row r="1714" spans="1:121" x14ac:dyDescent="0.35">
      <c r="A1714" t="s">
        <v>2104</v>
      </c>
      <c r="B1714" t="s">
        <v>10860</v>
      </c>
      <c r="C1714">
        <v>4.9710840000000003</v>
      </c>
      <c r="D1714">
        <v>0.44888600000000001</v>
      </c>
      <c r="E1714" t="s">
        <v>238</v>
      </c>
      <c r="F1714" t="s">
        <v>238</v>
      </c>
      <c r="G1714" t="s">
        <v>238</v>
      </c>
      <c r="H1714" t="s">
        <v>238</v>
      </c>
      <c r="I1714" t="s">
        <v>238</v>
      </c>
      <c r="J1714" t="s">
        <v>238</v>
      </c>
      <c r="K1714" t="s">
        <v>238</v>
      </c>
      <c r="L1714" t="s">
        <v>238</v>
      </c>
      <c r="M1714" t="s">
        <v>238</v>
      </c>
      <c r="N1714" t="s">
        <v>238</v>
      </c>
      <c r="O1714" t="s">
        <v>238</v>
      </c>
      <c r="P1714" t="s">
        <v>238</v>
      </c>
      <c r="Q1714" t="s">
        <v>238</v>
      </c>
      <c r="R1714" t="s">
        <v>238</v>
      </c>
      <c r="S1714" t="s">
        <v>238</v>
      </c>
      <c r="T1714" t="s">
        <v>238</v>
      </c>
      <c r="U1714" t="s">
        <v>238</v>
      </c>
      <c r="V1714" t="s">
        <v>238</v>
      </c>
      <c r="W1714" t="s">
        <v>238</v>
      </c>
      <c r="X1714" t="s">
        <v>238</v>
      </c>
      <c r="Y1714" t="s">
        <v>238</v>
      </c>
      <c r="Z1714" t="s">
        <v>238</v>
      </c>
      <c r="AA1714" t="s">
        <v>238</v>
      </c>
      <c r="AB1714" t="s">
        <v>238</v>
      </c>
      <c r="AC1714" t="s">
        <v>238</v>
      </c>
      <c r="AD1714" t="s">
        <v>238</v>
      </c>
      <c r="AE1714" t="s">
        <v>238</v>
      </c>
      <c r="AF1714" t="s">
        <v>238</v>
      </c>
      <c r="AG1714" t="s">
        <v>238</v>
      </c>
      <c r="AH1714" t="s">
        <v>238</v>
      </c>
      <c r="AI1714" t="s">
        <v>238</v>
      </c>
      <c r="AJ1714" t="s">
        <v>238</v>
      </c>
      <c r="AK1714" t="s">
        <v>238</v>
      </c>
      <c r="AL1714" t="s">
        <v>238</v>
      </c>
      <c r="AM1714" t="s">
        <v>238</v>
      </c>
      <c r="AN1714" t="s">
        <v>238</v>
      </c>
      <c r="AO1714" t="s">
        <v>238</v>
      </c>
      <c r="AP1714" t="s">
        <v>238</v>
      </c>
      <c r="AQ1714" t="s">
        <v>238</v>
      </c>
      <c r="AR1714" t="s">
        <v>238</v>
      </c>
      <c r="AS1714" t="s">
        <v>238</v>
      </c>
      <c r="AT1714" t="s">
        <v>238</v>
      </c>
      <c r="AU1714" t="s">
        <v>238</v>
      </c>
      <c r="AV1714" t="s">
        <v>238</v>
      </c>
      <c r="AW1714" t="s">
        <v>238</v>
      </c>
      <c r="AX1714" t="s">
        <v>238</v>
      </c>
      <c r="AY1714" t="s">
        <v>238</v>
      </c>
      <c r="AZ1714" t="s">
        <v>238</v>
      </c>
      <c r="BA1714" t="s">
        <v>238</v>
      </c>
      <c r="BB1714" t="s">
        <v>238</v>
      </c>
      <c r="BC1714" t="s">
        <v>238</v>
      </c>
      <c r="BD1714" t="s">
        <v>238</v>
      </c>
      <c r="BE1714" t="s">
        <v>238</v>
      </c>
      <c r="BF1714" t="s">
        <v>238</v>
      </c>
      <c r="BG1714" t="s">
        <v>238</v>
      </c>
      <c r="BH1714" t="s">
        <v>238</v>
      </c>
      <c r="BI1714" t="s">
        <v>238</v>
      </c>
      <c r="BJ1714" t="s">
        <v>238</v>
      </c>
      <c r="BK1714" t="s">
        <v>238</v>
      </c>
      <c r="BL1714" t="s">
        <v>238</v>
      </c>
      <c r="BM1714" t="s">
        <v>238</v>
      </c>
      <c r="BN1714" t="s">
        <v>238</v>
      </c>
      <c r="BO1714" t="s">
        <v>238</v>
      </c>
      <c r="BP1714" t="s">
        <v>238</v>
      </c>
      <c r="BQ1714" t="s">
        <v>238</v>
      </c>
      <c r="BR1714" t="s">
        <v>238</v>
      </c>
      <c r="BS1714" t="s">
        <v>238</v>
      </c>
      <c r="BT1714" t="s">
        <v>238</v>
      </c>
      <c r="BU1714" t="s">
        <v>238</v>
      </c>
      <c r="BV1714" t="s">
        <v>238</v>
      </c>
      <c r="BW1714" t="s">
        <v>238</v>
      </c>
      <c r="BX1714" t="s">
        <v>238</v>
      </c>
      <c r="BY1714" t="s">
        <v>238</v>
      </c>
      <c r="BZ1714" t="s">
        <v>238</v>
      </c>
      <c r="CA1714" t="s">
        <v>238</v>
      </c>
      <c r="CB1714" t="s">
        <v>238</v>
      </c>
      <c r="CC1714" t="s">
        <v>238</v>
      </c>
      <c r="CD1714" t="s">
        <v>238</v>
      </c>
      <c r="CE1714" t="s">
        <v>238</v>
      </c>
      <c r="CF1714" t="s">
        <v>238</v>
      </c>
      <c r="CG1714" t="s">
        <v>238</v>
      </c>
      <c r="CH1714" t="s">
        <v>238</v>
      </c>
      <c r="CI1714" t="s">
        <v>238</v>
      </c>
      <c r="CJ1714" t="s">
        <v>238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8.70965</v>
      </c>
      <c r="CX1714">
        <v>-1000000</v>
      </c>
      <c r="CY1714">
        <v>27.048639000000001</v>
      </c>
      <c r="CZ1714">
        <v>-1000000</v>
      </c>
      <c r="DA1714">
        <v>-1000000</v>
      </c>
      <c r="DB1714">
        <v>-1000000</v>
      </c>
      <c r="DC1714">
        <v>30.096308000000001</v>
      </c>
      <c r="DD1714">
        <v>24.574670999999999</v>
      </c>
      <c r="DE1714">
        <v>33.777473000000001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 t="s">
        <v>237</v>
      </c>
      <c r="DQ1714">
        <f t="shared" si="14"/>
        <v>19.133153522800292</v>
      </c>
    </row>
    <row r="1715" spans="1:121" x14ac:dyDescent="0.35">
      <c r="A1715" t="s">
        <v>2106</v>
      </c>
      <c r="B1715" t="s">
        <v>10861</v>
      </c>
      <c r="C1715">
        <v>4.9720329999999997</v>
      </c>
      <c r="D1715">
        <v>0.45061499999999999</v>
      </c>
      <c r="E1715" t="s">
        <v>238</v>
      </c>
      <c r="F1715" t="s">
        <v>238</v>
      </c>
      <c r="G1715" t="s">
        <v>238</v>
      </c>
      <c r="H1715" t="s">
        <v>238</v>
      </c>
      <c r="I1715" t="s">
        <v>238</v>
      </c>
      <c r="J1715" t="s">
        <v>238</v>
      </c>
      <c r="K1715" t="s">
        <v>238</v>
      </c>
      <c r="L1715" t="s">
        <v>238</v>
      </c>
      <c r="M1715" t="s">
        <v>238</v>
      </c>
      <c r="N1715" t="s">
        <v>238</v>
      </c>
      <c r="O1715" t="s">
        <v>238</v>
      </c>
      <c r="P1715" t="s">
        <v>238</v>
      </c>
      <c r="Q1715" t="s">
        <v>238</v>
      </c>
      <c r="R1715" t="s">
        <v>238</v>
      </c>
      <c r="S1715" t="s">
        <v>238</v>
      </c>
      <c r="T1715" t="s">
        <v>238</v>
      </c>
      <c r="U1715" t="s">
        <v>238</v>
      </c>
      <c r="V1715" t="s">
        <v>238</v>
      </c>
      <c r="W1715" t="s">
        <v>238</v>
      </c>
      <c r="X1715" t="s">
        <v>238</v>
      </c>
      <c r="Y1715" t="s">
        <v>238</v>
      </c>
      <c r="Z1715" t="s">
        <v>238</v>
      </c>
      <c r="AA1715" t="s">
        <v>238</v>
      </c>
      <c r="AB1715" t="s">
        <v>238</v>
      </c>
      <c r="AC1715" t="s">
        <v>238</v>
      </c>
      <c r="AD1715" t="s">
        <v>238</v>
      </c>
      <c r="AE1715" t="s">
        <v>238</v>
      </c>
      <c r="AF1715" t="s">
        <v>238</v>
      </c>
      <c r="AG1715" t="s">
        <v>238</v>
      </c>
      <c r="AH1715" t="s">
        <v>238</v>
      </c>
      <c r="AI1715" t="s">
        <v>238</v>
      </c>
      <c r="AJ1715" t="s">
        <v>238</v>
      </c>
      <c r="AK1715" t="s">
        <v>238</v>
      </c>
      <c r="AL1715" t="s">
        <v>238</v>
      </c>
      <c r="AM1715" t="s">
        <v>238</v>
      </c>
      <c r="AN1715" t="s">
        <v>238</v>
      </c>
      <c r="AO1715" t="s">
        <v>238</v>
      </c>
      <c r="AP1715" t="s">
        <v>238</v>
      </c>
      <c r="AQ1715" t="s">
        <v>238</v>
      </c>
      <c r="AR1715" t="s">
        <v>238</v>
      </c>
      <c r="AS1715" t="s">
        <v>238</v>
      </c>
      <c r="AT1715" t="s">
        <v>238</v>
      </c>
      <c r="AU1715" t="s">
        <v>238</v>
      </c>
      <c r="AV1715" t="s">
        <v>238</v>
      </c>
      <c r="AW1715" t="s">
        <v>238</v>
      </c>
      <c r="AX1715" t="s">
        <v>238</v>
      </c>
      <c r="AY1715" t="s">
        <v>238</v>
      </c>
      <c r="AZ1715" t="s">
        <v>238</v>
      </c>
      <c r="BA1715" t="s">
        <v>238</v>
      </c>
      <c r="BB1715" t="s">
        <v>238</v>
      </c>
      <c r="BC1715" t="s">
        <v>238</v>
      </c>
      <c r="BD1715" t="s">
        <v>238</v>
      </c>
      <c r="BE1715" t="s">
        <v>238</v>
      </c>
      <c r="BF1715" t="s">
        <v>238</v>
      </c>
      <c r="BG1715" t="s">
        <v>238</v>
      </c>
      <c r="BH1715" t="s">
        <v>238</v>
      </c>
      <c r="BI1715" t="s">
        <v>238</v>
      </c>
      <c r="BJ1715" t="s">
        <v>238</v>
      </c>
      <c r="BK1715" t="s">
        <v>238</v>
      </c>
      <c r="BL1715" t="s">
        <v>238</v>
      </c>
      <c r="BM1715" t="s">
        <v>238</v>
      </c>
      <c r="BN1715" t="s">
        <v>238</v>
      </c>
      <c r="BO1715" t="s">
        <v>238</v>
      </c>
      <c r="BP1715" t="s">
        <v>238</v>
      </c>
      <c r="BQ1715" t="s">
        <v>238</v>
      </c>
      <c r="BR1715" t="s">
        <v>238</v>
      </c>
      <c r="BS1715" t="s">
        <v>238</v>
      </c>
      <c r="BT1715" t="s">
        <v>238</v>
      </c>
      <c r="BU1715" t="s">
        <v>238</v>
      </c>
      <c r="BV1715" t="s">
        <v>238</v>
      </c>
      <c r="BW1715" t="s">
        <v>238</v>
      </c>
      <c r="BX1715" t="s">
        <v>238</v>
      </c>
      <c r="BY1715" t="s">
        <v>238</v>
      </c>
      <c r="BZ1715" t="s">
        <v>238</v>
      </c>
      <c r="CA1715" t="s">
        <v>238</v>
      </c>
      <c r="CB1715" t="s">
        <v>238</v>
      </c>
      <c r="CC1715" t="s">
        <v>238</v>
      </c>
      <c r="CD1715" t="s">
        <v>238</v>
      </c>
      <c r="CE1715" t="s">
        <v>238</v>
      </c>
      <c r="CF1715" t="s">
        <v>238</v>
      </c>
      <c r="CG1715" t="s">
        <v>238</v>
      </c>
      <c r="CH1715" t="s">
        <v>238</v>
      </c>
      <c r="CI1715" t="s">
        <v>238</v>
      </c>
      <c r="CJ1715" t="s">
        <v>238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18.724969999999999</v>
      </c>
      <c r="CX1715">
        <v>-1000000</v>
      </c>
      <c r="CY1715">
        <v>27.048731</v>
      </c>
      <c r="CZ1715">
        <v>-1000000</v>
      </c>
      <c r="DA1715">
        <v>-1000000</v>
      </c>
      <c r="DB1715">
        <v>-1000000</v>
      </c>
      <c r="DC1715">
        <v>30.096551999999999</v>
      </c>
      <c r="DD1715">
        <v>24.573785999999998</v>
      </c>
      <c r="DE1715">
        <v>33.777473000000001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 t="s">
        <v>237</v>
      </c>
      <c r="DQ1715">
        <f t="shared" si="14"/>
        <v>19.141632221458167</v>
      </c>
    </row>
    <row r="1716" spans="1:121" x14ac:dyDescent="0.35">
      <c r="A1716" t="s">
        <v>2108</v>
      </c>
      <c r="B1716" t="s">
        <v>10862</v>
      </c>
      <c r="C1716">
        <v>4.9711619999999996</v>
      </c>
      <c r="D1716">
        <v>0.45105499999999998</v>
      </c>
      <c r="E1716" t="s">
        <v>238</v>
      </c>
      <c r="F1716" t="s">
        <v>238</v>
      </c>
      <c r="G1716" t="s">
        <v>238</v>
      </c>
      <c r="H1716" t="s">
        <v>238</v>
      </c>
      <c r="I1716" t="s">
        <v>238</v>
      </c>
      <c r="J1716" t="s">
        <v>238</v>
      </c>
      <c r="K1716" t="s">
        <v>238</v>
      </c>
      <c r="L1716" t="s">
        <v>238</v>
      </c>
      <c r="M1716" t="s">
        <v>238</v>
      </c>
      <c r="N1716" t="s">
        <v>238</v>
      </c>
      <c r="O1716" t="s">
        <v>238</v>
      </c>
      <c r="P1716" t="s">
        <v>238</v>
      </c>
      <c r="Q1716" t="s">
        <v>238</v>
      </c>
      <c r="R1716" t="s">
        <v>238</v>
      </c>
      <c r="S1716" t="s">
        <v>238</v>
      </c>
      <c r="T1716" t="s">
        <v>238</v>
      </c>
      <c r="U1716" t="s">
        <v>238</v>
      </c>
      <c r="V1716" t="s">
        <v>238</v>
      </c>
      <c r="W1716" t="s">
        <v>238</v>
      </c>
      <c r="X1716" t="s">
        <v>238</v>
      </c>
      <c r="Y1716" t="s">
        <v>238</v>
      </c>
      <c r="Z1716" t="s">
        <v>238</v>
      </c>
      <c r="AA1716" t="s">
        <v>238</v>
      </c>
      <c r="AB1716" t="s">
        <v>238</v>
      </c>
      <c r="AC1716" t="s">
        <v>238</v>
      </c>
      <c r="AD1716" t="s">
        <v>238</v>
      </c>
      <c r="AE1716" t="s">
        <v>238</v>
      </c>
      <c r="AF1716" t="s">
        <v>238</v>
      </c>
      <c r="AG1716" t="s">
        <v>238</v>
      </c>
      <c r="AH1716" t="s">
        <v>238</v>
      </c>
      <c r="AI1716" t="s">
        <v>238</v>
      </c>
      <c r="AJ1716" t="s">
        <v>238</v>
      </c>
      <c r="AK1716" t="s">
        <v>238</v>
      </c>
      <c r="AL1716" t="s">
        <v>238</v>
      </c>
      <c r="AM1716" t="s">
        <v>238</v>
      </c>
      <c r="AN1716" t="s">
        <v>238</v>
      </c>
      <c r="AO1716" t="s">
        <v>238</v>
      </c>
      <c r="AP1716" t="s">
        <v>238</v>
      </c>
      <c r="AQ1716" t="s">
        <v>238</v>
      </c>
      <c r="AR1716" t="s">
        <v>238</v>
      </c>
      <c r="AS1716" t="s">
        <v>238</v>
      </c>
      <c r="AT1716" t="s">
        <v>238</v>
      </c>
      <c r="AU1716" t="s">
        <v>238</v>
      </c>
      <c r="AV1716" t="s">
        <v>238</v>
      </c>
      <c r="AW1716" t="s">
        <v>238</v>
      </c>
      <c r="AX1716" t="s">
        <v>238</v>
      </c>
      <c r="AY1716" t="s">
        <v>238</v>
      </c>
      <c r="AZ1716" t="s">
        <v>238</v>
      </c>
      <c r="BA1716" t="s">
        <v>238</v>
      </c>
      <c r="BB1716" t="s">
        <v>238</v>
      </c>
      <c r="BC1716" t="s">
        <v>238</v>
      </c>
      <c r="BD1716" t="s">
        <v>238</v>
      </c>
      <c r="BE1716" t="s">
        <v>238</v>
      </c>
      <c r="BF1716" t="s">
        <v>238</v>
      </c>
      <c r="BG1716" t="s">
        <v>238</v>
      </c>
      <c r="BH1716" t="s">
        <v>238</v>
      </c>
      <c r="BI1716" t="s">
        <v>238</v>
      </c>
      <c r="BJ1716" t="s">
        <v>238</v>
      </c>
      <c r="BK1716" t="s">
        <v>238</v>
      </c>
      <c r="BL1716" t="s">
        <v>238</v>
      </c>
      <c r="BM1716" t="s">
        <v>238</v>
      </c>
      <c r="BN1716" t="s">
        <v>238</v>
      </c>
      <c r="BO1716" t="s">
        <v>238</v>
      </c>
      <c r="BP1716" t="s">
        <v>238</v>
      </c>
      <c r="BQ1716" t="s">
        <v>238</v>
      </c>
      <c r="BR1716" t="s">
        <v>238</v>
      </c>
      <c r="BS1716" t="s">
        <v>238</v>
      </c>
      <c r="BT1716" t="s">
        <v>238</v>
      </c>
      <c r="BU1716" t="s">
        <v>238</v>
      </c>
      <c r="BV1716" t="s">
        <v>238</v>
      </c>
      <c r="BW1716" t="s">
        <v>238</v>
      </c>
      <c r="BX1716" t="s">
        <v>238</v>
      </c>
      <c r="BY1716" t="s">
        <v>238</v>
      </c>
      <c r="BZ1716" t="s">
        <v>238</v>
      </c>
      <c r="CA1716" t="s">
        <v>238</v>
      </c>
      <c r="CB1716" t="s">
        <v>238</v>
      </c>
      <c r="CC1716" t="s">
        <v>238</v>
      </c>
      <c r="CD1716" t="s">
        <v>238</v>
      </c>
      <c r="CE1716" t="s">
        <v>238</v>
      </c>
      <c r="CF1716" t="s">
        <v>238</v>
      </c>
      <c r="CG1716" t="s">
        <v>238</v>
      </c>
      <c r="CH1716" t="s">
        <v>238</v>
      </c>
      <c r="CI1716" t="s">
        <v>238</v>
      </c>
      <c r="CJ1716" t="s">
        <v>238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8.727564000000001</v>
      </c>
      <c r="CX1716">
        <v>-1000000</v>
      </c>
      <c r="CY1716">
        <v>27.051569000000001</v>
      </c>
      <c r="CZ1716">
        <v>-1000000</v>
      </c>
      <c r="DA1716">
        <v>-1000000</v>
      </c>
      <c r="DB1716">
        <v>-1000000</v>
      </c>
      <c r="DC1716">
        <v>30.099329000000001</v>
      </c>
      <c r="DD1716">
        <v>24.574884000000001</v>
      </c>
      <c r="DE1716">
        <v>34.203052999999997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 t="s">
        <v>237</v>
      </c>
      <c r="DQ1716">
        <f t="shared" si="14"/>
        <v>19.150106505215923</v>
      </c>
    </row>
    <row r="1717" spans="1:121" x14ac:dyDescent="0.35">
      <c r="A1717" t="s">
        <v>2110</v>
      </c>
      <c r="B1717" t="s">
        <v>10863</v>
      </c>
      <c r="C1717">
        <v>4.970847</v>
      </c>
      <c r="D1717">
        <v>0.449766</v>
      </c>
      <c r="E1717" t="s">
        <v>238</v>
      </c>
      <c r="F1717" t="s">
        <v>238</v>
      </c>
      <c r="G1717" t="s">
        <v>238</v>
      </c>
      <c r="H1717" t="s">
        <v>238</v>
      </c>
      <c r="I1717" t="s">
        <v>238</v>
      </c>
      <c r="J1717" t="s">
        <v>238</v>
      </c>
      <c r="K1717" t="s">
        <v>238</v>
      </c>
      <c r="L1717" t="s">
        <v>238</v>
      </c>
      <c r="M1717" t="s">
        <v>238</v>
      </c>
      <c r="N1717" t="s">
        <v>238</v>
      </c>
      <c r="O1717" t="s">
        <v>238</v>
      </c>
      <c r="P1717" t="s">
        <v>238</v>
      </c>
      <c r="Q1717" t="s">
        <v>238</v>
      </c>
      <c r="R1717" t="s">
        <v>238</v>
      </c>
      <c r="S1717" t="s">
        <v>238</v>
      </c>
      <c r="T1717" t="s">
        <v>238</v>
      </c>
      <c r="U1717" t="s">
        <v>238</v>
      </c>
      <c r="V1717" t="s">
        <v>238</v>
      </c>
      <c r="W1717" t="s">
        <v>238</v>
      </c>
      <c r="X1717" t="s">
        <v>238</v>
      </c>
      <c r="Y1717" t="s">
        <v>238</v>
      </c>
      <c r="Z1717" t="s">
        <v>238</v>
      </c>
      <c r="AA1717" t="s">
        <v>238</v>
      </c>
      <c r="AB1717" t="s">
        <v>238</v>
      </c>
      <c r="AC1717" t="s">
        <v>238</v>
      </c>
      <c r="AD1717" t="s">
        <v>238</v>
      </c>
      <c r="AE1717" t="s">
        <v>238</v>
      </c>
      <c r="AF1717" t="s">
        <v>238</v>
      </c>
      <c r="AG1717" t="s">
        <v>238</v>
      </c>
      <c r="AH1717" t="s">
        <v>238</v>
      </c>
      <c r="AI1717" t="s">
        <v>238</v>
      </c>
      <c r="AJ1717" t="s">
        <v>238</v>
      </c>
      <c r="AK1717" t="s">
        <v>238</v>
      </c>
      <c r="AL1717" t="s">
        <v>238</v>
      </c>
      <c r="AM1717" t="s">
        <v>238</v>
      </c>
      <c r="AN1717" t="s">
        <v>238</v>
      </c>
      <c r="AO1717" t="s">
        <v>238</v>
      </c>
      <c r="AP1717" t="s">
        <v>238</v>
      </c>
      <c r="AQ1717" t="s">
        <v>238</v>
      </c>
      <c r="AR1717" t="s">
        <v>238</v>
      </c>
      <c r="AS1717" t="s">
        <v>238</v>
      </c>
      <c r="AT1717" t="s">
        <v>238</v>
      </c>
      <c r="AU1717" t="s">
        <v>238</v>
      </c>
      <c r="AV1717" t="s">
        <v>238</v>
      </c>
      <c r="AW1717" t="s">
        <v>238</v>
      </c>
      <c r="AX1717" t="s">
        <v>238</v>
      </c>
      <c r="AY1717" t="s">
        <v>238</v>
      </c>
      <c r="AZ1717" t="s">
        <v>238</v>
      </c>
      <c r="BA1717" t="s">
        <v>238</v>
      </c>
      <c r="BB1717" t="s">
        <v>238</v>
      </c>
      <c r="BC1717" t="s">
        <v>238</v>
      </c>
      <c r="BD1717" t="s">
        <v>238</v>
      </c>
      <c r="BE1717" t="s">
        <v>238</v>
      </c>
      <c r="BF1717" t="s">
        <v>238</v>
      </c>
      <c r="BG1717" t="s">
        <v>238</v>
      </c>
      <c r="BH1717" t="s">
        <v>238</v>
      </c>
      <c r="BI1717" t="s">
        <v>238</v>
      </c>
      <c r="BJ1717" t="s">
        <v>238</v>
      </c>
      <c r="BK1717" t="s">
        <v>238</v>
      </c>
      <c r="BL1717" t="s">
        <v>238</v>
      </c>
      <c r="BM1717" t="s">
        <v>238</v>
      </c>
      <c r="BN1717" t="s">
        <v>238</v>
      </c>
      <c r="BO1717" t="s">
        <v>238</v>
      </c>
      <c r="BP1717" t="s">
        <v>238</v>
      </c>
      <c r="BQ1717" t="s">
        <v>238</v>
      </c>
      <c r="BR1717" t="s">
        <v>238</v>
      </c>
      <c r="BS1717" t="s">
        <v>238</v>
      </c>
      <c r="BT1717" t="s">
        <v>238</v>
      </c>
      <c r="BU1717" t="s">
        <v>238</v>
      </c>
      <c r="BV1717" t="s">
        <v>238</v>
      </c>
      <c r="BW1717" t="s">
        <v>238</v>
      </c>
      <c r="BX1717" t="s">
        <v>238</v>
      </c>
      <c r="BY1717" t="s">
        <v>238</v>
      </c>
      <c r="BZ1717" t="s">
        <v>238</v>
      </c>
      <c r="CA1717" t="s">
        <v>238</v>
      </c>
      <c r="CB1717" t="s">
        <v>238</v>
      </c>
      <c r="CC1717" t="s">
        <v>238</v>
      </c>
      <c r="CD1717" t="s">
        <v>238</v>
      </c>
      <c r="CE1717" t="s">
        <v>238</v>
      </c>
      <c r="CF1717" t="s">
        <v>238</v>
      </c>
      <c r="CG1717" t="s">
        <v>238</v>
      </c>
      <c r="CH1717" t="s">
        <v>238</v>
      </c>
      <c r="CI1717" t="s">
        <v>238</v>
      </c>
      <c r="CJ1717" t="s">
        <v>238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18.737725999999999</v>
      </c>
      <c r="CX1717">
        <v>-1000000</v>
      </c>
      <c r="CY1717">
        <v>27.051233</v>
      </c>
      <c r="CZ1717">
        <v>-1000000</v>
      </c>
      <c r="DA1717">
        <v>-1000000</v>
      </c>
      <c r="DB1717">
        <v>-1000000</v>
      </c>
      <c r="DC1717">
        <v>30.102564000000001</v>
      </c>
      <c r="DD1717">
        <v>24.574884000000001</v>
      </c>
      <c r="DE1717">
        <v>33.351894000000001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 t="s">
        <v>237</v>
      </c>
      <c r="DQ1717">
        <f t="shared" si="14"/>
        <v>19.158576376372423</v>
      </c>
    </row>
    <row r="1718" spans="1:121" x14ac:dyDescent="0.35">
      <c r="A1718" t="s">
        <v>2112</v>
      </c>
      <c r="B1718" t="s">
        <v>10864</v>
      </c>
      <c r="C1718">
        <v>4.9709260000000004</v>
      </c>
      <c r="D1718">
        <v>0.44897399999999998</v>
      </c>
      <c r="E1718" t="s">
        <v>238</v>
      </c>
      <c r="F1718" t="s">
        <v>238</v>
      </c>
      <c r="G1718" t="s">
        <v>238</v>
      </c>
      <c r="H1718" t="s">
        <v>238</v>
      </c>
      <c r="I1718" t="s">
        <v>238</v>
      </c>
      <c r="J1718" t="s">
        <v>238</v>
      </c>
      <c r="K1718" t="s">
        <v>238</v>
      </c>
      <c r="L1718" t="s">
        <v>238</v>
      </c>
      <c r="M1718" t="s">
        <v>238</v>
      </c>
      <c r="N1718" t="s">
        <v>238</v>
      </c>
      <c r="O1718" t="s">
        <v>238</v>
      </c>
      <c r="P1718" t="s">
        <v>238</v>
      </c>
      <c r="Q1718" t="s">
        <v>238</v>
      </c>
      <c r="R1718" t="s">
        <v>238</v>
      </c>
      <c r="S1718" t="s">
        <v>238</v>
      </c>
      <c r="T1718" t="s">
        <v>238</v>
      </c>
      <c r="U1718" t="s">
        <v>238</v>
      </c>
      <c r="V1718" t="s">
        <v>238</v>
      </c>
      <c r="W1718" t="s">
        <v>238</v>
      </c>
      <c r="X1718" t="s">
        <v>238</v>
      </c>
      <c r="Y1718" t="s">
        <v>238</v>
      </c>
      <c r="Z1718" t="s">
        <v>238</v>
      </c>
      <c r="AA1718" t="s">
        <v>238</v>
      </c>
      <c r="AB1718" t="s">
        <v>238</v>
      </c>
      <c r="AC1718" t="s">
        <v>238</v>
      </c>
      <c r="AD1718" t="s">
        <v>238</v>
      </c>
      <c r="AE1718" t="s">
        <v>238</v>
      </c>
      <c r="AF1718" t="s">
        <v>238</v>
      </c>
      <c r="AG1718" t="s">
        <v>238</v>
      </c>
      <c r="AH1718" t="s">
        <v>238</v>
      </c>
      <c r="AI1718" t="s">
        <v>238</v>
      </c>
      <c r="AJ1718" t="s">
        <v>238</v>
      </c>
      <c r="AK1718" t="s">
        <v>238</v>
      </c>
      <c r="AL1718" t="s">
        <v>238</v>
      </c>
      <c r="AM1718" t="s">
        <v>238</v>
      </c>
      <c r="AN1718" t="s">
        <v>238</v>
      </c>
      <c r="AO1718" t="s">
        <v>238</v>
      </c>
      <c r="AP1718" t="s">
        <v>238</v>
      </c>
      <c r="AQ1718" t="s">
        <v>238</v>
      </c>
      <c r="AR1718" t="s">
        <v>238</v>
      </c>
      <c r="AS1718" t="s">
        <v>238</v>
      </c>
      <c r="AT1718" t="s">
        <v>238</v>
      </c>
      <c r="AU1718" t="s">
        <v>238</v>
      </c>
      <c r="AV1718" t="s">
        <v>238</v>
      </c>
      <c r="AW1718" t="s">
        <v>238</v>
      </c>
      <c r="AX1718" t="s">
        <v>238</v>
      </c>
      <c r="AY1718" t="s">
        <v>238</v>
      </c>
      <c r="AZ1718" t="s">
        <v>238</v>
      </c>
      <c r="BA1718" t="s">
        <v>238</v>
      </c>
      <c r="BB1718" t="s">
        <v>238</v>
      </c>
      <c r="BC1718" t="s">
        <v>238</v>
      </c>
      <c r="BD1718" t="s">
        <v>238</v>
      </c>
      <c r="BE1718" t="s">
        <v>238</v>
      </c>
      <c r="BF1718" t="s">
        <v>238</v>
      </c>
      <c r="BG1718" t="s">
        <v>238</v>
      </c>
      <c r="BH1718" t="s">
        <v>238</v>
      </c>
      <c r="BI1718" t="s">
        <v>238</v>
      </c>
      <c r="BJ1718" t="s">
        <v>238</v>
      </c>
      <c r="BK1718" t="s">
        <v>238</v>
      </c>
      <c r="BL1718" t="s">
        <v>238</v>
      </c>
      <c r="BM1718" t="s">
        <v>238</v>
      </c>
      <c r="BN1718" t="s">
        <v>238</v>
      </c>
      <c r="BO1718" t="s">
        <v>238</v>
      </c>
      <c r="BP1718" t="s">
        <v>238</v>
      </c>
      <c r="BQ1718" t="s">
        <v>238</v>
      </c>
      <c r="BR1718" t="s">
        <v>238</v>
      </c>
      <c r="BS1718" t="s">
        <v>238</v>
      </c>
      <c r="BT1718" t="s">
        <v>238</v>
      </c>
      <c r="BU1718" t="s">
        <v>238</v>
      </c>
      <c r="BV1718" t="s">
        <v>238</v>
      </c>
      <c r="BW1718" t="s">
        <v>238</v>
      </c>
      <c r="BX1718" t="s">
        <v>238</v>
      </c>
      <c r="BY1718" t="s">
        <v>238</v>
      </c>
      <c r="BZ1718" t="s">
        <v>238</v>
      </c>
      <c r="CA1718" t="s">
        <v>238</v>
      </c>
      <c r="CB1718" t="s">
        <v>238</v>
      </c>
      <c r="CC1718" t="s">
        <v>238</v>
      </c>
      <c r="CD1718" t="s">
        <v>238</v>
      </c>
      <c r="CE1718" t="s">
        <v>238</v>
      </c>
      <c r="CF1718" t="s">
        <v>238</v>
      </c>
      <c r="CG1718" t="s">
        <v>238</v>
      </c>
      <c r="CH1718" t="s">
        <v>238</v>
      </c>
      <c r="CI1718" t="s">
        <v>238</v>
      </c>
      <c r="CJ1718" t="s">
        <v>238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18.744195999999999</v>
      </c>
      <c r="CX1718">
        <v>-1000000</v>
      </c>
      <c r="CY1718">
        <v>27.049828999999999</v>
      </c>
      <c r="CZ1718">
        <v>-1000000</v>
      </c>
      <c r="DA1718">
        <v>-1000000</v>
      </c>
      <c r="DB1718">
        <v>-1000000</v>
      </c>
      <c r="DC1718">
        <v>30.095300999999999</v>
      </c>
      <c r="DD1718">
        <v>24.571558</v>
      </c>
      <c r="DE1718">
        <v>34.203052999999997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 t="s">
        <v>237</v>
      </c>
      <c r="DQ1718">
        <f t="shared" si="14"/>
        <v>19.167025435557235</v>
      </c>
    </row>
    <row r="1719" spans="1:121" x14ac:dyDescent="0.35">
      <c r="A1719" t="s">
        <v>2114</v>
      </c>
      <c r="B1719" t="s">
        <v>10865</v>
      </c>
      <c r="C1719">
        <v>4.9717950000000002</v>
      </c>
      <c r="D1719">
        <v>0.44949499999999998</v>
      </c>
      <c r="E1719" t="s">
        <v>238</v>
      </c>
      <c r="F1719" t="s">
        <v>238</v>
      </c>
      <c r="G1719" t="s">
        <v>238</v>
      </c>
      <c r="H1719" t="s">
        <v>238</v>
      </c>
      <c r="I1719" t="s">
        <v>238</v>
      </c>
      <c r="J1719" t="s">
        <v>238</v>
      </c>
      <c r="K1719" t="s">
        <v>238</v>
      </c>
      <c r="L1719" t="s">
        <v>238</v>
      </c>
      <c r="M1719" t="s">
        <v>238</v>
      </c>
      <c r="N1719" t="s">
        <v>238</v>
      </c>
      <c r="O1719" t="s">
        <v>238</v>
      </c>
      <c r="P1719" t="s">
        <v>238</v>
      </c>
      <c r="Q1719" t="s">
        <v>238</v>
      </c>
      <c r="R1719" t="s">
        <v>238</v>
      </c>
      <c r="S1719" t="s">
        <v>238</v>
      </c>
      <c r="T1719" t="s">
        <v>238</v>
      </c>
      <c r="U1719" t="s">
        <v>238</v>
      </c>
      <c r="V1719" t="s">
        <v>238</v>
      </c>
      <c r="W1719" t="s">
        <v>238</v>
      </c>
      <c r="X1719" t="s">
        <v>238</v>
      </c>
      <c r="Y1719" t="s">
        <v>238</v>
      </c>
      <c r="Z1719" t="s">
        <v>238</v>
      </c>
      <c r="AA1719" t="s">
        <v>238</v>
      </c>
      <c r="AB1719" t="s">
        <v>238</v>
      </c>
      <c r="AC1719" t="s">
        <v>238</v>
      </c>
      <c r="AD1719" t="s">
        <v>238</v>
      </c>
      <c r="AE1719" t="s">
        <v>238</v>
      </c>
      <c r="AF1719" t="s">
        <v>238</v>
      </c>
      <c r="AG1719" t="s">
        <v>238</v>
      </c>
      <c r="AH1719" t="s">
        <v>238</v>
      </c>
      <c r="AI1719" t="s">
        <v>238</v>
      </c>
      <c r="AJ1719" t="s">
        <v>238</v>
      </c>
      <c r="AK1719" t="s">
        <v>238</v>
      </c>
      <c r="AL1719" t="s">
        <v>238</v>
      </c>
      <c r="AM1719" t="s">
        <v>238</v>
      </c>
      <c r="AN1719" t="s">
        <v>238</v>
      </c>
      <c r="AO1719" t="s">
        <v>238</v>
      </c>
      <c r="AP1719" t="s">
        <v>238</v>
      </c>
      <c r="AQ1719" t="s">
        <v>238</v>
      </c>
      <c r="AR1719" t="s">
        <v>238</v>
      </c>
      <c r="AS1719" t="s">
        <v>238</v>
      </c>
      <c r="AT1719" t="s">
        <v>238</v>
      </c>
      <c r="AU1719" t="s">
        <v>238</v>
      </c>
      <c r="AV1719" t="s">
        <v>238</v>
      </c>
      <c r="AW1719" t="s">
        <v>238</v>
      </c>
      <c r="AX1719" t="s">
        <v>238</v>
      </c>
      <c r="AY1719" t="s">
        <v>238</v>
      </c>
      <c r="AZ1719" t="s">
        <v>238</v>
      </c>
      <c r="BA1719" t="s">
        <v>238</v>
      </c>
      <c r="BB1719" t="s">
        <v>238</v>
      </c>
      <c r="BC1719" t="s">
        <v>238</v>
      </c>
      <c r="BD1719" t="s">
        <v>238</v>
      </c>
      <c r="BE1719" t="s">
        <v>238</v>
      </c>
      <c r="BF1719" t="s">
        <v>238</v>
      </c>
      <c r="BG1719" t="s">
        <v>238</v>
      </c>
      <c r="BH1719" t="s">
        <v>238</v>
      </c>
      <c r="BI1719" t="s">
        <v>238</v>
      </c>
      <c r="BJ1719" t="s">
        <v>238</v>
      </c>
      <c r="BK1719" t="s">
        <v>238</v>
      </c>
      <c r="BL1719" t="s">
        <v>238</v>
      </c>
      <c r="BM1719" t="s">
        <v>238</v>
      </c>
      <c r="BN1719" t="s">
        <v>238</v>
      </c>
      <c r="BO1719" t="s">
        <v>238</v>
      </c>
      <c r="BP1719" t="s">
        <v>238</v>
      </c>
      <c r="BQ1719" t="s">
        <v>238</v>
      </c>
      <c r="BR1719" t="s">
        <v>238</v>
      </c>
      <c r="BS1719" t="s">
        <v>238</v>
      </c>
      <c r="BT1719" t="s">
        <v>238</v>
      </c>
      <c r="BU1719" t="s">
        <v>238</v>
      </c>
      <c r="BV1719" t="s">
        <v>238</v>
      </c>
      <c r="BW1719" t="s">
        <v>238</v>
      </c>
      <c r="BX1719" t="s">
        <v>238</v>
      </c>
      <c r="BY1719" t="s">
        <v>238</v>
      </c>
      <c r="BZ1719" t="s">
        <v>238</v>
      </c>
      <c r="CA1719" t="s">
        <v>238</v>
      </c>
      <c r="CB1719" t="s">
        <v>238</v>
      </c>
      <c r="CC1719" t="s">
        <v>238</v>
      </c>
      <c r="CD1719" t="s">
        <v>238</v>
      </c>
      <c r="CE1719" t="s">
        <v>238</v>
      </c>
      <c r="CF1719" t="s">
        <v>238</v>
      </c>
      <c r="CG1719" t="s">
        <v>238</v>
      </c>
      <c r="CH1719" t="s">
        <v>238</v>
      </c>
      <c r="CI1719" t="s">
        <v>238</v>
      </c>
      <c r="CJ1719" t="s">
        <v>238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18.751856</v>
      </c>
      <c r="CX1719">
        <v>-1000000</v>
      </c>
      <c r="CY1719">
        <v>27.048089999999998</v>
      </c>
      <c r="CZ1719">
        <v>-1000000</v>
      </c>
      <c r="DA1719">
        <v>-1000000</v>
      </c>
      <c r="DB1719">
        <v>-1000000</v>
      </c>
      <c r="DC1719">
        <v>30.096948999999999</v>
      </c>
      <c r="DD1719">
        <v>24.575434000000001</v>
      </c>
      <c r="DE1719">
        <v>32.075156999999997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 t="s">
        <v>237</v>
      </c>
      <c r="DQ1719">
        <f t="shared" si="14"/>
        <v>19.175486496943442</v>
      </c>
    </row>
    <row r="1720" spans="1:121" x14ac:dyDescent="0.35">
      <c r="A1720" t="s">
        <v>2116</v>
      </c>
      <c r="B1720" t="s">
        <v>10866</v>
      </c>
      <c r="C1720">
        <v>4.9717159999999998</v>
      </c>
      <c r="D1720">
        <v>0.44964100000000001</v>
      </c>
      <c r="E1720" t="s">
        <v>238</v>
      </c>
      <c r="F1720" t="s">
        <v>238</v>
      </c>
      <c r="G1720" t="s">
        <v>238</v>
      </c>
      <c r="H1720" t="s">
        <v>238</v>
      </c>
      <c r="I1720" t="s">
        <v>238</v>
      </c>
      <c r="J1720" t="s">
        <v>238</v>
      </c>
      <c r="K1720" t="s">
        <v>238</v>
      </c>
      <c r="L1720" t="s">
        <v>238</v>
      </c>
      <c r="M1720" t="s">
        <v>238</v>
      </c>
      <c r="N1720" t="s">
        <v>238</v>
      </c>
      <c r="O1720" t="s">
        <v>238</v>
      </c>
      <c r="P1720" t="s">
        <v>238</v>
      </c>
      <c r="Q1720" t="s">
        <v>238</v>
      </c>
      <c r="R1720" t="s">
        <v>238</v>
      </c>
      <c r="S1720" t="s">
        <v>238</v>
      </c>
      <c r="T1720" t="s">
        <v>238</v>
      </c>
      <c r="U1720" t="s">
        <v>238</v>
      </c>
      <c r="V1720" t="s">
        <v>238</v>
      </c>
      <c r="W1720" t="s">
        <v>238</v>
      </c>
      <c r="X1720" t="s">
        <v>238</v>
      </c>
      <c r="Y1720" t="s">
        <v>238</v>
      </c>
      <c r="Z1720" t="s">
        <v>238</v>
      </c>
      <c r="AA1720" t="s">
        <v>238</v>
      </c>
      <c r="AB1720" t="s">
        <v>238</v>
      </c>
      <c r="AC1720" t="s">
        <v>238</v>
      </c>
      <c r="AD1720" t="s">
        <v>238</v>
      </c>
      <c r="AE1720" t="s">
        <v>238</v>
      </c>
      <c r="AF1720" t="s">
        <v>238</v>
      </c>
      <c r="AG1720" t="s">
        <v>238</v>
      </c>
      <c r="AH1720" t="s">
        <v>238</v>
      </c>
      <c r="AI1720" t="s">
        <v>238</v>
      </c>
      <c r="AJ1720" t="s">
        <v>238</v>
      </c>
      <c r="AK1720" t="s">
        <v>238</v>
      </c>
      <c r="AL1720" t="s">
        <v>238</v>
      </c>
      <c r="AM1720" t="s">
        <v>238</v>
      </c>
      <c r="AN1720" t="s">
        <v>238</v>
      </c>
      <c r="AO1720" t="s">
        <v>238</v>
      </c>
      <c r="AP1720" t="s">
        <v>238</v>
      </c>
      <c r="AQ1720" t="s">
        <v>238</v>
      </c>
      <c r="AR1720" t="s">
        <v>238</v>
      </c>
      <c r="AS1720" t="s">
        <v>238</v>
      </c>
      <c r="AT1720" t="s">
        <v>238</v>
      </c>
      <c r="AU1720" t="s">
        <v>238</v>
      </c>
      <c r="AV1720" t="s">
        <v>238</v>
      </c>
      <c r="AW1720" t="s">
        <v>238</v>
      </c>
      <c r="AX1720" t="s">
        <v>238</v>
      </c>
      <c r="AY1720" t="s">
        <v>238</v>
      </c>
      <c r="AZ1720" t="s">
        <v>238</v>
      </c>
      <c r="BA1720" t="s">
        <v>238</v>
      </c>
      <c r="BB1720" t="s">
        <v>238</v>
      </c>
      <c r="BC1720" t="s">
        <v>238</v>
      </c>
      <c r="BD1720" t="s">
        <v>238</v>
      </c>
      <c r="BE1720" t="s">
        <v>238</v>
      </c>
      <c r="BF1720" t="s">
        <v>238</v>
      </c>
      <c r="BG1720" t="s">
        <v>238</v>
      </c>
      <c r="BH1720" t="s">
        <v>238</v>
      </c>
      <c r="BI1720" t="s">
        <v>238</v>
      </c>
      <c r="BJ1720" t="s">
        <v>238</v>
      </c>
      <c r="BK1720" t="s">
        <v>238</v>
      </c>
      <c r="BL1720" t="s">
        <v>238</v>
      </c>
      <c r="BM1720" t="s">
        <v>238</v>
      </c>
      <c r="BN1720" t="s">
        <v>238</v>
      </c>
      <c r="BO1720" t="s">
        <v>238</v>
      </c>
      <c r="BP1720" t="s">
        <v>238</v>
      </c>
      <c r="BQ1720" t="s">
        <v>238</v>
      </c>
      <c r="BR1720" t="s">
        <v>238</v>
      </c>
      <c r="BS1720" t="s">
        <v>238</v>
      </c>
      <c r="BT1720" t="s">
        <v>238</v>
      </c>
      <c r="BU1720" t="s">
        <v>238</v>
      </c>
      <c r="BV1720" t="s">
        <v>238</v>
      </c>
      <c r="BW1720" t="s">
        <v>238</v>
      </c>
      <c r="BX1720" t="s">
        <v>238</v>
      </c>
      <c r="BY1720" t="s">
        <v>238</v>
      </c>
      <c r="BZ1720" t="s">
        <v>238</v>
      </c>
      <c r="CA1720" t="s">
        <v>238</v>
      </c>
      <c r="CB1720" t="s">
        <v>238</v>
      </c>
      <c r="CC1720" t="s">
        <v>238</v>
      </c>
      <c r="CD1720" t="s">
        <v>238</v>
      </c>
      <c r="CE1720" t="s">
        <v>238</v>
      </c>
      <c r="CF1720" t="s">
        <v>238</v>
      </c>
      <c r="CG1720" t="s">
        <v>238</v>
      </c>
      <c r="CH1720" t="s">
        <v>238</v>
      </c>
      <c r="CI1720" t="s">
        <v>238</v>
      </c>
      <c r="CJ1720" t="s">
        <v>238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18.764246</v>
      </c>
      <c r="CX1720">
        <v>-1000000</v>
      </c>
      <c r="CY1720">
        <v>27.052118</v>
      </c>
      <c r="CZ1720">
        <v>-1000000</v>
      </c>
      <c r="DA1720">
        <v>-1000000</v>
      </c>
      <c r="DB1720">
        <v>-1000000</v>
      </c>
      <c r="DC1720">
        <v>30.087762999999999</v>
      </c>
      <c r="DD1720">
        <v>24.574975999999999</v>
      </c>
      <c r="DE1720">
        <v>33.777473000000001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 t="s">
        <v>237</v>
      </c>
      <c r="DQ1720">
        <f t="shared" si="14"/>
        <v>19.183943152613345</v>
      </c>
    </row>
    <row r="1721" spans="1:121" x14ac:dyDescent="0.35">
      <c r="A1721" t="s">
        <v>2118</v>
      </c>
      <c r="B1721" t="s">
        <v>10867</v>
      </c>
      <c r="C1721">
        <v>4.9713209999999997</v>
      </c>
      <c r="D1721">
        <v>0.44708399999999998</v>
      </c>
      <c r="E1721" t="s">
        <v>238</v>
      </c>
      <c r="F1721" t="s">
        <v>238</v>
      </c>
      <c r="G1721" t="s">
        <v>238</v>
      </c>
      <c r="H1721" t="s">
        <v>238</v>
      </c>
      <c r="I1721" t="s">
        <v>238</v>
      </c>
      <c r="J1721" t="s">
        <v>238</v>
      </c>
      <c r="K1721" t="s">
        <v>238</v>
      </c>
      <c r="L1721" t="s">
        <v>238</v>
      </c>
      <c r="M1721" t="s">
        <v>238</v>
      </c>
      <c r="N1721" t="s">
        <v>238</v>
      </c>
      <c r="O1721" t="s">
        <v>238</v>
      </c>
      <c r="P1721" t="s">
        <v>238</v>
      </c>
      <c r="Q1721" t="s">
        <v>238</v>
      </c>
      <c r="R1721" t="s">
        <v>238</v>
      </c>
      <c r="S1721" t="s">
        <v>238</v>
      </c>
      <c r="T1721" t="s">
        <v>238</v>
      </c>
      <c r="U1721" t="s">
        <v>238</v>
      </c>
      <c r="V1721" t="s">
        <v>238</v>
      </c>
      <c r="W1721" t="s">
        <v>238</v>
      </c>
      <c r="X1721" t="s">
        <v>238</v>
      </c>
      <c r="Y1721" t="s">
        <v>238</v>
      </c>
      <c r="Z1721" t="s">
        <v>238</v>
      </c>
      <c r="AA1721" t="s">
        <v>238</v>
      </c>
      <c r="AB1721" t="s">
        <v>238</v>
      </c>
      <c r="AC1721" t="s">
        <v>238</v>
      </c>
      <c r="AD1721" t="s">
        <v>238</v>
      </c>
      <c r="AE1721" t="s">
        <v>238</v>
      </c>
      <c r="AF1721" t="s">
        <v>238</v>
      </c>
      <c r="AG1721" t="s">
        <v>238</v>
      </c>
      <c r="AH1721" t="s">
        <v>238</v>
      </c>
      <c r="AI1721" t="s">
        <v>238</v>
      </c>
      <c r="AJ1721" t="s">
        <v>238</v>
      </c>
      <c r="AK1721" t="s">
        <v>238</v>
      </c>
      <c r="AL1721" t="s">
        <v>238</v>
      </c>
      <c r="AM1721" t="s">
        <v>238</v>
      </c>
      <c r="AN1721" t="s">
        <v>238</v>
      </c>
      <c r="AO1721" t="s">
        <v>238</v>
      </c>
      <c r="AP1721" t="s">
        <v>238</v>
      </c>
      <c r="AQ1721" t="s">
        <v>238</v>
      </c>
      <c r="AR1721" t="s">
        <v>238</v>
      </c>
      <c r="AS1721" t="s">
        <v>238</v>
      </c>
      <c r="AT1721" t="s">
        <v>238</v>
      </c>
      <c r="AU1721" t="s">
        <v>238</v>
      </c>
      <c r="AV1721" t="s">
        <v>238</v>
      </c>
      <c r="AW1721" t="s">
        <v>238</v>
      </c>
      <c r="AX1721" t="s">
        <v>238</v>
      </c>
      <c r="AY1721" t="s">
        <v>238</v>
      </c>
      <c r="AZ1721" t="s">
        <v>238</v>
      </c>
      <c r="BA1721" t="s">
        <v>238</v>
      </c>
      <c r="BB1721" t="s">
        <v>238</v>
      </c>
      <c r="BC1721" t="s">
        <v>238</v>
      </c>
      <c r="BD1721" t="s">
        <v>238</v>
      </c>
      <c r="BE1721" t="s">
        <v>238</v>
      </c>
      <c r="BF1721" t="s">
        <v>238</v>
      </c>
      <c r="BG1721" t="s">
        <v>238</v>
      </c>
      <c r="BH1721" t="s">
        <v>238</v>
      </c>
      <c r="BI1721" t="s">
        <v>238</v>
      </c>
      <c r="BJ1721" t="s">
        <v>238</v>
      </c>
      <c r="BK1721" t="s">
        <v>238</v>
      </c>
      <c r="BL1721" t="s">
        <v>238</v>
      </c>
      <c r="BM1721" t="s">
        <v>238</v>
      </c>
      <c r="BN1721" t="s">
        <v>238</v>
      </c>
      <c r="BO1721" t="s">
        <v>238</v>
      </c>
      <c r="BP1721" t="s">
        <v>238</v>
      </c>
      <c r="BQ1721" t="s">
        <v>238</v>
      </c>
      <c r="BR1721" t="s">
        <v>238</v>
      </c>
      <c r="BS1721" t="s">
        <v>238</v>
      </c>
      <c r="BT1721" t="s">
        <v>238</v>
      </c>
      <c r="BU1721" t="s">
        <v>238</v>
      </c>
      <c r="BV1721" t="s">
        <v>238</v>
      </c>
      <c r="BW1721" t="s">
        <v>238</v>
      </c>
      <c r="BX1721" t="s">
        <v>238</v>
      </c>
      <c r="BY1721" t="s">
        <v>238</v>
      </c>
      <c r="BZ1721" t="s">
        <v>238</v>
      </c>
      <c r="CA1721" t="s">
        <v>238</v>
      </c>
      <c r="CB1721" t="s">
        <v>238</v>
      </c>
      <c r="CC1721" t="s">
        <v>238</v>
      </c>
      <c r="CD1721" t="s">
        <v>238</v>
      </c>
      <c r="CE1721" t="s">
        <v>238</v>
      </c>
      <c r="CF1721" t="s">
        <v>238</v>
      </c>
      <c r="CG1721" t="s">
        <v>238</v>
      </c>
      <c r="CH1721" t="s">
        <v>238</v>
      </c>
      <c r="CI1721" t="s">
        <v>238</v>
      </c>
      <c r="CJ1721" t="s">
        <v>238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8.766382</v>
      </c>
      <c r="CX1721">
        <v>-1000000</v>
      </c>
      <c r="CY1721">
        <v>27.049828999999999</v>
      </c>
      <c r="CZ1721">
        <v>-1000000</v>
      </c>
      <c r="DA1721">
        <v>-1000000</v>
      </c>
      <c r="DB1721">
        <v>-1000000</v>
      </c>
      <c r="DC1721">
        <v>30.091425000000001</v>
      </c>
      <c r="DD1721">
        <v>24.575098000000001</v>
      </c>
      <c r="DE1721">
        <v>33.777473000000001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 t="s">
        <v>237</v>
      </c>
      <c r="DQ1721">
        <f t="shared" si="14"/>
        <v>19.192395404861024</v>
      </c>
    </row>
    <row r="1722" spans="1:121" x14ac:dyDescent="0.35">
      <c r="A1722" t="s">
        <v>2120</v>
      </c>
      <c r="B1722" t="s">
        <v>10868</v>
      </c>
      <c r="C1722">
        <v>4.9722689999999998</v>
      </c>
      <c r="D1722">
        <v>0.44928899999999999</v>
      </c>
      <c r="E1722" t="s">
        <v>238</v>
      </c>
      <c r="F1722" t="s">
        <v>238</v>
      </c>
      <c r="G1722" t="s">
        <v>238</v>
      </c>
      <c r="H1722" t="s">
        <v>238</v>
      </c>
      <c r="I1722" t="s">
        <v>238</v>
      </c>
      <c r="J1722" t="s">
        <v>238</v>
      </c>
      <c r="K1722" t="s">
        <v>238</v>
      </c>
      <c r="L1722" t="s">
        <v>238</v>
      </c>
      <c r="M1722" t="s">
        <v>238</v>
      </c>
      <c r="N1722" t="s">
        <v>238</v>
      </c>
      <c r="O1722" t="s">
        <v>238</v>
      </c>
      <c r="P1722" t="s">
        <v>238</v>
      </c>
      <c r="Q1722" t="s">
        <v>238</v>
      </c>
      <c r="R1722" t="s">
        <v>238</v>
      </c>
      <c r="S1722" t="s">
        <v>238</v>
      </c>
      <c r="T1722" t="s">
        <v>238</v>
      </c>
      <c r="U1722" t="s">
        <v>238</v>
      </c>
      <c r="V1722" t="s">
        <v>238</v>
      </c>
      <c r="W1722" t="s">
        <v>238</v>
      </c>
      <c r="X1722" t="s">
        <v>238</v>
      </c>
      <c r="Y1722" t="s">
        <v>238</v>
      </c>
      <c r="Z1722" t="s">
        <v>238</v>
      </c>
      <c r="AA1722" t="s">
        <v>238</v>
      </c>
      <c r="AB1722" t="s">
        <v>238</v>
      </c>
      <c r="AC1722" t="s">
        <v>238</v>
      </c>
      <c r="AD1722" t="s">
        <v>238</v>
      </c>
      <c r="AE1722" t="s">
        <v>238</v>
      </c>
      <c r="AF1722" t="s">
        <v>238</v>
      </c>
      <c r="AG1722" t="s">
        <v>238</v>
      </c>
      <c r="AH1722" t="s">
        <v>238</v>
      </c>
      <c r="AI1722" t="s">
        <v>238</v>
      </c>
      <c r="AJ1722" t="s">
        <v>238</v>
      </c>
      <c r="AK1722" t="s">
        <v>238</v>
      </c>
      <c r="AL1722" t="s">
        <v>238</v>
      </c>
      <c r="AM1722" t="s">
        <v>238</v>
      </c>
      <c r="AN1722" t="s">
        <v>238</v>
      </c>
      <c r="AO1722" t="s">
        <v>238</v>
      </c>
      <c r="AP1722" t="s">
        <v>238</v>
      </c>
      <c r="AQ1722" t="s">
        <v>238</v>
      </c>
      <c r="AR1722" t="s">
        <v>238</v>
      </c>
      <c r="AS1722" t="s">
        <v>238</v>
      </c>
      <c r="AT1722" t="s">
        <v>238</v>
      </c>
      <c r="AU1722" t="s">
        <v>238</v>
      </c>
      <c r="AV1722" t="s">
        <v>238</v>
      </c>
      <c r="AW1722" t="s">
        <v>238</v>
      </c>
      <c r="AX1722" t="s">
        <v>238</v>
      </c>
      <c r="AY1722" t="s">
        <v>238</v>
      </c>
      <c r="AZ1722" t="s">
        <v>238</v>
      </c>
      <c r="BA1722" t="s">
        <v>238</v>
      </c>
      <c r="BB1722" t="s">
        <v>238</v>
      </c>
      <c r="BC1722" t="s">
        <v>238</v>
      </c>
      <c r="BD1722" t="s">
        <v>238</v>
      </c>
      <c r="BE1722" t="s">
        <v>238</v>
      </c>
      <c r="BF1722" t="s">
        <v>238</v>
      </c>
      <c r="BG1722" t="s">
        <v>238</v>
      </c>
      <c r="BH1722" t="s">
        <v>238</v>
      </c>
      <c r="BI1722" t="s">
        <v>238</v>
      </c>
      <c r="BJ1722" t="s">
        <v>238</v>
      </c>
      <c r="BK1722" t="s">
        <v>238</v>
      </c>
      <c r="BL1722" t="s">
        <v>238</v>
      </c>
      <c r="BM1722" t="s">
        <v>238</v>
      </c>
      <c r="BN1722" t="s">
        <v>238</v>
      </c>
      <c r="BO1722" t="s">
        <v>238</v>
      </c>
      <c r="BP1722" t="s">
        <v>238</v>
      </c>
      <c r="BQ1722" t="s">
        <v>238</v>
      </c>
      <c r="BR1722" t="s">
        <v>238</v>
      </c>
      <c r="BS1722" t="s">
        <v>238</v>
      </c>
      <c r="BT1722" t="s">
        <v>238</v>
      </c>
      <c r="BU1722" t="s">
        <v>238</v>
      </c>
      <c r="BV1722" t="s">
        <v>238</v>
      </c>
      <c r="BW1722" t="s">
        <v>238</v>
      </c>
      <c r="BX1722" t="s">
        <v>238</v>
      </c>
      <c r="BY1722" t="s">
        <v>238</v>
      </c>
      <c r="BZ1722" t="s">
        <v>238</v>
      </c>
      <c r="CA1722" t="s">
        <v>238</v>
      </c>
      <c r="CB1722" t="s">
        <v>238</v>
      </c>
      <c r="CC1722" t="s">
        <v>238</v>
      </c>
      <c r="CD1722" t="s">
        <v>238</v>
      </c>
      <c r="CE1722" t="s">
        <v>238</v>
      </c>
      <c r="CF1722" t="s">
        <v>238</v>
      </c>
      <c r="CG1722" t="s">
        <v>238</v>
      </c>
      <c r="CH1722" t="s">
        <v>238</v>
      </c>
      <c r="CI1722" t="s">
        <v>238</v>
      </c>
      <c r="CJ1722" t="s">
        <v>238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8.779810000000001</v>
      </c>
      <c r="CX1722">
        <v>-1000000</v>
      </c>
      <c r="CY1722">
        <v>27.04928</v>
      </c>
      <c r="CZ1722">
        <v>-1000000</v>
      </c>
      <c r="DA1722">
        <v>-1000000</v>
      </c>
      <c r="DB1722">
        <v>-1000000</v>
      </c>
      <c r="DC1722">
        <v>30.091913000000002</v>
      </c>
      <c r="DD1722">
        <v>24.574335000000001</v>
      </c>
      <c r="DE1722">
        <v>33.777473000000001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 t="s">
        <v>237</v>
      </c>
      <c r="DQ1722">
        <f t="shared" si="14"/>
        <v>19.200843255979361</v>
      </c>
    </row>
    <row r="1723" spans="1:121" x14ac:dyDescent="0.35">
      <c r="A1723" t="s">
        <v>2122</v>
      </c>
      <c r="B1723" t="s">
        <v>10869</v>
      </c>
      <c r="C1723">
        <v>4.9704509999999997</v>
      </c>
      <c r="D1723">
        <v>0.44983899999999999</v>
      </c>
      <c r="E1723" t="s">
        <v>238</v>
      </c>
      <c r="F1723" t="s">
        <v>238</v>
      </c>
      <c r="G1723" t="s">
        <v>238</v>
      </c>
      <c r="H1723" t="s">
        <v>238</v>
      </c>
      <c r="I1723" t="s">
        <v>238</v>
      </c>
      <c r="J1723" t="s">
        <v>238</v>
      </c>
      <c r="K1723" t="s">
        <v>238</v>
      </c>
      <c r="L1723" t="s">
        <v>238</v>
      </c>
      <c r="M1723" t="s">
        <v>238</v>
      </c>
      <c r="N1723" t="s">
        <v>238</v>
      </c>
      <c r="O1723" t="s">
        <v>238</v>
      </c>
      <c r="P1723" t="s">
        <v>238</v>
      </c>
      <c r="Q1723" t="s">
        <v>238</v>
      </c>
      <c r="R1723" t="s">
        <v>238</v>
      </c>
      <c r="S1723" t="s">
        <v>238</v>
      </c>
      <c r="T1723" t="s">
        <v>238</v>
      </c>
      <c r="U1723" t="s">
        <v>238</v>
      </c>
      <c r="V1723" t="s">
        <v>238</v>
      </c>
      <c r="W1723" t="s">
        <v>238</v>
      </c>
      <c r="X1723" t="s">
        <v>238</v>
      </c>
      <c r="Y1723" t="s">
        <v>238</v>
      </c>
      <c r="Z1723" t="s">
        <v>238</v>
      </c>
      <c r="AA1723" t="s">
        <v>238</v>
      </c>
      <c r="AB1723" t="s">
        <v>238</v>
      </c>
      <c r="AC1723" t="s">
        <v>238</v>
      </c>
      <c r="AD1723" t="s">
        <v>238</v>
      </c>
      <c r="AE1723" t="s">
        <v>238</v>
      </c>
      <c r="AF1723" t="s">
        <v>238</v>
      </c>
      <c r="AG1723" t="s">
        <v>238</v>
      </c>
      <c r="AH1723" t="s">
        <v>238</v>
      </c>
      <c r="AI1723" t="s">
        <v>238</v>
      </c>
      <c r="AJ1723" t="s">
        <v>238</v>
      </c>
      <c r="AK1723" t="s">
        <v>238</v>
      </c>
      <c r="AL1723" t="s">
        <v>238</v>
      </c>
      <c r="AM1723" t="s">
        <v>238</v>
      </c>
      <c r="AN1723" t="s">
        <v>238</v>
      </c>
      <c r="AO1723" t="s">
        <v>238</v>
      </c>
      <c r="AP1723" t="s">
        <v>238</v>
      </c>
      <c r="AQ1723" t="s">
        <v>238</v>
      </c>
      <c r="AR1723" t="s">
        <v>238</v>
      </c>
      <c r="AS1723" t="s">
        <v>238</v>
      </c>
      <c r="AT1723" t="s">
        <v>238</v>
      </c>
      <c r="AU1723" t="s">
        <v>238</v>
      </c>
      <c r="AV1723" t="s">
        <v>238</v>
      </c>
      <c r="AW1723" t="s">
        <v>238</v>
      </c>
      <c r="AX1723" t="s">
        <v>238</v>
      </c>
      <c r="AY1723" t="s">
        <v>238</v>
      </c>
      <c r="AZ1723" t="s">
        <v>238</v>
      </c>
      <c r="BA1723" t="s">
        <v>238</v>
      </c>
      <c r="BB1723" t="s">
        <v>238</v>
      </c>
      <c r="BC1723" t="s">
        <v>238</v>
      </c>
      <c r="BD1723" t="s">
        <v>238</v>
      </c>
      <c r="BE1723" t="s">
        <v>238</v>
      </c>
      <c r="BF1723" t="s">
        <v>238</v>
      </c>
      <c r="BG1723" t="s">
        <v>238</v>
      </c>
      <c r="BH1723" t="s">
        <v>238</v>
      </c>
      <c r="BI1723" t="s">
        <v>238</v>
      </c>
      <c r="BJ1723" t="s">
        <v>238</v>
      </c>
      <c r="BK1723" t="s">
        <v>238</v>
      </c>
      <c r="BL1723" t="s">
        <v>238</v>
      </c>
      <c r="BM1723" t="s">
        <v>238</v>
      </c>
      <c r="BN1723" t="s">
        <v>238</v>
      </c>
      <c r="BO1723" t="s">
        <v>238</v>
      </c>
      <c r="BP1723" t="s">
        <v>238</v>
      </c>
      <c r="BQ1723" t="s">
        <v>238</v>
      </c>
      <c r="BR1723" t="s">
        <v>238</v>
      </c>
      <c r="BS1723" t="s">
        <v>238</v>
      </c>
      <c r="BT1723" t="s">
        <v>238</v>
      </c>
      <c r="BU1723" t="s">
        <v>238</v>
      </c>
      <c r="BV1723" t="s">
        <v>238</v>
      </c>
      <c r="BW1723" t="s">
        <v>238</v>
      </c>
      <c r="BX1723" t="s">
        <v>238</v>
      </c>
      <c r="BY1723" t="s">
        <v>238</v>
      </c>
      <c r="BZ1723" t="s">
        <v>238</v>
      </c>
      <c r="CA1723" t="s">
        <v>238</v>
      </c>
      <c r="CB1723" t="s">
        <v>238</v>
      </c>
      <c r="CC1723" t="s">
        <v>238</v>
      </c>
      <c r="CD1723" t="s">
        <v>238</v>
      </c>
      <c r="CE1723" t="s">
        <v>238</v>
      </c>
      <c r="CF1723" t="s">
        <v>238</v>
      </c>
      <c r="CG1723" t="s">
        <v>238</v>
      </c>
      <c r="CH1723" t="s">
        <v>238</v>
      </c>
      <c r="CI1723" t="s">
        <v>238</v>
      </c>
      <c r="CJ1723" t="s">
        <v>238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18.787378</v>
      </c>
      <c r="CX1723">
        <v>-1000000</v>
      </c>
      <c r="CY1723">
        <v>27.050470000000001</v>
      </c>
      <c r="CZ1723">
        <v>-1000000</v>
      </c>
      <c r="DA1723">
        <v>-1000000</v>
      </c>
      <c r="DB1723">
        <v>-1000000</v>
      </c>
      <c r="DC1723">
        <v>30.092279000000001</v>
      </c>
      <c r="DD1723">
        <v>24.575890999999999</v>
      </c>
      <c r="DE1723">
        <v>33.777473000000001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 t="s">
        <v>237</v>
      </c>
      <c r="DQ1723">
        <f t="shared" si="14"/>
        <v>19.209286708260045</v>
      </c>
    </row>
    <row r="1724" spans="1:121" x14ac:dyDescent="0.35">
      <c r="A1724" t="s">
        <v>2124</v>
      </c>
      <c r="B1724" t="s">
        <v>10870</v>
      </c>
      <c r="C1724">
        <v>4.970847</v>
      </c>
      <c r="D1724">
        <v>0.449436</v>
      </c>
      <c r="E1724" t="s">
        <v>238</v>
      </c>
      <c r="F1724" t="s">
        <v>238</v>
      </c>
      <c r="G1724" t="s">
        <v>238</v>
      </c>
      <c r="H1724" t="s">
        <v>238</v>
      </c>
      <c r="I1724" t="s">
        <v>238</v>
      </c>
      <c r="J1724" t="s">
        <v>238</v>
      </c>
      <c r="K1724" t="s">
        <v>238</v>
      </c>
      <c r="L1724" t="s">
        <v>238</v>
      </c>
      <c r="M1724" t="s">
        <v>238</v>
      </c>
      <c r="N1724" t="s">
        <v>238</v>
      </c>
      <c r="O1724" t="s">
        <v>238</v>
      </c>
      <c r="P1724" t="s">
        <v>238</v>
      </c>
      <c r="Q1724" t="s">
        <v>238</v>
      </c>
      <c r="R1724" t="s">
        <v>238</v>
      </c>
      <c r="S1724" t="s">
        <v>238</v>
      </c>
      <c r="T1724" t="s">
        <v>238</v>
      </c>
      <c r="U1724" t="s">
        <v>238</v>
      </c>
      <c r="V1724" t="s">
        <v>238</v>
      </c>
      <c r="W1724" t="s">
        <v>238</v>
      </c>
      <c r="X1724" t="s">
        <v>238</v>
      </c>
      <c r="Y1724" t="s">
        <v>238</v>
      </c>
      <c r="Z1724" t="s">
        <v>238</v>
      </c>
      <c r="AA1724" t="s">
        <v>238</v>
      </c>
      <c r="AB1724" t="s">
        <v>238</v>
      </c>
      <c r="AC1724" t="s">
        <v>238</v>
      </c>
      <c r="AD1724" t="s">
        <v>238</v>
      </c>
      <c r="AE1724" t="s">
        <v>238</v>
      </c>
      <c r="AF1724" t="s">
        <v>238</v>
      </c>
      <c r="AG1724" t="s">
        <v>238</v>
      </c>
      <c r="AH1724" t="s">
        <v>238</v>
      </c>
      <c r="AI1724" t="s">
        <v>238</v>
      </c>
      <c r="AJ1724" t="s">
        <v>238</v>
      </c>
      <c r="AK1724" t="s">
        <v>238</v>
      </c>
      <c r="AL1724" t="s">
        <v>238</v>
      </c>
      <c r="AM1724" t="s">
        <v>238</v>
      </c>
      <c r="AN1724" t="s">
        <v>238</v>
      </c>
      <c r="AO1724" t="s">
        <v>238</v>
      </c>
      <c r="AP1724" t="s">
        <v>238</v>
      </c>
      <c r="AQ1724" t="s">
        <v>238</v>
      </c>
      <c r="AR1724" t="s">
        <v>238</v>
      </c>
      <c r="AS1724" t="s">
        <v>238</v>
      </c>
      <c r="AT1724" t="s">
        <v>238</v>
      </c>
      <c r="AU1724" t="s">
        <v>238</v>
      </c>
      <c r="AV1724" t="s">
        <v>238</v>
      </c>
      <c r="AW1724" t="s">
        <v>238</v>
      </c>
      <c r="AX1724" t="s">
        <v>238</v>
      </c>
      <c r="AY1724" t="s">
        <v>238</v>
      </c>
      <c r="AZ1724" t="s">
        <v>238</v>
      </c>
      <c r="BA1724" t="s">
        <v>238</v>
      </c>
      <c r="BB1724" t="s">
        <v>238</v>
      </c>
      <c r="BC1724" t="s">
        <v>238</v>
      </c>
      <c r="BD1724" t="s">
        <v>238</v>
      </c>
      <c r="BE1724" t="s">
        <v>238</v>
      </c>
      <c r="BF1724" t="s">
        <v>238</v>
      </c>
      <c r="BG1724" t="s">
        <v>238</v>
      </c>
      <c r="BH1724" t="s">
        <v>238</v>
      </c>
      <c r="BI1724" t="s">
        <v>238</v>
      </c>
      <c r="BJ1724" t="s">
        <v>238</v>
      </c>
      <c r="BK1724" t="s">
        <v>238</v>
      </c>
      <c r="BL1724" t="s">
        <v>238</v>
      </c>
      <c r="BM1724" t="s">
        <v>238</v>
      </c>
      <c r="BN1724" t="s">
        <v>238</v>
      </c>
      <c r="BO1724" t="s">
        <v>238</v>
      </c>
      <c r="BP1724" t="s">
        <v>238</v>
      </c>
      <c r="BQ1724" t="s">
        <v>238</v>
      </c>
      <c r="BR1724" t="s">
        <v>238</v>
      </c>
      <c r="BS1724" t="s">
        <v>238</v>
      </c>
      <c r="BT1724" t="s">
        <v>238</v>
      </c>
      <c r="BU1724" t="s">
        <v>238</v>
      </c>
      <c r="BV1724" t="s">
        <v>238</v>
      </c>
      <c r="BW1724" t="s">
        <v>238</v>
      </c>
      <c r="BX1724" t="s">
        <v>238</v>
      </c>
      <c r="BY1724" t="s">
        <v>238</v>
      </c>
      <c r="BZ1724" t="s">
        <v>238</v>
      </c>
      <c r="CA1724" t="s">
        <v>238</v>
      </c>
      <c r="CB1724" t="s">
        <v>238</v>
      </c>
      <c r="CC1724" t="s">
        <v>238</v>
      </c>
      <c r="CD1724" t="s">
        <v>238</v>
      </c>
      <c r="CE1724" t="s">
        <v>238</v>
      </c>
      <c r="CF1724" t="s">
        <v>238</v>
      </c>
      <c r="CG1724" t="s">
        <v>238</v>
      </c>
      <c r="CH1724" t="s">
        <v>238</v>
      </c>
      <c r="CI1724" t="s">
        <v>238</v>
      </c>
      <c r="CJ1724" t="s">
        <v>238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18.797173999999998</v>
      </c>
      <c r="CX1724">
        <v>-1000000</v>
      </c>
      <c r="CY1724">
        <v>27.049828999999999</v>
      </c>
      <c r="CZ1724">
        <v>-1000000</v>
      </c>
      <c r="DA1724">
        <v>-1000000</v>
      </c>
      <c r="DB1724">
        <v>-1000000</v>
      </c>
      <c r="DC1724">
        <v>30.090143000000001</v>
      </c>
      <c r="DD1724">
        <v>24.574427</v>
      </c>
      <c r="DE1724">
        <v>33.777473000000001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 t="s">
        <v>237</v>
      </c>
      <c r="DQ1724">
        <f t="shared" si="14"/>
        <v>19.217725763993574</v>
      </c>
    </row>
    <row r="1725" spans="1:121" x14ac:dyDescent="0.35">
      <c r="A1725" t="s">
        <v>2126</v>
      </c>
      <c r="B1725" t="s">
        <v>10871</v>
      </c>
      <c r="C1725">
        <v>4.9736919999999998</v>
      </c>
      <c r="D1725">
        <v>0.44722299999999998</v>
      </c>
      <c r="E1725" t="s">
        <v>238</v>
      </c>
      <c r="F1725" t="s">
        <v>238</v>
      </c>
      <c r="G1725" t="s">
        <v>238</v>
      </c>
      <c r="H1725" t="s">
        <v>238</v>
      </c>
      <c r="I1725" t="s">
        <v>238</v>
      </c>
      <c r="J1725" t="s">
        <v>238</v>
      </c>
      <c r="K1725" t="s">
        <v>238</v>
      </c>
      <c r="L1725" t="s">
        <v>238</v>
      </c>
      <c r="M1725" t="s">
        <v>238</v>
      </c>
      <c r="N1725" t="s">
        <v>238</v>
      </c>
      <c r="O1725" t="s">
        <v>238</v>
      </c>
      <c r="P1725" t="s">
        <v>238</v>
      </c>
      <c r="Q1725" t="s">
        <v>238</v>
      </c>
      <c r="R1725" t="s">
        <v>238</v>
      </c>
      <c r="S1725" t="s">
        <v>238</v>
      </c>
      <c r="T1725" t="s">
        <v>238</v>
      </c>
      <c r="U1725" t="s">
        <v>238</v>
      </c>
      <c r="V1725" t="s">
        <v>238</v>
      </c>
      <c r="W1725" t="s">
        <v>238</v>
      </c>
      <c r="X1725" t="s">
        <v>238</v>
      </c>
      <c r="Y1725" t="s">
        <v>238</v>
      </c>
      <c r="Z1725" t="s">
        <v>238</v>
      </c>
      <c r="AA1725" t="s">
        <v>238</v>
      </c>
      <c r="AB1725" t="s">
        <v>238</v>
      </c>
      <c r="AC1725" t="s">
        <v>238</v>
      </c>
      <c r="AD1725" t="s">
        <v>238</v>
      </c>
      <c r="AE1725" t="s">
        <v>238</v>
      </c>
      <c r="AF1725" t="s">
        <v>238</v>
      </c>
      <c r="AG1725" t="s">
        <v>238</v>
      </c>
      <c r="AH1725" t="s">
        <v>238</v>
      </c>
      <c r="AI1725" t="s">
        <v>238</v>
      </c>
      <c r="AJ1725" t="s">
        <v>238</v>
      </c>
      <c r="AK1725" t="s">
        <v>238</v>
      </c>
      <c r="AL1725" t="s">
        <v>238</v>
      </c>
      <c r="AM1725" t="s">
        <v>238</v>
      </c>
      <c r="AN1725" t="s">
        <v>238</v>
      </c>
      <c r="AO1725" t="s">
        <v>238</v>
      </c>
      <c r="AP1725" t="s">
        <v>238</v>
      </c>
      <c r="AQ1725" t="s">
        <v>238</v>
      </c>
      <c r="AR1725" t="s">
        <v>238</v>
      </c>
      <c r="AS1725" t="s">
        <v>238</v>
      </c>
      <c r="AT1725" t="s">
        <v>238</v>
      </c>
      <c r="AU1725" t="s">
        <v>238</v>
      </c>
      <c r="AV1725" t="s">
        <v>238</v>
      </c>
      <c r="AW1725" t="s">
        <v>238</v>
      </c>
      <c r="AX1725" t="s">
        <v>238</v>
      </c>
      <c r="AY1725" t="s">
        <v>238</v>
      </c>
      <c r="AZ1725" t="s">
        <v>238</v>
      </c>
      <c r="BA1725" t="s">
        <v>238</v>
      </c>
      <c r="BB1725" t="s">
        <v>238</v>
      </c>
      <c r="BC1725" t="s">
        <v>238</v>
      </c>
      <c r="BD1725" t="s">
        <v>238</v>
      </c>
      <c r="BE1725" t="s">
        <v>238</v>
      </c>
      <c r="BF1725" t="s">
        <v>238</v>
      </c>
      <c r="BG1725" t="s">
        <v>238</v>
      </c>
      <c r="BH1725" t="s">
        <v>238</v>
      </c>
      <c r="BI1725" t="s">
        <v>238</v>
      </c>
      <c r="BJ1725" t="s">
        <v>238</v>
      </c>
      <c r="BK1725" t="s">
        <v>238</v>
      </c>
      <c r="BL1725" t="s">
        <v>238</v>
      </c>
      <c r="BM1725" t="s">
        <v>238</v>
      </c>
      <c r="BN1725" t="s">
        <v>238</v>
      </c>
      <c r="BO1725" t="s">
        <v>238</v>
      </c>
      <c r="BP1725" t="s">
        <v>238</v>
      </c>
      <c r="BQ1725" t="s">
        <v>238</v>
      </c>
      <c r="BR1725" t="s">
        <v>238</v>
      </c>
      <c r="BS1725" t="s">
        <v>238</v>
      </c>
      <c r="BT1725" t="s">
        <v>238</v>
      </c>
      <c r="BU1725" t="s">
        <v>238</v>
      </c>
      <c r="BV1725" t="s">
        <v>238</v>
      </c>
      <c r="BW1725" t="s">
        <v>238</v>
      </c>
      <c r="BX1725" t="s">
        <v>238</v>
      </c>
      <c r="BY1725" t="s">
        <v>238</v>
      </c>
      <c r="BZ1725" t="s">
        <v>238</v>
      </c>
      <c r="CA1725" t="s">
        <v>238</v>
      </c>
      <c r="CB1725" t="s">
        <v>238</v>
      </c>
      <c r="CC1725" t="s">
        <v>238</v>
      </c>
      <c r="CD1725" t="s">
        <v>238</v>
      </c>
      <c r="CE1725" t="s">
        <v>238</v>
      </c>
      <c r="CF1725" t="s">
        <v>238</v>
      </c>
      <c r="CG1725" t="s">
        <v>238</v>
      </c>
      <c r="CH1725" t="s">
        <v>238</v>
      </c>
      <c r="CI1725" t="s">
        <v>238</v>
      </c>
      <c r="CJ1725" t="s">
        <v>238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18.807092999999998</v>
      </c>
      <c r="CX1725">
        <v>-1000000</v>
      </c>
      <c r="CY1725">
        <v>27.050379</v>
      </c>
      <c r="CZ1725">
        <v>-1000000</v>
      </c>
      <c r="DA1725">
        <v>-1000000</v>
      </c>
      <c r="DB1725">
        <v>-1000000</v>
      </c>
      <c r="DC1725">
        <v>30.092919999999999</v>
      </c>
      <c r="DD1725">
        <v>24.574670999999999</v>
      </c>
      <c r="DE1725">
        <v>33.777473000000001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 t="s">
        <v>237</v>
      </c>
      <c r="DQ1725">
        <f t="shared" si="14"/>
        <v>19.226160425469249</v>
      </c>
    </row>
    <row r="1726" spans="1:121" x14ac:dyDescent="0.35">
      <c r="A1726" t="s">
        <v>2128</v>
      </c>
      <c r="B1726" t="s">
        <v>10872</v>
      </c>
      <c r="C1726">
        <v>4.9715590000000001</v>
      </c>
      <c r="D1726">
        <v>0.45112799999999997</v>
      </c>
      <c r="E1726" t="s">
        <v>238</v>
      </c>
      <c r="F1726" t="s">
        <v>238</v>
      </c>
      <c r="G1726" t="s">
        <v>238</v>
      </c>
      <c r="H1726" t="s">
        <v>238</v>
      </c>
      <c r="I1726" t="s">
        <v>238</v>
      </c>
      <c r="J1726" t="s">
        <v>238</v>
      </c>
      <c r="K1726" t="s">
        <v>238</v>
      </c>
      <c r="L1726" t="s">
        <v>238</v>
      </c>
      <c r="M1726" t="s">
        <v>238</v>
      </c>
      <c r="N1726" t="s">
        <v>238</v>
      </c>
      <c r="O1726" t="s">
        <v>238</v>
      </c>
      <c r="P1726" t="s">
        <v>238</v>
      </c>
      <c r="Q1726" t="s">
        <v>238</v>
      </c>
      <c r="R1726" t="s">
        <v>238</v>
      </c>
      <c r="S1726" t="s">
        <v>238</v>
      </c>
      <c r="T1726" t="s">
        <v>238</v>
      </c>
      <c r="U1726" t="s">
        <v>238</v>
      </c>
      <c r="V1726" t="s">
        <v>238</v>
      </c>
      <c r="W1726" t="s">
        <v>238</v>
      </c>
      <c r="X1726" t="s">
        <v>238</v>
      </c>
      <c r="Y1726" t="s">
        <v>238</v>
      </c>
      <c r="Z1726" t="s">
        <v>238</v>
      </c>
      <c r="AA1726" t="s">
        <v>238</v>
      </c>
      <c r="AB1726" t="s">
        <v>238</v>
      </c>
      <c r="AC1726" t="s">
        <v>238</v>
      </c>
      <c r="AD1726" t="s">
        <v>238</v>
      </c>
      <c r="AE1726" t="s">
        <v>238</v>
      </c>
      <c r="AF1726" t="s">
        <v>238</v>
      </c>
      <c r="AG1726" t="s">
        <v>238</v>
      </c>
      <c r="AH1726" t="s">
        <v>238</v>
      </c>
      <c r="AI1726" t="s">
        <v>238</v>
      </c>
      <c r="AJ1726" t="s">
        <v>238</v>
      </c>
      <c r="AK1726" t="s">
        <v>238</v>
      </c>
      <c r="AL1726" t="s">
        <v>238</v>
      </c>
      <c r="AM1726" t="s">
        <v>238</v>
      </c>
      <c r="AN1726" t="s">
        <v>238</v>
      </c>
      <c r="AO1726" t="s">
        <v>238</v>
      </c>
      <c r="AP1726" t="s">
        <v>238</v>
      </c>
      <c r="AQ1726" t="s">
        <v>238</v>
      </c>
      <c r="AR1726" t="s">
        <v>238</v>
      </c>
      <c r="AS1726" t="s">
        <v>238</v>
      </c>
      <c r="AT1726" t="s">
        <v>238</v>
      </c>
      <c r="AU1726" t="s">
        <v>238</v>
      </c>
      <c r="AV1726" t="s">
        <v>238</v>
      </c>
      <c r="AW1726" t="s">
        <v>238</v>
      </c>
      <c r="AX1726" t="s">
        <v>238</v>
      </c>
      <c r="AY1726" t="s">
        <v>238</v>
      </c>
      <c r="AZ1726" t="s">
        <v>238</v>
      </c>
      <c r="BA1726" t="s">
        <v>238</v>
      </c>
      <c r="BB1726" t="s">
        <v>238</v>
      </c>
      <c r="BC1726" t="s">
        <v>238</v>
      </c>
      <c r="BD1726" t="s">
        <v>238</v>
      </c>
      <c r="BE1726" t="s">
        <v>238</v>
      </c>
      <c r="BF1726" t="s">
        <v>238</v>
      </c>
      <c r="BG1726" t="s">
        <v>238</v>
      </c>
      <c r="BH1726" t="s">
        <v>238</v>
      </c>
      <c r="BI1726" t="s">
        <v>238</v>
      </c>
      <c r="BJ1726" t="s">
        <v>238</v>
      </c>
      <c r="BK1726" t="s">
        <v>238</v>
      </c>
      <c r="BL1726" t="s">
        <v>238</v>
      </c>
      <c r="BM1726" t="s">
        <v>238</v>
      </c>
      <c r="BN1726" t="s">
        <v>238</v>
      </c>
      <c r="BO1726" t="s">
        <v>238</v>
      </c>
      <c r="BP1726" t="s">
        <v>238</v>
      </c>
      <c r="BQ1726" t="s">
        <v>238</v>
      </c>
      <c r="BR1726" t="s">
        <v>238</v>
      </c>
      <c r="BS1726" t="s">
        <v>238</v>
      </c>
      <c r="BT1726" t="s">
        <v>238</v>
      </c>
      <c r="BU1726" t="s">
        <v>238</v>
      </c>
      <c r="BV1726" t="s">
        <v>238</v>
      </c>
      <c r="BW1726" t="s">
        <v>238</v>
      </c>
      <c r="BX1726" t="s">
        <v>238</v>
      </c>
      <c r="BY1726" t="s">
        <v>238</v>
      </c>
      <c r="BZ1726" t="s">
        <v>238</v>
      </c>
      <c r="CA1726" t="s">
        <v>238</v>
      </c>
      <c r="CB1726" t="s">
        <v>238</v>
      </c>
      <c r="CC1726" t="s">
        <v>238</v>
      </c>
      <c r="CD1726" t="s">
        <v>238</v>
      </c>
      <c r="CE1726" t="s">
        <v>238</v>
      </c>
      <c r="CF1726" t="s">
        <v>238</v>
      </c>
      <c r="CG1726" t="s">
        <v>238</v>
      </c>
      <c r="CH1726" t="s">
        <v>238</v>
      </c>
      <c r="CI1726" t="s">
        <v>238</v>
      </c>
      <c r="CJ1726" t="s">
        <v>238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18.807183999999999</v>
      </c>
      <c r="CX1726">
        <v>-1000000</v>
      </c>
      <c r="CY1726">
        <v>27.049157999999998</v>
      </c>
      <c r="CZ1726">
        <v>-1000000</v>
      </c>
      <c r="DA1726">
        <v>-1000000</v>
      </c>
      <c r="DB1726">
        <v>-1000000</v>
      </c>
      <c r="DC1726">
        <v>30.083399</v>
      </c>
      <c r="DD1726">
        <v>24.574427</v>
      </c>
      <c r="DE1726">
        <v>33.777473000000001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 t="s">
        <v>237</v>
      </c>
      <c r="DQ1726">
        <f t="shared" si="14"/>
        <v>19.234590694975182</v>
      </c>
    </row>
    <row r="1727" spans="1:121" x14ac:dyDescent="0.35">
      <c r="A1727" t="s">
        <v>2130</v>
      </c>
      <c r="B1727" t="s">
        <v>10873</v>
      </c>
      <c r="C1727">
        <v>4.970847</v>
      </c>
      <c r="D1727">
        <v>0.44978800000000002</v>
      </c>
      <c r="E1727" t="s">
        <v>238</v>
      </c>
      <c r="F1727" t="s">
        <v>238</v>
      </c>
      <c r="G1727" t="s">
        <v>238</v>
      </c>
      <c r="H1727" t="s">
        <v>238</v>
      </c>
      <c r="I1727" t="s">
        <v>238</v>
      </c>
      <c r="J1727" t="s">
        <v>238</v>
      </c>
      <c r="K1727" t="s">
        <v>238</v>
      </c>
      <c r="L1727" t="s">
        <v>238</v>
      </c>
      <c r="M1727" t="s">
        <v>238</v>
      </c>
      <c r="N1727" t="s">
        <v>238</v>
      </c>
      <c r="O1727" t="s">
        <v>238</v>
      </c>
      <c r="P1727" t="s">
        <v>238</v>
      </c>
      <c r="Q1727" t="s">
        <v>238</v>
      </c>
      <c r="R1727" t="s">
        <v>238</v>
      </c>
      <c r="S1727" t="s">
        <v>238</v>
      </c>
      <c r="T1727" t="s">
        <v>238</v>
      </c>
      <c r="U1727" t="s">
        <v>238</v>
      </c>
      <c r="V1727" t="s">
        <v>238</v>
      </c>
      <c r="W1727" t="s">
        <v>238</v>
      </c>
      <c r="X1727" t="s">
        <v>238</v>
      </c>
      <c r="Y1727" t="s">
        <v>238</v>
      </c>
      <c r="Z1727" t="s">
        <v>238</v>
      </c>
      <c r="AA1727" t="s">
        <v>238</v>
      </c>
      <c r="AB1727" t="s">
        <v>238</v>
      </c>
      <c r="AC1727" t="s">
        <v>238</v>
      </c>
      <c r="AD1727" t="s">
        <v>238</v>
      </c>
      <c r="AE1727" t="s">
        <v>238</v>
      </c>
      <c r="AF1727" t="s">
        <v>238</v>
      </c>
      <c r="AG1727" t="s">
        <v>238</v>
      </c>
      <c r="AH1727" t="s">
        <v>238</v>
      </c>
      <c r="AI1727" t="s">
        <v>238</v>
      </c>
      <c r="AJ1727" t="s">
        <v>238</v>
      </c>
      <c r="AK1727" t="s">
        <v>238</v>
      </c>
      <c r="AL1727" t="s">
        <v>238</v>
      </c>
      <c r="AM1727" t="s">
        <v>238</v>
      </c>
      <c r="AN1727" t="s">
        <v>238</v>
      </c>
      <c r="AO1727" t="s">
        <v>238</v>
      </c>
      <c r="AP1727" t="s">
        <v>238</v>
      </c>
      <c r="AQ1727" t="s">
        <v>238</v>
      </c>
      <c r="AR1727" t="s">
        <v>238</v>
      </c>
      <c r="AS1727" t="s">
        <v>238</v>
      </c>
      <c r="AT1727" t="s">
        <v>238</v>
      </c>
      <c r="AU1727" t="s">
        <v>238</v>
      </c>
      <c r="AV1727" t="s">
        <v>238</v>
      </c>
      <c r="AW1727" t="s">
        <v>238</v>
      </c>
      <c r="AX1727" t="s">
        <v>238</v>
      </c>
      <c r="AY1727" t="s">
        <v>238</v>
      </c>
      <c r="AZ1727" t="s">
        <v>238</v>
      </c>
      <c r="BA1727" t="s">
        <v>238</v>
      </c>
      <c r="BB1727" t="s">
        <v>238</v>
      </c>
      <c r="BC1727" t="s">
        <v>238</v>
      </c>
      <c r="BD1727" t="s">
        <v>238</v>
      </c>
      <c r="BE1727" t="s">
        <v>238</v>
      </c>
      <c r="BF1727" t="s">
        <v>238</v>
      </c>
      <c r="BG1727" t="s">
        <v>238</v>
      </c>
      <c r="BH1727" t="s">
        <v>238</v>
      </c>
      <c r="BI1727" t="s">
        <v>238</v>
      </c>
      <c r="BJ1727" t="s">
        <v>238</v>
      </c>
      <c r="BK1727" t="s">
        <v>238</v>
      </c>
      <c r="BL1727" t="s">
        <v>238</v>
      </c>
      <c r="BM1727" t="s">
        <v>238</v>
      </c>
      <c r="BN1727" t="s">
        <v>238</v>
      </c>
      <c r="BO1727" t="s">
        <v>238</v>
      </c>
      <c r="BP1727" t="s">
        <v>238</v>
      </c>
      <c r="BQ1727" t="s">
        <v>238</v>
      </c>
      <c r="BR1727" t="s">
        <v>238</v>
      </c>
      <c r="BS1727" t="s">
        <v>238</v>
      </c>
      <c r="BT1727" t="s">
        <v>238</v>
      </c>
      <c r="BU1727" t="s">
        <v>238</v>
      </c>
      <c r="BV1727" t="s">
        <v>238</v>
      </c>
      <c r="BW1727" t="s">
        <v>238</v>
      </c>
      <c r="BX1727" t="s">
        <v>238</v>
      </c>
      <c r="BY1727" t="s">
        <v>238</v>
      </c>
      <c r="BZ1727" t="s">
        <v>238</v>
      </c>
      <c r="CA1727" t="s">
        <v>238</v>
      </c>
      <c r="CB1727" t="s">
        <v>238</v>
      </c>
      <c r="CC1727" t="s">
        <v>238</v>
      </c>
      <c r="CD1727" t="s">
        <v>238</v>
      </c>
      <c r="CE1727" t="s">
        <v>238</v>
      </c>
      <c r="CF1727" t="s">
        <v>238</v>
      </c>
      <c r="CG1727" t="s">
        <v>238</v>
      </c>
      <c r="CH1727" t="s">
        <v>238</v>
      </c>
      <c r="CI1727" t="s">
        <v>238</v>
      </c>
      <c r="CJ1727" t="s">
        <v>238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18.821100000000001</v>
      </c>
      <c r="CX1727">
        <v>-1000000</v>
      </c>
      <c r="CY1727">
        <v>27.050684</v>
      </c>
      <c r="CZ1727">
        <v>-1000000</v>
      </c>
      <c r="DA1727">
        <v>-1000000</v>
      </c>
      <c r="DB1727">
        <v>-1000000</v>
      </c>
      <c r="DC1727">
        <v>30.082636000000001</v>
      </c>
      <c r="DD1727">
        <v>24.573236000000001</v>
      </c>
      <c r="DE1727">
        <v>33.777473000000001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 t="s">
        <v>237</v>
      </c>
      <c r="DQ1727">
        <f t="shared" si="14"/>
        <v>19.243016574798297</v>
      </c>
    </row>
    <row r="1728" spans="1:121" x14ac:dyDescent="0.35">
      <c r="A1728" t="s">
        <v>2132</v>
      </c>
      <c r="B1728" t="s">
        <v>10874</v>
      </c>
      <c r="C1728">
        <v>4.9706099999999998</v>
      </c>
      <c r="D1728">
        <v>0.44888600000000001</v>
      </c>
      <c r="E1728" t="s">
        <v>238</v>
      </c>
      <c r="F1728" t="s">
        <v>238</v>
      </c>
      <c r="G1728" t="s">
        <v>238</v>
      </c>
      <c r="H1728" t="s">
        <v>238</v>
      </c>
      <c r="I1728" t="s">
        <v>238</v>
      </c>
      <c r="J1728" t="s">
        <v>238</v>
      </c>
      <c r="K1728" t="s">
        <v>238</v>
      </c>
      <c r="L1728" t="s">
        <v>238</v>
      </c>
      <c r="M1728" t="s">
        <v>238</v>
      </c>
      <c r="N1728" t="s">
        <v>238</v>
      </c>
      <c r="O1728" t="s">
        <v>238</v>
      </c>
      <c r="P1728" t="s">
        <v>238</v>
      </c>
      <c r="Q1728" t="s">
        <v>238</v>
      </c>
      <c r="R1728" t="s">
        <v>238</v>
      </c>
      <c r="S1728" t="s">
        <v>238</v>
      </c>
      <c r="T1728" t="s">
        <v>238</v>
      </c>
      <c r="U1728" t="s">
        <v>238</v>
      </c>
      <c r="V1728" t="s">
        <v>238</v>
      </c>
      <c r="W1728" t="s">
        <v>238</v>
      </c>
      <c r="X1728" t="s">
        <v>238</v>
      </c>
      <c r="Y1728" t="s">
        <v>238</v>
      </c>
      <c r="Z1728" t="s">
        <v>238</v>
      </c>
      <c r="AA1728" t="s">
        <v>238</v>
      </c>
      <c r="AB1728" t="s">
        <v>238</v>
      </c>
      <c r="AC1728" t="s">
        <v>238</v>
      </c>
      <c r="AD1728" t="s">
        <v>238</v>
      </c>
      <c r="AE1728" t="s">
        <v>238</v>
      </c>
      <c r="AF1728" t="s">
        <v>238</v>
      </c>
      <c r="AG1728" t="s">
        <v>238</v>
      </c>
      <c r="AH1728" t="s">
        <v>238</v>
      </c>
      <c r="AI1728" t="s">
        <v>238</v>
      </c>
      <c r="AJ1728" t="s">
        <v>238</v>
      </c>
      <c r="AK1728" t="s">
        <v>238</v>
      </c>
      <c r="AL1728" t="s">
        <v>238</v>
      </c>
      <c r="AM1728" t="s">
        <v>238</v>
      </c>
      <c r="AN1728" t="s">
        <v>238</v>
      </c>
      <c r="AO1728" t="s">
        <v>238</v>
      </c>
      <c r="AP1728" t="s">
        <v>238</v>
      </c>
      <c r="AQ1728" t="s">
        <v>238</v>
      </c>
      <c r="AR1728" t="s">
        <v>238</v>
      </c>
      <c r="AS1728" t="s">
        <v>238</v>
      </c>
      <c r="AT1728" t="s">
        <v>238</v>
      </c>
      <c r="AU1728" t="s">
        <v>238</v>
      </c>
      <c r="AV1728" t="s">
        <v>238</v>
      </c>
      <c r="AW1728" t="s">
        <v>238</v>
      </c>
      <c r="AX1728" t="s">
        <v>238</v>
      </c>
      <c r="AY1728" t="s">
        <v>238</v>
      </c>
      <c r="AZ1728" t="s">
        <v>238</v>
      </c>
      <c r="BA1728" t="s">
        <v>238</v>
      </c>
      <c r="BB1728" t="s">
        <v>238</v>
      </c>
      <c r="BC1728" t="s">
        <v>238</v>
      </c>
      <c r="BD1728" t="s">
        <v>238</v>
      </c>
      <c r="BE1728" t="s">
        <v>238</v>
      </c>
      <c r="BF1728" t="s">
        <v>238</v>
      </c>
      <c r="BG1728" t="s">
        <v>238</v>
      </c>
      <c r="BH1728" t="s">
        <v>238</v>
      </c>
      <c r="BI1728" t="s">
        <v>238</v>
      </c>
      <c r="BJ1728" t="s">
        <v>238</v>
      </c>
      <c r="BK1728" t="s">
        <v>238</v>
      </c>
      <c r="BL1728" t="s">
        <v>238</v>
      </c>
      <c r="BM1728" t="s">
        <v>238</v>
      </c>
      <c r="BN1728" t="s">
        <v>238</v>
      </c>
      <c r="BO1728" t="s">
        <v>238</v>
      </c>
      <c r="BP1728" t="s">
        <v>238</v>
      </c>
      <c r="BQ1728" t="s">
        <v>238</v>
      </c>
      <c r="BR1728" t="s">
        <v>238</v>
      </c>
      <c r="BS1728" t="s">
        <v>238</v>
      </c>
      <c r="BT1728" t="s">
        <v>238</v>
      </c>
      <c r="BU1728" t="s">
        <v>238</v>
      </c>
      <c r="BV1728" t="s">
        <v>238</v>
      </c>
      <c r="BW1728" t="s">
        <v>238</v>
      </c>
      <c r="BX1728" t="s">
        <v>238</v>
      </c>
      <c r="BY1728" t="s">
        <v>238</v>
      </c>
      <c r="BZ1728" t="s">
        <v>238</v>
      </c>
      <c r="CA1728" t="s">
        <v>238</v>
      </c>
      <c r="CB1728" t="s">
        <v>238</v>
      </c>
      <c r="CC1728" t="s">
        <v>238</v>
      </c>
      <c r="CD1728" t="s">
        <v>238</v>
      </c>
      <c r="CE1728" t="s">
        <v>238</v>
      </c>
      <c r="CF1728" t="s">
        <v>238</v>
      </c>
      <c r="CG1728" t="s">
        <v>238</v>
      </c>
      <c r="CH1728" t="s">
        <v>238</v>
      </c>
      <c r="CI1728" t="s">
        <v>238</v>
      </c>
      <c r="CJ1728" t="s">
        <v>238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18.826868000000001</v>
      </c>
      <c r="CX1728">
        <v>-1000000</v>
      </c>
      <c r="CY1728">
        <v>27.048304000000002</v>
      </c>
      <c r="CZ1728">
        <v>-1000000</v>
      </c>
      <c r="DA1728">
        <v>-1000000</v>
      </c>
      <c r="DB1728">
        <v>-1000000</v>
      </c>
      <c r="DC1728">
        <v>30.084527999999999</v>
      </c>
      <c r="DD1728">
        <v>24.574213</v>
      </c>
      <c r="DE1728">
        <v>32.926315000000002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 t="s">
        <v>237</v>
      </c>
      <c r="DQ1728">
        <f t="shared" si="14"/>
        <v>19.251438067224324</v>
      </c>
    </row>
    <row r="1729" spans="1:121" x14ac:dyDescent="0.35">
      <c r="A1729" t="s">
        <v>2134</v>
      </c>
      <c r="B1729" t="s">
        <v>10875</v>
      </c>
      <c r="C1729">
        <v>4.9725060000000001</v>
      </c>
      <c r="D1729">
        <v>0.44701800000000003</v>
      </c>
      <c r="E1729" t="s">
        <v>238</v>
      </c>
      <c r="F1729" t="s">
        <v>238</v>
      </c>
      <c r="G1729" t="s">
        <v>238</v>
      </c>
      <c r="H1729" t="s">
        <v>238</v>
      </c>
      <c r="I1729" t="s">
        <v>238</v>
      </c>
      <c r="J1729" t="s">
        <v>238</v>
      </c>
      <c r="K1729" t="s">
        <v>238</v>
      </c>
      <c r="L1729" t="s">
        <v>238</v>
      </c>
      <c r="M1729" t="s">
        <v>238</v>
      </c>
      <c r="N1729" t="s">
        <v>238</v>
      </c>
      <c r="O1729" t="s">
        <v>238</v>
      </c>
      <c r="P1729" t="s">
        <v>238</v>
      </c>
      <c r="Q1729" t="s">
        <v>238</v>
      </c>
      <c r="R1729" t="s">
        <v>238</v>
      </c>
      <c r="S1729" t="s">
        <v>238</v>
      </c>
      <c r="T1729" t="s">
        <v>238</v>
      </c>
      <c r="U1729" t="s">
        <v>238</v>
      </c>
      <c r="V1729" t="s">
        <v>238</v>
      </c>
      <c r="W1729" t="s">
        <v>238</v>
      </c>
      <c r="X1729" t="s">
        <v>238</v>
      </c>
      <c r="Y1729" t="s">
        <v>238</v>
      </c>
      <c r="Z1729" t="s">
        <v>238</v>
      </c>
      <c r="AA1729" t="s">
        <v>238</v>
      </c>
      <c r="AB1729" t="s">
        <v>238</v>
      </c>
      <c r="AC1729" t="s">
        <v>238</v>
      </c>
      <c r="AD1729" t="s">
        <v>238</v>
      </c>
      <c r="AE1729" t="s">
        <v>238</v>
      </c>
      <c r="AF1729" t="s">
        <v>238</v>
      </c>
      <c r="AG1729" t="s">
        <v>238</v>
      </c>
      <c r="AH1729" t="s">
        <v>238</v>
      </c>
      <c r="AI1729" t="s">
        <v>238</v>
      </c>
      <c r="AJ1729" t="s">
        <v>238</v>
      </c>
      <c r="AK1729" t="s">
        <v>238</v>
      </c>
      <c r="AL1729" t="s">
        <v>238</v>
      </c>
      <c r="AM1729" t="s">
        <v>238</v>
      </c>
      <c r="AN1729" t="s">
        <v>238</v>
      </c>
      <c r="AO1729" t="s">
        <v>238</v>
      </c>
      <c r="AP1729" t="s">
        <v>238</v>
      </c>
      <c r="AQ1729" t="s">
        <v>238</v>
      </c>
      <c r="AR1729" t="s">
        <v>238</v>
      </c>
      <c r="AS1729" t="s">
        <v>238</v>
      </c>
      <c r="AT1729" t="s">
        <v>238</v>
      </c>
      <c r="AU1729" t="s">
        <v>238</v>
      </c>
      <c r="AV1729" t="s">
        <v>238</v>
      </c>
      <c r="AW1729" t="s">
        <v>238</v>
      </c>
      <c r="AX1729" t="s">
        <v>238</v>
      </c>
      <c r="AY1729" t="s">
        <v>238</v>
      </c>
      <c r="AZ1729" t="s">
        <v>238</v>
      </c>
      <c r="BA1729" t="s">
        <v>238</v>
      </c>
      <c r="BB1729" t="s">
        <v>238</v>
      </c>
      <c r="BC1729" t="s">
        <v>238</v>
      </c>
      <c r="BD1729" t="s">
        <v>238</v>
      </c>
      <c r="BE1729" t="s">
        <v>238</v>
      </c>
      <c r="BF1729" t="s">
        <v>238</v>
      </c>
      <c r="BG1729" t="s">
        <v>238</v>
      </c>
      <c r="BH1729" t="s">
        <v>238</v>
      </c>
      <c r="BI1729" t="s">
        <v>238</v>
      </c>
      <c r="BJ1729" t="s">
        <v>238</v>
      </c>
      <c r="BK1729" t="s">
        <v>238</v>
      </c>
      <c r="BL1729" t="s">
        <v>238</v>
      </c>
      <c r="BM1729" t="s">
        <v>238</v>
      </c>
      <c r="BN1729" t="s">
        <v>238</v>
      </c>
      <c r="BO1729" t="s">
        <v>238</v>
      </c>
      <c r="BP1729" t="s">
        <v>238</v>
      </c>
      <c r="BQ1729" t="s">
        <v>238</v>
      </c>
      <c r="BR1729" t="s">
        <v>238</v>
      </c>
      <c r="BS1729" t="s">
        <v>238</v>
      </c>
      <c r="BT1729" t="s">
        <v>238</v>
      </c>
      <c r="BU1729" t="s">
        <v>238</v>
      </c>
      <c r="BV1729" t="s">
        <v>238</v>
      </c>
      <c r="BW1729" t="s">
        <v>238</v>
      </c>
      <c r="BX1729" t="s">
        <v>238</v>
      </c>
      <c r="BY1729" t="s">
        <v>238</v>
      </c>
      <c r="BZ1729" t="s">
        <v>238</v>
      </c>
      <c r="CA1729" t="s">
        <v>238</v>
      </c>
      <c r="CB1729" t="s">
        <v>238</v>
      </c>
      <c r="CC1729" t="s">
        <v>238</v>
      </c>
      <c r="CD1729" t="s">
        <v>238</v>
      </c>
      <c r="CE1729" t="s">
        <v>238</v>
      </c>
      <c r="CF1729" t="s">
        <v>238</v>
      </c>
      <c r="CG1729" t="s">
        <v>238</v>
      </c>
      <c r="CH1729" t="s">
        <v>238</v>
      </c>
      <c r="CI1729" t="s">
        <v>238</v>
      </c>
      <c r="CJ1729" t="s">
        <v>238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18.834161999999999</v>
      </c>
      <c r="CX1729">
        <v>-1000000</v>
      </c>
      <c r="CY1729">
        <v>27.047540999999999</v>
      </c>
      <c r="CZ1729">
        <v>-1000000</v>
      </c>
      <c r="DA1729">
        <v>-1000000</v>
      </c>
      <c r="DB1729">
        <v>-1000000</v>
      </c>
      <c r="DC1729">
        <v>30.084130999999999</v>
      </c>
      <c r="DD1729">
        <v>24.575098000000001</v>
      </c>
      <c r="DE1729">
        <v>33.351894000000001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 t="s">
        <v>237</v>
      </c>
      <c r="DQ1729">
        <f t="shared" si="14"/>
        <v>19.259855174537797</v>
      </c>
    </row>
    <row r="1730" spans="1:121" x14ac:dyDescent="0.35">
      <c r="A1730" t="s">
        <v>2136</v>
      </c>
      <c r="B1730" t="s">
        <v>10876</v>
      </c>
      <c r="C1730">
        <v>4.9717950000000002</v>
      </c>
      <c r="D1730">
        <v>0.45097399999999999</v>
      </c>
      <c r="E1730" t="s">
        <v>238</v>
      </c>
      <c r="F1730" t="s">
        <v>238</v>
      </c>
      <c r="G1730" t="s">
        <v>238</v>
      </c>
      <c r="H1730" t="s">
        <v>238</v>
      </c>
      <c r="I1730" t="s">
        <v>238</v>
      </c>
      <c r="J1730" t="s">
        <v>238</v>
      </c>
      <c r="K1730" t="s">
        <v>238</v>
      </c>
      <c r="L1730" t="s">
        <v>238</v>
      </c>
      <c r="M1730" t="s">
        <v>238</v>
      </c>
      <c r="N1730" t="s">
        <v>238</v>
      </c>
      <c r="O1730" t="s">
        <v>238</v>
      </c>
      <c r="P1730" t="s">
        <v>238</v>
      </c>
      <c r="Q1730" t="s">
        <v>238</v>
      </c>
      <c r="R1730" t="s">
        <v>238</v>
      </c>
      <c r="S1730" t="s">
        <v>238</v>
      </c>
      <c r="T1730" t="s">
        <v>238</v>
      </c>
      <c r="U1730" t="s">
        <v>238</v>
      </c>
      <c r="V1730" t="s">
        <v>238</v>
      </c>
      <c r="W1730" t="s">
        <v>238</v>
      </c>
      <c r="X1730" t="s">
        <v>238</v>
      </c>
      <c r="Y1730" t="s">
        <v>238</v>
      </c>
      <c r="Z1730" t="s">
        <v>238</v>
      </c>
      <c r="AA1730" t="s">
        <v>238</v>
      </c>
      <c r="AB1730" t="s">
        <v>238</v>
      </c>
      <c r="AC1730" t="s">
        <v>238</v>
      </c>
      <c r="AD1730" t="s">
        <v>238</v>
      </c>
      <c r="AE1730" t="s">
        <v>238</v>
      </c>
      <c r="AF1730" t="s">
        <v>238</v>
      </c>
      <c r="AG1730" t="s">
        <v>238</v>
      </c>
      <c r="AH1730" t="s">
        <v>238</v>
      </c>
      <c r="AI1730" t="s">
        <v>238</v>
      </c>
      <c r="AJ1730" t="s">
        <v>238</v>
      </c>
      <c r="AK1730" t="s">
        <v>238</v>
      </c>
      <c r="AL1730" t="s">
        <v>238</v>
      </c>
      <c r="AM1730" t="s">
        <v>238</v>
      </c>
      <c r="AN1730" t="s">
        <v>238</v>
      </c>
      <c r="AO1730" t="s">
        <v>238</v>
      </c>
      <c r="AP1730" t="s">
        <v>238</v>
      </c>
      <c r="AQ1730" t="s">
        <v>238</v>
      </c>
      <c r="AR1730" t="s">
        <v>238</v>
      </c>
      <c r="AS1730" t="s">
        <v>238</v>
      </c>
      <c r="AT1730" t="s">
        <v>238</v>
      </c>
      <c r="AU1730" t="s">
        <v>238</v>
      </c>
      <c r="AV1730" t="s">
        <v>238</v>
      </c>
      <c r="AW1730" t="s">
        <v>238</v>
      </c>
      <c r="AX1730" t="s">
        <v>238</v>
      </c>
      <c r="AY1730" t="s">
        <v>238</v>
      </c>
      <c r="AZ1730" t="s">
        <v>238</v>
      </c>
      <c r="BA1730" t="s">
        <v>238</v>
      </c>
      <c r="BB1730" t="s">
        <v>238</v>
      </c>
      <c r="BC1730" t="s">
        <v>238</v>
      </c>
      <c r="BD1730" t="s">
        <v>238</v>
      </c>
      <c r="BE1730" t="s">
        <v>238</v>
      </c>
      <c r="BF1730" t="s">
        <v>238</v>
      </c>
      <c r="BG1730" t="s">
        <v>238</v>
      </c>
      <c r="BH1730" t="s">
        <v>238</v>
      </c>
      <c r="BI1730" t="s">
        <v>238</v>
      </c>
      <c r="BJ1730" t="s">
        <v>238</v>
      </c>
      <c r="BK1730" t="s">
        <v>238</v>
      </c>
      <c r="BL1730" t="s">
        <v>238</v>
      </c>
      <c r="BM1730" t="s">
        <v>238</v>
      </c>
      <c r="BN1730" t="s">
        <v>238</v>
      </c>
      <c r="BO1730" t="s">
        <v>238</v>
      </c>
      <c r="BP1730" t="s">
        <v>238</v>
      </c>
      <c r="BQ1730" t="s">
        <v>238</v>
      </c>
      <c r="BR1730" t="s">
        <v>238</v>
      </c>
      <c r="BS1730" t="s">
        <v>238</v>
      </c>
      <c r="BT1730" t="s">
        <v>238</v>
      </c>
      <c r="BU1730" t="s">
        <v>238</v>
      </c>
      <c r="BV1730" t="s">
        <v>238</v>
      </c>
      <c r="BW1730" t="s">
        <v>238</v>
      </c>
      <c r="BX1730" t="s">
        <v>238</v>
      </c>
      <c r="BY1730" t="s">
        <v>238</v>
      </c>
      <c r="BZ1730" t="s">
        <v>238</v>
      </c>
      <c r="CA1730" t="s">
        <v>238</v>
      </c>
      <c r="CB1730" t="s">
        <v>238</v>
      </c>
      <c r="CC1730" t="s">
        <v>238</v>
      </c>
      <c r="CD1730" t="s">
        <v>238</v>
      </c>
      <c r="CE1730" t="s">
        <v>238</v>
      </c>
      <c r="CF1730" t="s">
        <v>238</v>
      </c>
      <c r="CG1730" t="s">
        <v>238</v>
      </c>
      <c r="CH1730" t="s">
        <v>238</v>
      </c>
      <c r="CI1730" t="s">
        <v>238</v>
      </c>
      <c r="CJ1730" t="s">
        <v>238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8.844660000000001</v>
      </c>
      <c r="CX1730">
        <v>-1000000</v>
      </c>
      <c r="CY1730">
        <v>27.047875999999999</v>
      </c>
      <c r="CZ1730">
        <v>-1000000</v>
      </c>
      <c r="DA1730">
        <v>-1000000</v>
      </c>
      <c r="DB1730">
        <v>-1000000</v>
      </c>
      <c r="DC1730">
        <v>30.082270000000001</v>
      </c>
      <c r="DD1730">
        <v>24.574670999999999</v>
      </c>
      <c r="DE1730">
        <v>34.203052999999997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 t="s">
        <v>237</v>
      </c>
      <c r="DQ1730">
        <f t="shared" si="14"/>
        <v>19.268267899022067</v>
      </c>
    </row>
    <row r="1731" spans="1:121" x14ac:dyDescent="0.35">
      <c r="A1731" t="s">
        <v>2138</v>
      </c>
      <c r="B1731" t="s">
        <v>10877</v>
      </c>
      <c r="C1731">
        <v>4.9720329999999997</v>
      </c>
      <c r="D1731">
        <v>0.44865899999999997</v>
      </c>
      <c r="E1731" t="s">
        <v>238</v>
      </c>
      <c r="F1731" t="s">
        <v>238</v>
      </c>
      <c r="G1731" t="s">
        <v>238</v>
      </c>
      <c r="H1731" t="s">
        <v>238</v>
      </c>
      <c r="I1731" t="s">
        <v>238</v>
      </c>
      <c r="J1731" t="s">
        <v>238</v>
      </c>
      <c r="K1731" t="s">
        <v>238</v>
      </c>
      <c r="L1731" t="s">
        <v>238</v>
      </c>
      <c r="M1731" t="s">
        <v>238</v>
      </c>
      <c r="N1731" t="s">
        <v>238</v>
      </c>
      <c r="O1731" t="s">
        <v>238</v>
      </c>
      <c r="P1731" t="s">
        <v>238</v>
      </c>
      <c r="Q1731" t="s">
        <v>238</v>
      </c>
      <c r="R1731" t="s">
        <v>238</v>
      </c>
      <c r="S1731" t="s">
        <v>238</v>
      </c>
      <c r="T1731" t="s">
        <v>238</v>
      </c>
      <c r="U1731" t="s">
        <v>238</v>
      </c>
      <c r="V1731" t="s">
        <v>238</v>
      </c>
      <c r="W1731" t="s">
        <v>238</v>
      </c>
      <c r="X1731" t="s">
        <v>238</v>
      </c>
      <c r="Y1731" t="s">
        <v>238</v>
      </c>
      <c r="Z1731" t="s">
        <v>238</v>
      </c>
      <c r="AA1731" t="s">
        <v>238</v>
      </c>
      <c r="AB1731" t="s">
        <v>238</v>
      </c>
      <c r="AC1731" t="s">
        <v>238</v>
      </c>
      <c r="AD1731" t="s">
        <v>238</v>
      </c>
      <c r="AE1731" t="s">
        <v>238</v>
      </c>
      <c r="AF1731" t="s">
        <v>238</v>
      </c>
      <c r="AG1731" t="s">
        <v>238</v>
      </c>
      <c r="AH1731" t="s">
        <v>238</v>
      </c>
      <c r="AI1731" t="s">
        <v>238</v>
      </c>
      <c r="AJ1731" t="s">
        <v>238</v>
      </c>
      <c r="AK1731" t="s">
        <v>238</v>
      </c>
      <c r="AL1731" t="s">
        <v>238</v>
      </c>
      <c r="AM1731" t="s">
        <v>238</v>
      </c>
      <c r="AN1731" t="s">
        <v>238</v>
      </c>
      <c r="AO1731" t="s">
        <v>238</v>
      </c>
      <c r="AP1731" t="s">
        <v>238</v>
      </c>
      <c r="AQ1731" t="s">
        <v>238</v>
      </c>
      <c r="AR1731" t="s">
        <v>238</v>
      </c>
      <c r="AS1731" t="s">
        <v>238</v>
      </c>
      <c r="AT1731" t="s">
        <v>238</v>
      </c>
      <c r="AU1731" t="s">
        <v>238</v>
      </c>
      <c r="AV1731" t="s">
        <v>238</v>
      </c>
      <c r="AW1731" t="s">
        <v>238</v>
      </c>
      <c r="AX1731" t="s">
        <v>238</v>
      </c>
      <c r="AY1731" t="s">
        <v>238</v>
      </c>
      <c r="AZ1731" t="s">
        <v>238</v>
      </c>
      <c r="BA1731" t="s">
        <v>238</v>
      </c>
      <c r="BB1731" t="s">
        <v>238</v>
      </c>
      <c r="BC1731" t="s">
        <v>238</v>
      </c>
      <c r="BD1731" t="s">
        <v>238</v>
      </c>
      <c r="BE1731" t="s">
        <v>238</v>
      </c>
      <c r="BF1731" t="s">
        <v>238</v>
      </c>
      <c r="BG1731" t="s">
        <v>238</v>
      </c>
      <c r="BH1731" t="s">
        <v>238</v>
      </c>
      <c r="BI1731" t="s">
        <v>238</v>
      </c>
      <c r="BJ1731" t="s">
        <v>238</v>
      </c>
      <c r="BK1731" t="s">
        <v>238</v>
      </c>
      <c r="BL1731" t="s">
        <v>238</v>
      </c>
      <c r="BM1731" t="s">
        <v>238</v>
      </c>
      <c r="BN1731" t="s">
        <v>238</v>
      </c>
      <c r="BO1731" t="s">
        <v>238</v>
      </c>
      <c r="BP1731" t="s">
        <v>238</v>
      </c>
      <c r="BQ1731" t="s">
        <v>238</v>
      </c>
      <c r="BR1731" t="s">
        <v>238</v>
      </c>
      <c r="BS1731" t="s">
        <v>238</v>
      </c>
      <c r="BT1731" t="s">
        <v>238</v>
      </c>
      <c r="BU1731" t="s">
        <v>238</v>
      </c>
      <c r="BV1731" t="s">
        <v>238</v>
      </c>
      <c r="BW1731" t="s">
        <v>238</v>
      </c>
      <c r="BX1731" t="s">
        <v>238</v>
      </c>
      <c r="BY1731" t="s">
        <v>238</v>
      </c>
      <c r="BZ1731" t="s">
        <v>238</v>
      </c>
      <c r="CA1731" t="s">
        <v>238</v>
      </c>
      <c r="CB1731" t="s">
        <v>238</v>
      </c>
      <c r="CC1731" t="s">
        <v>238</v>
      </c>
      <c r="CD1731" t="s">
        <v>238</v>
      </c>
      <c r="CE1731" t="s">
        <v>238</v>
      </c>
      <c r="CF1731" t="s">
        <v>238</v>
      </c>
      <c r="CG1731" t="s">
        <v>238</v>
      </c>
      <c r="CH1731" t="s">
        <v>238</v>
      </c>
      <c r="CI1731" t="s">
        <v>238</v>
      </c>
      <c r="CJ1731" t="s">
        <v>238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18.853356999999999</v>
      </c>
      <c r="CX1731">
        <v>-1000000</v>
      </c>
      <c r="CY1731">
        <v>27.048974999999999</v>
      </c>
      <c r="CZ1731">
        <v>-1000000</v>
      </c>
      <c r="DA1731">
        <v>-1000000</v>
      </c>
      <c r="DB1731">
        <v>-1000000</v>
      </c>
      <c r="DC1731">
        <v>30.084772000000001</v>
      </c>
      <c r="DD1731">
        <v>24.572565000000001</v>
      </c>
      <c r="DE1731">
        <v>33.351894000000001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 t="s">
        <v>237</v>
      </c>
      <c r="DQ1731">
        <f t="shared" si="14"/>
        <v>19.27665995195413</v>
      </c>
    </row>
    <row r="1732" spans="1:121" x14ac:dyDescent="0.35">
      <c r="A1732" t="s">
        <v>2140</v>
      </c>
      <c r="B1732" t="s">
        <v>10878</v>
      </c>
      <c r="C1732">
        <v>4.9702140000000004</v>
      </c>
      <c r="D1732">
        <v>0.44859300000000002</v>
      </c>
      <c r="E1732" t="s">
        <v>238</v>
      </c>
      <c r="F1732" t="s">
        <v>238</v>
      </c>
      <c r="G1732" t="s">
        <v>238</v>
      </c>
      <c r="H1732" t="s">
        <v>238</v>
      </c>
      <c r="I1732" t="s">
        <v>238</v>
      </c>
      <c r="J1732" t="s">
        <v>238</v>
      </c>
      <c r="K1732" t="s">
        <v>238</v>
      </c>
      <c r="L1732" t="s">
        <v>238</v>
      </c>
      <c r="M1732" t="s">
        <v>238</v>
      </c>
      <c r="N1732" t="s">
        <v>238</v>
      </c>
      <c r="O1732" t="s">
        <v>238</v>
      </c>
      <c r="P1732" t="s">
        <v>238</v>
      </c>
      <c r="Q1732" t="s">
        <v>238</v>
      </c>
      <c r="R1732" t="s">
        <v>238</v>
      </c>
      <c r="S1732" t="s">
        <v>238</v>
      </c>
      <c r="T1732" t="s">
        <v>238</v>
      </c>
      <c r="U1732" t="s">
        <v>238</v>
      </c>
      <c r="V1732" t="s">
        <v>238</v>
      </c>
      <c r="W1732" t="s">
        <v>238</v>
      </c>
      <c r="X1732" t="s">
        <v>238</v>
      </c>
      <c r="Y1732" t="s">
        <v>238</v>
      </c>
      <c r="Z1732" t="s">
        <v>238</v>
      </c>
      <c r="AA1732" t="s">
        <v>238</v>
      </c>
      <c r="AB1732" t="s">
        <v>238</v>
      </c>
      <c r="AC1732" t="s">
        <v>238</v>
      </c>
      <c r="AD1732" t="s">
        <v>238</v>
      </c>
      <c r="AE1732" t="s">
        <v>238</v>
      </c>
      <c r="AF1732" t="s">
        <v>238</v>
      </c>
      <c r="AG1732" t="s">
        <v>238</v>
      </c>
      <c r="AH1732" t="s">
        <v>238</v>
      </c>
      <c r="AI1732" t="s">
        <v>238</v>
      </c>
      <c r="AJ1732" t="s">
        <v>238</v>
      </c>
      <c r="AK1732" t="s">
        <v>238</v>
      </c>
      <c r="AL1732" t="s">
        <v>238</v>
      </c>
      <c r="AM1732" t="s">
        <v>238</v>
      </c>
      <c r="AN1732" t="s">
        <v>238</v>
      </c>
      <c r="AO1732" t="s">
        <v>238</v>
      </c>
      <c r="AP1732" t="s">
        <v>238</v>
      </c>
      <c r="AQ1732" t="s">
        <v>238</v>
      </c>
      <c r="AR1732" t="s">
        <v>238</v>
      </c>
      <c r="AS1732" t="s">
        <v>238</v>
      </c>
      <c r="AT1732" t="s">
        <v>238</v>
      </c>
      <c r="AU1732" t="s">
        <v>238</v>
      </c>
      <c r="AV1732" t="s">
        <v>238</v>
      </c>
      <c r="AW1732" t="s">
        <v>238</v>
      </c>
      <c r="AX1732" t="s">
        <v>238</v>
      </c>
      <c r="AY1732" t="s">
        <v>238</v>
      </c>
      <c r="AZ1732" t="s">
        <v>238</v>
      </c>
      <c r="BA1732" t="s">
        <v>238</v>
      </c>
      <c r="BB1732" t="s">
        <v>238</v>
      </c>
      <c r="BC1732" t="s">
        <v>238</v>
      </c>
      <c r="BD1732" t="s">
        <v>238</v>
      </c>
      <c r="BE1732" t="s">
        <v>238</v>
      </c>
      <c r="BF1732" t="s">
        <v>238</v>
      </c>
      <c r="BG1732" t="s">
        <v>238</v>
      </c>
      <c r="BH1732" t="s">
        <v>238</v>
      </c>
      <c r="BI1732" t="s">
        <v>238</v>
      </c>
      <c r="BJ1732" t="s">
        <v>238</v>
      </c>
      <c r="BK1732" t="s">
        <v>238</v>
      </c>
      <c r="BL1732" t="s">
        <v>238</v>
      </c>
      <c r="BM1732" t="s">
        <v>238</v>
      </c>
      <c r="BN1732" t="s">
        <v>238</v>
      </c>
      <c r="BO1732" t="s">
        <v>238</v>
      </c>
      <c r="BP1732" t="s">
        <v>238</v>
      </c>
      <c r="BQ1732" t="s">
        <v>238</v>
      </c>
      <c r="BR1732" t="s">
        <v>238</v>
      </c>
      <c r="BS1732" t="s">
        <v>238</v>
      </c>
      <c r="BT1732" t="s">
        <v>238</v>
      </c>
      <c r="BU1732" t="s">
        <v>238</v>
      </c>
      <c r="BV1732" t="s">
        <v>238</v>
      </c>
      <c r="BW1732" t="s">
        <v>238</v>
      </c>
      <c r="BX1732" t="s">
        <v>238</v>
      </c>
      <c r="BY1732" t="s">
        <v>238</v>
      </c>
      <c r="BZ1732" t="s">
        <v>238</v>
      </c>
      <c r="CA1732" t="s">
        <v>238</v>
      </c>
      <c r="CB1732" t="s">
        <v>238</v>
      </c>
      <c r="CC1732" t="s">
        <v>238</v>
      </c>
      <c r="CD1732" t="s">
        <v>238</v>
      </c>
      <c r="CE1732" t="s">
        <v>238</v>
      </c>
      <c r="CF1732" t="s">
        <v>238</v>
      </c>
      <c r="CG1732" t="s">
        <v>238</v>
      </c>
      <c r="CH1732" t="s">
        <v>238</v>
      </c>
      <c r="CI1732" t="s">
        <v>238</v>
      </c>
      <c r="CJ1732" t="s">
        <v>238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18.861260999999999</v>
      </c>
      <c r="CX1732">
        <v>-1000000</v>
      </c>
      <c r="CY1732">
        <v>27.049616</v>
      </c>
      <c r="CZ1732">
        <v>-1000000</v>
      </c>
      <c r="DA1732">
        <v>-1000000</v>
      </c>
      <c r="DB1732">
        <v>-1000000</v>
      </c>
      <c r="DC1732">
        <v>30.090661999999998</v>
      </c>
      <c r="DD1732">
        <v>24.574762</v>
      </c>
      <c r="DE1732">
        <v>33.777473000000001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 t="s">
        <v>237</v>
      </c>
      <c r="DQ1732">
        <f t="shared" si="14"/>
        <v>19.285063926108098</v>
      </c>
    </row>
    <row r="1733" spans="1:121" x14ac:dyDescent="0.35">
      <c r="A1733" t="s">
        <v>2142</v>
      </c>
      <c r="B1733" t="s">
        <v>10879</v>
      </c>
      <c r="C1733">
        <v>4.9699770000000001</v>
      </c>
      <c r="D1733">
        <v>0.44938499999999998</v>
      </c>
      <c r="E1733" t="s">
        <v>238</v>
      </c>
      <c r="F1733" t="s">
        <v>238</v>
      </c>
      <c r="G1733" t="s">
        <v>238</v>
      </c>
      <c r="H1733" t="s">
        <v>238</v>
      </c>
      <c r="I1733" t="s">
        <v>238</v>
      </c>
      <c r="J1733" t="s">
        <v>238</v>
      </c>
      <c r="K1733" t="s">
        <v>238</v>
      </c>
      <c r="L1733" t="s">
        <v>238</v>
      </c>
      <c r="M1733" t="s">
        <v>238</v>
      </c>
      <c r="N1733" t="s">
        <v>238</v>
      </c>
      <c r="O1733" t="s">
        <v>238</v>
      </c>
      <c r="P1733" t="s">
        <v>238</v>
      </c>
      <c r="Q1733" t="s">
        <v>238</v>
      </c>
      <c r="R1733" t="s">
        <v>238</v>
      </c>
      <c r="S1733" t="s">
        <v>238</v>
      </c>
      <c r="T1733" t="s">
        <v>238</v>
      </c>
      <c r="U1733" t="s">
        <v>238</v>
      </c>
      <c r="V1733" t="s">
        <v>238</v>
      </c>
      <c r="W1733" t="s">
        <v>238</v>
      </c>
      <c r="X1733" t="s">
        <v>238</v>
      </c>
      <c r="Y1733" t="s">
        <v>238</v>
      </c>
      <c r="Z1733" t="s">
        <v>238</v>
      </c>
      <c r="AA1733" t="s">
        <v>238</v>
      </c>
      <c r="AB1733" t="s">
        <v>238</v>
      </c>
      <c r="AC1733" t="s">
        <v>238</v>
      </c>
      <c r="AD1733" t="s">
        <v>238</v>
      </c>
      <c r="AE1733" t="s">
        <v>238</v>
      </c>
      <c r="AF1733" t="s">
        <v>238</v>
      </c>
      <c r="AG1733" t="s">
        <v>238</v>
      </c>
      <c r="AH1733" t="s">
        <v>238</v>
      </c>
      <c r="AI1733" t="s">
        <v>238</v>
      </c>
      <c r="AJ1733" t="s">
        <v>238</v>
      </c>
      <c r="AK1733" t="s">
        <v>238</v>
      </c>
      <c r="AL1733" t="s">
        <v>238</v>
      </c>
      <c r="AM1733" t="s">
        <v>238</v>
      </c>
      <c r="AN1733" t="s">
        <v>238</v>
      </c>
      <c r="AO1733" t="s">
        <v>238</v>
      </c>
      <c r="AP1733" t="s">
        <v>238</v>
      </c>
      <c r="AQ1733" t="s">
        <v>238</v>
      </c>
      <c r="AR1733" t="s">
        <v>238</v>
      </c>
      <c r="AS1733" t="s">
        <v>238</v>
      </c>
      <c r="AT1733" t="s">
        <v>238</v>
      </c>
      <c r="AU1733" t="s">
        <v>238</v>
      </c>
      <c r="AV1733" t="s">
        <v>238</v>
      </c>
      <c r="AW1733" t="s">
        <v>238</v>
      </c>
      <c r="AX1733" t="s">
        <v>238</v>
      </c>
      <c r="AY1733" t="s">
        <v>238</v>
      </c>
      <c r="AZ1733" t="s">
        <v>238</v>
      </c>
      <c r="BA1733" t="s">
        <v>238</v>
      </c>
      <c r="BB1733" t="s">
        <v>238</v>
      </c>
      <c r="BC1733" t="s">
        <v>238</v>
      </c>
      <c r="BD1733" t="s">
        <v>238</v>
      </c>
      <c r="BE1733" t="s">
        <v>238</v>
      </c>
      <c r="BF1733" t="s">
        <v>238</v>
      </c>
      <c r="BG1733" t="s">
        <v>238</v>
      </c>
      <c r="BH1733" t="s">
        <v>238</v>
      </c>
      <c r="BI1733" t="s">
        <v>238</v>
      </c>
      <c r="BJ1733" t="s">
        <v>238</v>
      </c>
      <c r="BK1733" t="s">
        <v>238</v>
      </c>
      <c r="BL1733" t="s">
        <v>238</v>
      </c>
      <c r="BM1733" t="s">
        <v>238</v>
      </c>
      <c r="BN1733" t="s">
        <v>238</v>
      </c>
      <c r="BO1733" t="s">
        <v>238</v>
      </c>
      <c r="BP1733" t="s">
        <v>238</v>
      </c>
      <c r="BQ1733" t="s">
        <v>238</v>
      </c>
      <c r="BR1733" t="s">
        <v>238</v>
      </c>
      <c r="BS1733" t="s">
        <v>238</v>
      </c>
      <c r="BT1733" t="s">
        <v>238</v>
      </c>
      <c r="BU1733" t="s">
        <v>238</v>
      </c>
      <c r="BV1733" t="s">
        <v>238</v>
      </c>
      <c r="BW1733" t="s">
        <v>238</v>
      </c>
      <c r="BX1733" t="s">
        <v>238</v>
      </c>
      <c r="BY1733" t="s">
        <v>238</v>
      </c>
      <c r="BZ1733" t="s">
        <v>238</v>
      </c>
      <c r="CA1733" t="s">
        <v>238</v>
      </c>
      <c r="CB1733" t="s">
        <v>238</v>
      </c>
      <c r="CC1733" t="s">
        <v>238</v>
      </c>
      <c r="CD1733" t="s">
        <v>238</v>
      </c>
      <c r="CE1733" t="s">
        <v>238</v>
      </c>
      <c r="CF1733" t="s">
        <v>238</v>
      </c>
      <c r="CG1733" t="s">
        <v>238</v>
      </c>
      <c r="CH1733" t="s">
        <v>238</v>
      </c>
      <c r="CI1733" t="s">
        <v>238</v>
      </c>
      <c r="CJ1733" t="s">
        <v>238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8.862908999999998</v>
      </c>
      <c r="CX1733">
        <v>-1000000</v>
      </c>
      <c r="CY1733">
        <v>27.045801000000001</v>
      </c>
      <c r="CZ1733">
        <v>-1000000</v>
      </c>
      <c r="DA1733">
        <v>-1000000</v>
      </c>
      <c r="DB1733">
        <v>-1000000</v>
      </c>
      <c r="DC1733">
        <v>30.090540000000001</v>
      </c>
      <c r="DD1733">
        <v>24.573785999999998</v>
      </c>
      <c r="DE1733">
        <v>33.777473000000001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 t="s">
        <v>237</v>
      </c>
      <c r="DQ1733">
        <f t="shared" si="14"/>
        <v>19.293463524271363</v>
      </c>
    </row>
    <row r="1734" spans="1:121" x14ac:dyDescent="0.35">
      <c r="A1734" t="s">
        <v>2144</v>
      </c>
      <c r="B1734" t="s">
        <v>10880</v>
      </c>
      <c r="C1734">
        <v>4.9721900000000003</v>
      </c>
      <c r="D1734">
        <v>0.45317200000000002</v>
      </c>
      <c r="E1734" t="s">
        <v>238</v>
      </c>
      <c r="F1734" t="s">
        <v>238</v>
      </c>
      <c r="G1734" t="s">
        <v>238</v>
      </c>
      <c r="H1734" t="s">
        <v>238</v>
      </c>
      <c r="I1734" t="s">
        <v>238</v>
      </c>
      <c r="J1734" t="s">
        <v>238</v>
      </c>
      <c r="K1734" t="s">
        <v>238</v>
      </c>
      <c r="L1734" t="s">
        <v>238</v>
      </c>
      <c r="M1734" t="s">
        <v>238</v>
      </c>
      <c r="N1734" t="s">
        <v>238</v>
      </c>
      <c r="O1734" t="s">
        <v>238</v>
      </c>
      <c r="P1734" t="s">
        <v>238</v>
      </c>
      <c r="Q1734" t="s">
        <v>238</v>
      </c>
      <c r="R1734" t="s">
        <v>238</v>
      </c>
      <c r="S1734" t="s">
        <v>238</v>
      </c>
      <c r="T1734" t="s">
        <v>238</v>
      </c>
      <c r="U1734" t="s">
        <v>238</v>
      </c>
      <c r="V1734" t="s">
        <v>238</v>
      </c>
      <c r="W1734" t="s">
        <v>238</v>
      </c>
      <c r="X1734" t="s">
        <v>238</v>
      </c>
      <c r="Y1734" t="s">
        <v>238</v>
      </c>
      <c r="Z1734" t="s">
        <v>238</v>
      </c>
      <c r="AA1734" t="s">
        <v>238</v>
      </c>
      <c r="AB1734" t="s">
        <v>238</v>
      </c>
      <c r="AC1734" t="s">
        <v>238</v>
      </c>
      <c r="AD1734" t="s">
        <v>238</v>
      </c>
      <c r="AE1734" t="s">
        <v>238</v>
      </c>
      <c r="AF1734" t="s">
        <v>238</v>
      </c>
      <c r="AG1734" t="s">
        <v>238</v>
      </c>
      <c r="AH1734" t="s">
        <v>238</v>
      </c>
      <c r="AI1734" t="s">
        <v>238</v>
      </c>
      <c r="AJ1734" t="s">
        <v>238</v>
      </c>
      <c r="AK1734" t="s">
        <v>238</v>
      </c>
      <c r="AL1734" t="s">
        <v>238</v>
      </c>
      <c r="AM1734" t="s">
        <v>238</v>
      </c>
      <c r="AN1734" t="s">
        <v>238</v>
      </c>
      <c r="AO1734" t="s">
        <v>238</v>
      </c>
      <c r="AP1734" t="s">
        <v>238</v>
      </c>
      <c r="AQ1734" t="s">
        <v>238</v>
      </c>
      <c r="AR1734" t="s">
        <v>238</v>
      </c>
      <c r="AS1734" t="s">
        <v>238</v>
      </c>
      <c r="AT1734" t="s">
        <v>238</v>
      </c>
      <c r="AU1734" t="s">
        <v>238</v>
      </c>
      <c r="AV1734" t="s">
        <v>238</v>
      </c>
      <c r="AW1734" t="s">
        <v>238</v>
      </c>
      <c r="AX1734" t="s">
        <v>238</v>
      </c>
      <c r="AY1734" t="s">
        <v>238</v>
      </c>
      <c r="AZ1734" t="s">
        <v>238</v>
      </c>
      <c r="BA1734" t="s">
        <v>238</v>
      </c>
      <c r="BB1734" t="s">
        <v>238</v>
      </c>
      <c r="BC1734" t="s">
        <v>238</v>
      </c>
      <c r="BD1734" t="s">
        <v>238</v>
      </c>
      <c r="BE1734" t="s">
        <v>238</v>
      </c>
      <c r="BF1734" t="s">
        <v>238</v>
      </c>
      <c r="BG1734" t="s">
        <v>238</v>
      </c>
      <c r="BH1734" t="s">
        <v>238</v>
      </c>
      <c r="BI1734" t="s">
        <v>238</v>
      </c>
      <c r="BJ1734" t="s">
        <v>238</v>
      </c>
      <c r="BK1734" t="s">
        <v>238</v>
      </c>
      <c r="BL1734" t="s">
        <v>238</v>
      </c>
      <c r="BM1734" t="s">
        <v>238</v>
      </c>
      <c r="BN1734" t="s">
        <v>238</v>
      </c>
      <c r="BO1734" t="s">
        <v>238</v>
      </c>
      <c r="BP1734" t="s">
        <v>238</v>
      </c>
      <c r="BQ1734" t="s">
        <v>238</v>
      </c>
      <c r="BR1734" t="s">
        <v>238</v>
      </c>
      <c r="BS1734" t="s">
        <v>238</v>
      </c>
      <c r="BT1734" t="s">
        <v>238</v>
      </c>
      <c r="BU1734" t="s">
        <v>238</v>
      </c>
      <c r="BV1734" t="s">
        <v>238</v>
      </c>
      <c r="BW1734" t="s">
        <v>238</v>
      </c>
      <c r="BX1734" t="s">
        <v>238</v>
      </c>
      <c r="BY1734" t="s">
        <v>238</v>
      </c>
      <c r="BZ1734" t="s">
        <v>238</v>
      </c>
      <c r="CA1734" t="s">
        <v>238</v>
      </c>
      <c r="CB1734" t="s">
        <v>238</v>
      </c>
      <c r="CC1734" t="s">
        <v>238</v>
      </c>
      <c r="CD1734" t="s">
        <v>238</v>
      </c>
      <c r="CE1734" t="s">
        <v>238</v>
      </c>
      <c r="CF1734" t="s">
        <v>238</v>
      </c>
      <c r="CG1734" t="s">
        <v>238</v>
      </c>
      <c r="CH1734" t="s">
        <v>238</v>
      </c>
      <c r="CI1734" t="s">
        <v>238</v>
      </c>
      <c r="CJ1734" t="s">
        <v>238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8.880426</v>
      </c>
      <c r="CX1734">
        <v>-1000000</v>
      </c>
      <c r="CY1734">
        <v>27.048304000000002</v>
      </c>
      <c r="CZ1734">
        <v>-1000000</v>
      </c>
      <c r="DA1734">
        <v>-1000000</v>
      </c>
      <c r="DB1734">
        <v>-1000000</v>
      </c>
      <c r="DC1734">
        <v>30.084893999999998</v>
      </c>
      <c r="DD1734">
        <v>24.575769000000001</v>
      </c>
      <c r="DE1734">
        <v>33.777473000000001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 t="s">
        <v>237</v>
      </c>
      <c r="DQ1734">
        <f t="shared" si="14"/>
        <v>19.30185874872253</v>
      </c>
    </row>
    <row r="1735" spans="1:121" x14ac:dyDescent="0.35">
      <c r="A1735" t="s">
        <v>2146</v>
      </c>
      <c r="B1735" t="s">
        <v>10881</v>
      </c>
      <c r="C1735">
        <v>4.9702929999999999</v>
      </c>
      <c r="D1735">
        <v>0.44885000000000003</v>
      </c>
      <c r="E1735" t="s">
        <v>238</v>
      </c>
      <c r="F1735" t="s">
        <v>238</v>
      </c>
      <c r="G1735" t="s">
        <v>238</v>
      </c>
      <c r="H1735" t="s">
        <v>238</v>
      </c>
      <c r="I1735" t="s">
        <v>238</v>
      </c>
      <c r="J1735" t="s">
        <v>238</v>
      </c>
      <c r="K1735" t="s">
        <v>238</v>
      </c>
      <c r="L1735" t="s">
        <v>238</v>
      </c>
      <c r="M1735" t="s">
        <v>238</v>
      </c>
      <c r="N1735" t="s">
        <v>238</v>
      </c>
      <c r="O1735" t="s">
        <v>238</v>
      </c>
      <c r="P1735" t="s">
        <v>238</v>
      </c>
      <c r="Q1735" t="s">
        <v>238</v>
      </c>
      <c r="R1735" t="s">
        <v>238</v>
      </c>
      <c r="S1735" t="s">
        <v>238</v>
      </c>
      <c r="T1735" t="s">
        <v>238</v>
      </c>
      <c r="U1735" t="s">
        <v>238</v>
      </c>
      <c r="V1735" t="s">
        <v>238</v>
      </c>
      <c r="W1735" t="s">
        <v>238</v>
      </c>
      <c r="X1735" t="s">
        <v>238</v>
      </c>
      <c r="Y1735" t="s">
        <v>238</v>
      </c>
      <c r="Z1735" t="s">
        <v>238</v>
      </c>
      <c r="AA1735" t="s">
        <v>238</v>
      </c>
      <c r="AB1735" t="s">
        <v>238</v>
      </c>
      <c r="AC1735" t="s">
        <v>238</v>
      </c>
      <c r="AD1735" t="s">
        <v>238</v>
      </c>
      <c r="AE1735" t="s">
        <v>238</v>
      </c>
      <c r="AF1735" t="s">
        <v>238</v>
      </c>
      <c r="AG1735" t="s">
        <v>238</v>
      </c>
      <c r="AH1735" t="s">
        <v>238</v>
      </c>
      <c r="AI1735" t="s">
        <v>238</v>
      </c>
      <c r="AJ1735" t="s">
        <v>238</v>
      </c>
      <c r="AK1735" t="s">
        <v>238</v>
      </c>
      <c r="AL1735" t="s">
        <v>238</v>
      </c>
      <c r="AM1735" t="s">
        <v>238</v>
      </c>
      <c r="AN1735" t="s">
        <v>238</v>
      </c>
      <c r="AO1735" t="s">
        <v>238</v>
      </c>
      <c r="AP1735" t="s">
        <v>238</v>
      </c>
      <c r="AQ1735" t="s">
        <v>238</v>
      </c>
      <c r="AR1735" t="s">
        <v>238</v>
      </c>
      <c r="AS1735" t="s">
        <v>238</v>
      </c>
      <c r="AT1735" t="s">
        <v>238</v>
      </c>
      <c r="AU1735" t="s">
        <v>238</v>
      </c>
      <c r="AV1735" t="s">
        <v>238</v>
      </c>
      <c r="AW1735" t="s">
        <v>238</v>
      </c>
      <c r="AX1735" t="s">
        <v>238</v>
      </c>
      <c r="AY1735" t="s">
        <v>238</v>
      </c>
      <c r="AZ1735" t="s">
        <v>238</v>
      </c>
      <c r="BA1735" t="s">
        <v>238</v>
      </c>
      <c r="BB1735" t="s">
        <v>238</v>
      </c>
      <c r="BC1735" t="s">
        <v>238</v>
      </c>
      <c r="BD1735" t="s">
        <v>238</v>
      </c>
      <c r="BE1735" t="s">
        <v>238</v>
      </c>
      <c r="BF1735" t="s">
        <v>238</v>
      </c>
      <c r="BG1735" t="s">
        <v>238</v>
      </c>
      <c r="BH1735" t="s">
        <v>238</v>
      </c>
      <c r="BI1735" t="s">
        <v>238</v>
      </c>
      <c r="BJ1735" t="s">
        <v>238</v>
      </c>
      <c r="BK1735" t="s">
        <v>238</v>
      </c>
      <c r="BL1735" t="s">
        <v>238</v>
      </c>
      <c r="BM1735" t="s">
        <v>238</v>
      </c>
      <c r="BN1735" t="s">
        <v>238</v>
      </c>
      <c r="BO1735" t="s">
        <v>238</v>
      </c>
      <c r="BP1735" t="s">
        <v>238</v>
      </c>
      <c r="BQ1735" t="s">
        <v>238</v>
      </c>
      <c r="BR1735" t="s">
        <v>238</v>
      </c>
      <c r="BS1735" t="s">
        <v>238</v>
      </c>
      <c r="BT1735" t="s">
        <v>238</v>
      </c>
      <c r="BU1735" t="s">
        <v>238</v>
      </c>
      <c r="BV1735" t="s">
        <v>238</v>
      </c>
      <c r="BW1735" t="s">
        <v>238</v>
      </c>
      <c r="BX1735" t="s">
        <v>238</v>
      </c>
      <c r="BY1735" t="s">
        <v>238</v>
      </c>
      <c r="BZ1735" t="s">
        <v>238</v>
      </c>
      <c r="CA1735" t="s">
        <v>238</v>
      </c>
      <c r="CB1735" t="s">
        <v>238</v>
      </c>
      <c r="CC1735" t="s">
        <v>238</v>
      </c>
      <c r="CD1735" t="s">
        <v>238</v>
      </c>
      <c r="CE1735" t="s">
        <v>238</v>
      </c>
      <c r="CF1735" t="s">
        <v>238</v>
      </c>
      <c r="CG1735" t="s">
        <v>238</v>
      </c>
      <c r="CH1735" t="s">
        <v>238</v>
      </c>
      <c r="CI1735" t="s">
        <v>238</v>
      </c>
      <c r="CJ1735" t="s">
        <v>238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18.885370000000002</v>
      </c>
      <c r="CX1735">
        <v>-1000000</v>
      </c>
      <c r="CY1735">
        <v>27.04458</v>
      </c>
      <c r="CZ1735">
        <v>-1000000</v>
      </c>
      <c r="DA1735">
        <v>-1000000</v>
      </c>
      <c r="DB1735">
        <v>-1000000</v>
      </c>
      <c r="DC1735">
        <v>30.087275000000002</v>
      </c>
      <c r="DD1735">
        <v>24.574549000000001</v>
      </c>
      <c r="DE1735">
        <v>33.777473000000001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 t="s">
        <v>237</v>
      </c>
      <c r="DQ1735">
        <f t="shared" si="14"/>
        <v>19.31024960173901</v>
      </c>
    </row>
    <row r="1736" spans="1:121" x14ac:dyDescent="0.35">
      <c r="A1736" t="s">
        <v>2148</v>
      </c>
      <c r="B1736" t="s">
        <v>10882</v>
      </c>
      <c r="C1736">
        <v>4.9723480000000002</v>
      </c>
      <c r="D1736">
        <v>0.44842500000000002</v>
      </c>
      <c r="E1736" t="s">
        <v>238</v>
      </c>
      <c r="F1736" t="s">
        <v>238</v>
      </c>
      <c r="G1736" t="s">
        <v>238</v>
      </c>
      <c r="H1736" t="s">
        <v>238</v>
      </c>
      <c r="I1736" t="s">
        <v>238</v>
      </c>
      <c r="J1736" t="s">
        <v>238</v>
      </c>
      <c r="K1736" t="s">
        <v>238</v>
      </c>
      <c r="L1736" t="s">
        <v>238</v>
      </c>
      <c r="M1736" t="s">
        <v>238</v>
      </c>
      <c r="N1736" t="s">
        <v>238</v>
      </c>
      <c r="O1736" t="s">
        <v>238</v>
      </c>
      <c r="P1736" t="s">
        <v>238</v>
      </c>
      <c r="Q1736" t="s">
        <v>238</v>
      </c>
      <c r="R1736" t="s">
        <v>238</v>
      </c>
      <c r="S1736" t="s">
        <v>238</v>
      </c>
      <c r="T1736" t="s">
        <v>238</v>
      </c>
      <c r="U1736" t="s">
        <v>238</v>
      </c>
      <c r="V1736" t="s">
        <v>238</v>
      </c>
      <c r="W1736" t="s">
        <v>238</v>
      </c>
      <c r="X1736" t="s">
        <v>238</v>
      </c>
      <c r="Y1736" t="s">
        <v>238</v>
      </c>
      <c r="Z1736" t="s">
        <v>238</v>
      </c>
      <c r="AA1736" t="s">
        <v>238</v>
      </c>
      <c r="AB1736" t="s">
        <v>238</v>
      </c>
      <c r="AC1736" t="s">
        <v>238</v>
      </c>
      <c r="AD1736" t="s">
        <v>238</v>
      </c>
      <c r="AE1736" t="s">
        <v>238</v>
      </c>
      <c r="AF1736" t="s">
        <v>238</v>
      </c>
      <c r="AG1736" t="s">
        <v>238</v>
      </c>
      <c r="AH1736" t="s">
        <v>238</v>
      </c>
      <c r="AI1736" t="s">
        <v>238</v>
      </c>
      <c r="AJ1736" t="s">
        <v>238</v>
      </c>
      <c r="AK1736" t="s">
        <v>238</v>
      </c>
      <c r="AL1736" t="s">
        <v>238</v>
      </c>
      <c r="AM1736" t="s">
        <v>238</v>
      </c>
      <c r="AN1736" t="s">
        <v>238</v>
      </c>
      <c r="AO1736" t="s">
        <v>238</v>
      </c>
      <c r="AP1736" t="s">
        <v>238</v>
      </c>
      <c r="AQ1736" t="s">
        <v>238</v>
      </c>
      <c r="AR1736" t="s">
        <v>238</v>
      </c>
      <c r="AS1736" t="s">
        <v>238</v>
      </c>
      <c r="AT1736" t="s">
        <v>238</v>
      </c>
      <c r="AU1736" t="s">
        <v>238</v>
      </c>
      <c r="AV1736" t="s">
        <v>238</v>
      </c>
      <c r="AW1736" t="s">
        <v>238</v>
      </c>
      <c r="AX1736" t="s">
        <v>238</v>
      </c>
      <c r="AY1736" t="s">
        <v>238</v>
      </c>
      <c r="AZ1736" t="s">
        <v>238</v>
      </c>
      <c r="BA1736" t="s">
        <v>238</v>
      </c>
      <c r="BB1736" t="s">
        <v>238</v>
      </c>
      <c r="BC1736" t="s">
        <v>238</v>
      </c>
      <c r="BD1736" t="s">
        <v>238</v>
      </c>
      <c r="BE1736" t="s">
        <v>238</v>
      </c>
      <c r="BF1736" t="s">
        <v>238</v>
      </c>
      <c r="BG1736" t="s">
        <v>238</v>
      </c>
      <c r="BH1736" t="s">
        <v>238</v>
      </c>
      <c r="BI1736" t="s">
        <v>238</v>
      </c>
      <c r="BJ1736" t="s">
        <v>238</v>
      </c>
      <c r="BK1736" t="s">
        <v>238</v>
      </c>
      <c r="BL1736" t="s">
        <v>238</v>
      </c>
      <c r="BM1736" t="s">
        <v>238</v>
      </c>
      <c r="BN1736" t="s">
        <v>238</v>
      </c>
      <c r="BO1736" t="s">
        <v>238</v>
      </c>
      <c r="BP1736" t="s">
        <v>238</v>
      </c>
      <c r="BQ1736" t="s">
        <v>238</v>
      </c>
      <c r="BR1736" t="s">
        <v>238</v>
      </c>
      <c r="BS1736" t="s">
        <v>238</v>
      </c>
      <c r="BT1736" t="s">
        <v>238</v>
      </c>
      <c r="BU1736" t="s">
        <v>238</v>
      </c>
      <c r="BV1736" t="s">
        <v>238</v>
      </c>
      <c r="BW1736" t="s">
        <v>238</v>
      </c>
      <c r="BX1736" t="s">
        <v>238</v>
      </c>
      <c r="BY1736" t="s">
        <v>238</v>
      </c>
      <c r="BZ1736" t="s">
        <v>238</v>
      </c>
      <c r="CA1736" t="s">
        <v>238</v>
      </c>
      <c r="CB1736" t="s">
        <v>238</v>
      </c>
      <c r="CC1736" t="s">
        <v>238</v>
      </c>
      <c r="CD1736" t="s">
        <v>238</v>
      </c>
      <c r="CE1736" t="s">
        <v>238</v>
      </c>
      <c r="CF1736" t="s">
        <v>238</v>
      </c>
      <c r="CG1736" t="s">
        <v>238</v>
      </c>
      <c r="CH1736" t="s">
        <v>238</v>
      </c>
      <c r="CI1736" t="s">
        <v>238</v>
      </c>
      <c r="CJ1736" t="s">
        <v>238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18.897393999999998</v>
      </c>
      <c r="CX1736">
        <v>-1000000</v>
      </c>
      <c r="CY1736">
        <v>27.044916000000001</v>
      </c>
      <c r="CZ1736">
        <v>-1000000</v>
      </c>
      <c r="DA1736">
        <v>-1000000</v>
      </c>
      <c r="DB1736">
        <v>-1000000</v>
      </c>
      <c r="DC1736">
        <v>30.102838999999999</v>
      </c>
      <c r="DD1736">
        <v>24.575312</v>
      </c>
      <c r="DE1736">
        <v>33.777473000000001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 t="s">
        <v>237</v>
      </c>
      <c r="DQ1736">
        <f t="shared" si="14"/>
        <v>19.318636085597024</v>
      </c>
    </row>
    <row r="1737" spans="1:121" x14ac:dyDescent="0.35">
      <c r="A1737" t="s">
        <v>2150</v>
      </c>
      <c r="B1737" t="s">
        <v>10883</v>
      </c>
      <c r="C1737">
        <v>4.9706099999999998</v>
      </c>
      <c r="D1737">
        <v>0.44964100000000001</v>
      </c>
      <c r="E1737" t="s">
        <v>238</v>
      </c>
      <c r="F1737" t="s">
        <v>238</v>
      </c>
      <c r="G1737" t="s">
        <v>238</v>
      </c>
      <c r="H1737" t="s">
        <v>238</v>
      </c>
      <c r="I1737" t="s">
        <v>238</v>
      </c>
      <c r="J1737" t="s">
        <v>238</v>
      </c>
      <c r="K1737" t="s">
        <v>238</v>
      </c>
      <c r="L1737" t="s">
        <v>238</v>
      </c>
      <c r="M1737" t="s">
        <v>238</v>
      </c>
      <c r="N1737" t="s">
        <v>238</v>
      </c>
      <c r="O1737" t="s">
        <v>238</v>
      </c>
      <c r="P1737" t="s">
        <v>238</v>
      </c>
      <c r="Q1737" t="s">
        <v>238</v>
      </c>
      <c r="R1737" t="s">
        <v>238</v>
      </c>
      <c r="S1737" t="s">
        <v>238</v>
      </c>
      <c r="T1737" t="s">
        <v>238</v>
      </c>
      <c r="U1737" t="s">
        <v>238</v>
      </c>
      <c r="V1737" t="s">
        <v>238</v>
      </c>
      <c r="W1737" t="s">
        <v>238</v>
      </c>
      <c r="X1737" t="s">
        <v>238</v>
      </c>
      <c r="Y1737" t="s">
        <v>238</v>
      </c>
      <c r="Z1737" t="s">
        <v>238</v>
      </c>
      <c r="AA1737" t="s">
        <v>238</v>
      </c>
      <c r="AB1737" t="s">
        <v>238</v>
      </c>
      <c r="AC1737" t="s">
        <v>238</v>
      </c>
      <c r="AD1737" t="s">
        <v>238</v>
      </c>
      <c r="AE1737" t="s">
        <v>238</v>
      </c>
      <c r="AF1737" t="s">
        <v>238</v>
      </c>
      <c r="AG1737" t="s">
        <v>238</v>
      </c>
      <c r="AH1737" t="s">
        <v>238</v>
      </c>
      <c r="AI1737" t="s">
        <v>238</v>
      </c>
      <c r="AJ1737" t="s">
        <v>238</v>
      </c>
      <c r="AK1737" t="s">
        <v>238</v>
      </c>
      <c r="AL1737" t="s">
        <v>238</v>
      </c>
      <c r="AM1737" t="s">
        <v>238</v>
      </c>
      <c r="AN1737" t="s">
        <v>238</v>
      </c>
      <c r="AO1737" t="s">
        <v>238</v>
      </c>
      <c r="AP1737" t="s">
        <v>238</v>
      </c>
      <c r="AQ1737" t="s">
        <v>238</v>
      </c>
      <c r="AR1737" t="s">
        <v>238</v>
      </c>
      <c r="AS1737" t="s">
        <v>238</v>
      </c>
      <c r="AT1737" t="s">
        <v>238</v>
      </c>
      <c r="AU1737" t="s">
        <v>238</v>
      </c>
      <c r="AV1737" t="s">
        <v>238</v>
      </c>
      <c r="AW1737" t="s">
        <v>238</v>
      </c>
      <c r="AX1737" t="s">
        <v>238</v>
      </c>
      <c r="AY1737" t="s">
        <v>238</v>
      </c>
      <c r="AZ1737" t="s">
        <v>238</v>
      </c>
      <c r="BA1737" t="s">
        <v>238</v>
      </c>
      <c r="BB1737" t="s">
        <v>238</v>
      </c>
      <c r="BC1737" t="s">
        <v>238</v>
      </c>
      <c r="BD1737" t="s">
        <v>238</v>
      </c>
      <c r="BE1737" t="s">
        <v>238</v>
      </c>
      <c r="BF1737" t="s">
        <v>238</v>
      </c>
      <c r="BG1737" t="s">
        <v>238</v>
      </c>
      <c r="BH1737" t="s">
        <v>238</v>
      </c>
      <c r="BI1737" t="s">
        <v>238</v>
      </c>
      <c r="BJ1737" t="s">
        <v>238</v>
      </c>
      <c r="BK1737" t="s">
        <v>238</v>
      </c>
      <c r="BL1737" t="s">
        <v>238</v>
      </c>
      <c r="BM1737" t="s">
        <v>238</v>
      </c>
      <c r="BN1737" t="s">
        <v>238</v>
      </c>
      <c r="BO1737" t="s">
        <v>238</v>
      </c>
      <c r="BP1737" t="s">
        <v>238</v>
      </c>
      <c r="BQ1737" t="s">
        <v>238</v>
      </c>
      <c r="BR1737" t="s">
        <v>238</v>
      </c>
      <c r="BS1737" t="s">
        <v>238</v>
      </c>
      <c r="BT1737" t="s">
        <v>238</v>
      </c>
      <c r="BU1737" t="s">
        <v>238</v>
      </c>
      <c r="BV1737" t="s">
        <v>238</v>
      </c>
      <c r="BW1737" t="s">
        <v>238</v>
      </c>
      <c r="BX1737" t="s">
        <v>238</v>
      </c>
      <c r="BY1737" t="s">
        <v>238</v>
      </c>
      <c r="BZ1737" t="s">
        <v>238</v>
      </c>
      <c r="CA1737" t="s">
        <v>238</v>
      </c>
      <c r="CB1737" t="s">
        <v>238</v>
      </c>
      <c r="CC1737" t="s">
        <v>238</v>
      </c>
      <c r="CD1737" t="s">
        <v>238</v>
      </c>
      <c r="CE1737" t="s">
        <v>238</v>
      </c>
      <c r="CF1737" t="s">
        <v>238</v>
      </c>
      <c r="CG1737" t="s">
        <v>238</v>
      </c>
      <c r="CH1737" t="s">
        <v>238</v>
      </c>
      <c r="CI1737" t="s">
        <v>238</v>
      </c>
      <c r="CJ1737" t="s">
        <v>238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18.906794000000001</v>
      </c>
      <c r="CX1737">
        <v>-1000000</v>
      </c>
      <c r="CY1737">
        <v>27.047113</v>
      </c>
      <c r="CZ1737">
        <v>-1000000</v>
      </c>
      <c r="DA1737">
        <v>-1000000</v>
      </c>
      <c r="DB1737">
        <v>-1000000</v>
      </c>
      <c r="DC1737">
        <v>30.080988000000001</v>
      </c>
      <c r="DD1737">
        <v>24.572443</v>
      </c>
      <c r="DE1737">
        <v>33.777473000000001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 t="s">
        <v>237</v>
      </c>
      <c r="DQ1737">
        <f t="shared" si="14"/>
        <v>19.327018202571626</v>
      </c>
    </row>
    <row r="1738" spans="1:121" x14ac:dyDescent="0.35">
      <c r="A1738" t="s">
        <v>2152</v>
      </c>
      <c r="B1738" t="s">
        <v>10884</v>
      </c>
      <c r="C1738">
        <v>4.9710049999999999</v>
      </c>
      <c r="D1738">
        <v>0.45077699999999998</v>
      </c>
      <c r="E1738" t="s">
        <v>238</v>
      </c>
      <c r="F1738" t="s">
        <v>238</v>
      </c>
      <c r="G1738" t="s">
        <v>238</v>
      </c>
      <c r="H1738" t="s">
        <v>238</v>
      </c>
      <c r="I1738" t="s">
        <v>238</v>
      </c>
      <c r="J1738" t="s">
        <v>238</v>
      </c>
      <c r="K1738" t="s">
        <v>238</v>
      </c>
      <c r="L1738" t="s">
        <v>238</v>
      </c>
      <c r="M1738" t="s">
        <v>238</v>
      </c>
      <c r="N1738" t="s">
        <v>238</v>
      </c>
      <c r="O1738" t="s">
        <v>238</v>
      </c>
      <c r="P1738" t="s">
        <v>238</v>
      </c>
      <c r="Q1738" t="s">
        <v>238</v>
      </c>
      <c r="R1738" t="s">
        <v>238</v>
      </c>
      <c r="S1738" t="s">
        <v>238</v>
      </c>
      <c r="T1738" t="s">
        <v>238</v>
      </c>
      <c r="U1738" t="s">
        <v>238</v>
      </c>
      <c r="V1738" t="s">
        <v>238</v>
      </c>
      <c r="W1738" t="s">
        <v>238</v>
      </c>
      <c r="X1738" t="s">
        <v>238</v>
      </c>
      <c r="Y1738" t="s">
        <v>238</v>
      </c>
      <c r="Z1738" t="s">
        <v>238</v>
      </c>
      <c r="AA1738" t="s">
        <v>238</v>
      </c>
      <c r="AB1738" t="s">
        <v>238</v>
      </c>
      <c r="AC1738" t="s">
        <v>238</v>
      </c>
      <c r="AD1738" t="s">
        <v>238</v>
      </c>
      <c r="AE1738" t="s">
        <v>238</v>
      </c>
      <c r="AF1738" t="s">
        <v>238</v>
      </c>
      <c r="AG1738" t="s">
        <v>238</v>
      </c>
      <c r="AH1738" t="s">
        <v>238</v>
      </c>
      <c r="AI1738" t="s">
        <v>238</v>
      </c>
      <c r="AJ1738" t="s">
        <v>238</v>
      </c>
      <c r="AK1738" t="s">
        <v>238</v>
      </c>
      <c r="AL1738" t="s">
        <v>238</v>
      </c>
      <c r="AM1738" t="s">
        <v>238</v>
      </c>
      <c r="AN1738" t="s">
        <v>238</v>
      </c>
      <c r="AO1738" t="s">
        <v>238</v>
      </c>
      <c r="AP1738" t="s">
        <v>238</v>
      </c>
      <c r="AQ1738" t="s">
        <v>238</v>
      </c>
      <c r="AR1738" t="s">
        <v>238</v>
      </c>
      <c r="AS1738" t="s">
        <v>238</v>
      </c>
      <c r="AT1738" t="s">
        <v>238</v>
      </c>
      <c r="AU1738" t="s">
        <v>238</v>
      </c>
      <c r="AV1738" t="s">
        <v>238</v>
      </c>
      <c r="AW1738" t="s">
        <v>238</v>
      </c>
      <c r="AX1738" t="s">
        <v>238</v>
      </c>
      <c r="AY1738" t="s">
        <v>238</v>
      </c>
      <c r="AZ1738" t="s">
        <v>238</v>
      </c>
      <c r="BA1738" t="s">
        <v>238</v>
      </c>
      <c r="BB1738" t="s">
        <v>238</v>
      </c>
      <c r="BC1738" t="s">
        <v>238</v>
      </c>
      <c r="BD1738" t="s">
        <v>238</v>
      </c>
      <c r="BE1738" t="s">
        <v>238</v>
      </c>
      <c r="BF1738" t="s">
        <v>238</v>
      </c>
      <c r="BG1738" t="s">
        <v>238</v>
      </c>
      <c r="BH1738" t="s">
        <v>238</v>
      </c>
      <c r="BI1738" t="s">
        <v>238</v>
      </c>
      <c r="BJ1738" t="s">
        <v>238</v>
      </c>
      <c r="BK1738" t="s">
        <v>238</v>
      </c>
      <c r="BL1738" t="s">
        <v>238</v>
      </c>
      <c r="BM1738" t="s">
        <v>238</v>
      </c>
      <c r="BN1738" t="s">
        <v>238</v>
      </c>
      <c r="BO1738" t="s">
        <v>238</v>
      </c>
      <c r="BP1738" t="s">
        <v>238</v>
      </c>
      <c r="BQ1738" t="s">
        <v>238</v>
      </c>
      <c r="BR1738" t="s">
        <v>238</v>
      </c>
      <c r="BS1738" t="s">
        <v>238</v>
      </c>
      <c r="BT1738" t="s">
        <v>238</v>
      </c>
      <c r="BU1738" t="s">
        <v>238</v>
      </c>
      <c r="BV1738" t="s">
        <v>238</v>
      </c>
      <c r="BW1738" t="s">
        <v>238</v>
      </c>
      <c r="BX1738" t="s">
        <v>238</v>
      </c>
      <c r="BY1738" t="s">
        <v>238</v>
      </c>
      <c r="BZ1738" t="s">
        <v>238</v>
      </c>
      <c r="CA1738" t="s">
        <v>238</v>
      </c>
      <c r="CB1738" t="s">
        <v>238</v>
      </c>
      <c r="CC1738" t="s">
        <v>238</v>
      </c>
      <c r="CD1738" t="s">
        <v>238</v>
      </c>
      <c r="CE1738" t="s">
        <v>238</v>
      </c>
      <c r="CF1738" t="s">
        <v>238</v>
      </c>
      <c r="CG1738" t="s">
        <v>238</v>
      </c>
      <c r="CH1738" t="s">
        <v>238</v>
      </c>
      <c r="CI1738" t="s">
        <v>238</v>
      </c>
      <c r="CJ1738" t="s">
        <v>238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18.909143</v>
      </c>
      <c r="CX1738">
        <v>-1000000</v>
      </c>
      <c r="CY1738">
        <v>27.046900000000001</v>
      </c>
      <c r="CZ1738">
        <v>-1000000</v>
      </c>
      <c r="DA1738">
        <v>-1000000</v>
      </c>
      <c r="DB1738">
        <v>-1000000</v>
      </c>
      <c r="DC1738">
        <v>30.085778999999999</v>
      </c>
      <c r="DD1738">
        <v>24.573999000000001</v>
      </c>
      <c r="DE1738">
        <v>33.777473000000001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 t="s">
        <v>237</v>
      </c>
      <c r="DQ1738">
        <f t="shared" si="14"/>
        <v>19.335395954936669</v>
      </c>
    </row>
    <row r="1739" spans="1:121" x14ac:dyDescent="0.35">
      <c r="A1739" t="s">
        <v>2154</v>
      </c>
      <c r="B1739" t="s">
        <v>10885</v>
      </c>
      <c r="C1739">
        <v>4.9730600000000003</v>
      </c>
      <c r="D1739">
        <v>0.44785399999999997</v>
      </c>
      <c r="E1739" t="s">
        <v>238</v>
      </c>
      <c r="F1739" t="s">
        <v>238</v>
      </c>
      <c r="G1739" t="s">
        <v>238</v>
      </c>
      <c r="H1739" t="s">
        <v>238</v>
      </c>
      <c r="I1739" t="s">
        <v>238</v>
      </c>
      <c r="J1739" t="s">
        <v>238</v>
      </c>
      <c r="K1739" t="s">
        <v>238</v>
      </c>
      <c r="L1739" t="s">
        <v>238</v>
      </c>
      <c r="M1739" t="s">
        <v>238</v>
      </c>
      <c r="N1739" t="s">
        <v>238</v>
      </c>
      <c r="O1739" t="s">
        <v>238</v>
      </c>
      <c r="P1739" t="s">
        <v>238</v>
      </c>
      <c r="Q1739" t="s">
        <v>238</v>
      </c>
      <c r="R1739" t="s">
        <v>238</v>
      </c>
      <c r="S1739" t="s">
        <v>238</v>
      </c>
      <c r="T1739" t="s">
        <v>238</v>
      </c>
      <c r="U1739" t="s">
        <v>238</v>
      </c>
      <c r="V1739" t="s">
        <v>238</v>
      </c>
      <c r="W1739" t="s">
        <v>238</v>
      </c>
      <c r="X1739" t="s">
        <v>238</v>
      </c>
      <c r="Y1739" t="s">
        <v>238</v>
      </c>
      <c r="Z1739" t="s">
        <v>238</v>
      </c>
      <c r="AA1739" t="s">
        <v>238</v>
      </c>
      <c r="AB1739" t="s">
        <v>238</v>
      </c>
      <c r="AC1739" t="s">
        <v>238</v>
      </c>
      <c r="AD1739" t="s">
        <v>238</v>
      </c>
      <c r="AE1739" t="s">
        <v>238</v>
      </c>
      <c r="AF1739" t="s">
        <v>238</v>
      </c>
      <c r="AG1739" t="s">
        <v>238</v>
      </c>
      <c r="AH1739" t="s">
        <v>238</v>
      </c>
      <c r="AI1739" t="s">
        <v>238</v>
      </c>
      <c r="AJ1739" t="s">
        <v>238</v>
      </c>
      <c r="AK1739" t="s">
        <v>238</v>
      </c>
      <c r="AL1739" t="s">
        <v>238</v>
      </c>
      <c r="AM1739" t="s">
        <v>238</v>
      </c>
      <c r="AN1739" t="s">
        <v>238</v>
      </c>
      <c r="AO1739" t="s">
        <v>238</v>
      </c>
      <c r="AP1739" t="s">
        <v>238</v>
      </c>
      <c r="AQ1739" t="s">
        <v>238</v>
      </c>
      <c r="AR1739" t="s">
        <v>238</v>
      </c>
      <c r="AS1739" t="s">
        <v>238</v>
      </c>
      <c r="AT1739" t="s">
        <v>238</v>
      </c>
      <c r="AU1739" t="s">
        <v>238</v>
      </c>
      <c r="AV1739" t="s">
        <v>238</v>
      </c>
      <c r="AW1739" t="s">
        <v>238</v>
      </c>
      <c r="AX1739" t="s">
        <v>238</v>
      </c>
      <c r="AY1739" t="s">
        <v>238</v>
      </c>
      <c r="AZ1739" t="s">
        <v>238</v>
      </c>
      <c r="BA1739" t="s">
        <v>238</v>
      </c>
      <c r="BB1739" t="s">
        <v>238</v>
      </c>
      <c r="BC1739" t="s">
        <v>238</v>
      </c>
      <c r="BD1739" t="s">
        <v>238</v>
      </c>
      <c r="BE1739" t="s">
        <v>238</v>
      </c>
      <c r="BF1739" t="s">
        <v>238</v>
      </c>
      <c r="BG1739" t="s">
        <v>238</v>
      </c>
      <c r="BH1739" t="s">
        <v>238</v>
      </c>
      <c r="BI1739" t="s">
        <v>238</v>
      </c>
      <c r="BJ1739" t="s">
        <v>238</v>
      </c>
      <c r="BK1739" t="s">
        <v>238</v>
      </c>
      <c r="BL1739" t="s">
        <v>238</v>
      </c>
      <c r="BM1739" t="s">
        <v>238</v>
      </c>
      <c r="BN1739" t="s">
        <v>238</v>
      </c>
      <c r="BO1739" t="s">
        <v>238</v>
      </c>
      <c r="BP1739" t="s">
        <v>238</v>
      </c>
      <c r="BQ1739" t="s">
        <v>238</v>
      </c>
      <c r="BR1739" t="s">
        <v>238</v>
      </c>
      <c r="BS1739" t="s">
        <v>238</v>
      </c>
      <c r="BT1739" t="s">
        <v>238</v>
      </c>
      <c r="BU1739" t="s">
        <v>238</v>
      </c>
      <c r="BV1739" t="s">
        <v>238</v>
      </c>
      <c r="BW1739" t="s">
        <v>238</v>
      </c>
      <c r="BX1739" t="s">
        <v>238</v>
      </c>
      <c r="BY1739" t="s">
        <v>238</v>
      </c>
      <c r="BZ1739" t="s">
        <v>238</v>
      </c>
      <c r="CA1739" t="s">
        <v>238</v>
      </c>
      <c r="CB1739" t="s">
        <v>238</v>
      </c>
      <c r="CC1739" t="s">
        <v>238</v>
      </c>
      <c r="CD1739" t="s">
        <v>238</v>
      </c>
      <c r="CE1739" t="s">
        <v>238</v>
      </c>
      <c r="CF1739" t="s">
        <v>238</v>
      </c>
      <c r="CG1739" t="s">
        <v>238</v>
      </c>
      <c r="CH1739" t="s">
        <v>238</v>
      </c>
      <c r="CI1739" t="s">
        <v>238</v>
      </c>
      <c r="CJ1739" t="s">
        <v>238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18.920801000000001</v>
      </c>
      <c r="CX1739">
        <v>-1000000</v>
      </c>
      <c r="CY1739">
        <v>27.043299000000001</v>
      </c>
      <c r="CZ1739">
        <v>-1000000</v>
      </c>
      <c r="DA1739">
        <v>-1000000</v>
      </c>
      <c r="DB1739">
        <v>-1000000</v>
      </c>
      <c r="DC1739">
        <v>30.084893999999998</v>
      </c>
      <c r="DD1739">
        <v>24.574335000000001</v>
      </c>
      <c r="DE1739">
        <v>33.777473000000001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 t="s">
        <v>237</v>
      </c>
      <c r="DQ1739">
        <f t="shared" si="14"/>
        <v>19.343769344964823</v>
      </c>
    </row>
    <row r="1740" spans="1:121" x14ac:dyDescent="0.35">
      <c r="A1740" t="s">
        <v>2156</v>
      </c>
      <c r="B1740" t="s">
        <v>10886</v>
      </c>
      <c r="C1740">
        <v>4.9710840000000003</v>
      </c>
      <c r="D1740">
        <v>0.44831500000000002</v>
      </c>
      <c r="E1740" t="s">
        <v>238</v>
      </c>
      <c r="F1740" t="s">
        <v>238</v>
      </c>
      <c r="G1740" t="s">
        <v>238</v>
      </c>
      <c r="H1740" t="s">
        <v>238</v>
      </c>
      <c r="I1740" t="s">
        <v>238</v>
      </c>
      <c r="J1740" t="s">
        <v>238</v>
      </c>
      <c r="K1740" t="s">
        <v>238</v>
      </c>
      <c r="L1740" t="s">
        <v>238</v>
      </c>
      <c r="M1740" t="s">
        <v>238</v>
      </c>
      <c r="N1740" t="s">
        <v>238</v>
      </c>
      <c r="O1740" t="s">
        <v>238</v>
      </c>
      <c r="P1740" t="s">
        <v>238</v>
      </c>
      <c r="Q1740" t="s">
        <v>238</v>
      </c>
      <c r="R1740" t="s">
        <v>238</v>
      </c>
      <c r="S1740" t="s">
        <v>238</v>
      </c>
      <c r="T1740" t="s">
        <v>238</v>
      </c>
      <c r="U1740" t="s">
        <v>238</v>
      </c>
      <c r="V1740" t="s">
        <v>238</v>
      </c>
      <c r="W1740" t="s">
        <v>238</v>
      </c>
      <c r="X1740" t="s">
        <v>238</v>
      </c>
      <c r="Y1740" t="s">
        <v>238</v>
      </c>
      <c r="Z1740" t="s">
        <v>238</v>
      </c>
      <c r="AA1740" t="s">
        <v>238</v>
      </c>
      <c r="AB1740" t="s">
        <v>238</v>
      </c>
      <c r="AC1740" t="s">
        <v>238</v>
      </c>
      <c r="AD1740" t="s">
        <v>238</v>
      </c>
      <c r="AE1740" t="s">
        <v>238</v>
      </c>
      <c r="AF1740" t="s">
        <v>238</v>
      </c>
      <c r="AG1740" t="s">
        <v>238</v>
      </c>
      <c r="AH1740" t="s">
        <v>238</v>
      </c>
      <c r="AI1740" t="s">
        <v>238</v>
      </c>
      <c r="AJ1740" t="s">
        <v>238</v>
      </c>
      <c r="AK1740" t="s">
        <v>238</v>
      </c>
      <c r="AL1740" t="s">
        <v>238</v>
      </c>
      <c r="AM1740" t="s">
        <v>238</v>
      </c>
      <c r="AN1740" t="s">
        <v>238</v>
      </c>
      <c r="AO1740" t="s">
        <v>238</v>
      </c>
      <c r="AP1740" t="s">
        <v>238</v>
      </c>
      <c r="AQ1740" t="s">
        <v>238</v>
      </c>
      <c r="AR1740" t="s">
        <v>238</v>
      </c>
      <c r="AS1740" t="s">
        <v>238</v>
      </c>
      <c r="AT1740" t="s">
        <v>238</v>
      </c>
      <c r="AU1740" t="s">
        <v>238</v>
      </c>
      <c r="AV1740" t="s">
        <v>238</v>
      </c>
      <c r="AW1740" t="s">
        <v>238</v>
      </c>
      <c r="AX1740" t="s">
        <v>238</v>
      </c>
      <c r="AY1740" t="s">
        <v>238</v>
      </c>
      <c r="AZ1740" t="s">
        <v>238</v>
      </c>
      <c r="BA1740" t="s">
        <v>238</v>
      </c>
      <c r="BB1740" t="s">
        <v>238</v>
      </c>
      <c r="BC1740" t="s">
        <v>238</v>
      </c>
      <c r="BD1740" t="s">
        <v>238</v>
      </c>
      <c r="BE1740" t="s">
        <v>238</v>
      </c>
      <c r="BF1740" t="s">
        <v>238</v>
      </c>
      <c r="BG1740" t="s">
        <v>238</v>
      </c>
      <c r="BH1740" t="s">
        <v>238</v>
      </c>
      <c r="BI1740" t="s">
        <v>238</v>
      </c>
      <c r="BJ1740" t="s">
        <v>238</v>
      </c>
      <c r="BK1740" t="s">
        <v>238</v>
      </c>
      <c r="BL1740" t="s">
        <v>238</v>
      </c>
      <c r="BM1740" t="s">
        <v>238</v>
      </c>
      <c r="BN1740" t="s">
        <v>238</v>
      </c>
      <c r="BO1740" t="s">
        <v>238</v>
      </c>
      <c r="BP1740" t="s">
        <v>238</v>
      </c>
      <c r="BQ1740" t="s">
        <v>238</v>
      </c>
      <c r="BR1740" t="s">
        <v>238</v>
      </c>
      <c r="BS1740" t="s">
        <v>238</v>
      </c>
      <c r="BT1740" t="s">
        <v>238</v>
      </c>
      <c r="BU1740" t="s">
        <v>238</v>
      </c>
      <c r="BV1740" t="s">
        <v>238</v>
      </c>
      <c r="BW1740" t="s">
        <v>238</v>
      </c>
      <c r="BX1740" t="s">
        <v>238</v>
      </c>
      <c r="BY1740" t="s">
        <v>238</v>
      </c>
      <c r="BZ1740" t="s">
        <v>238</v>
      </c>
      <c r="CA1740" t="s">
        <v>238</v>
      </c>
      <c r="CB1740" t="s">
        <v>238</v>
      </c>
      <c r="CC1740" t="s">
        <v>238</v>
      </c>
      <c r="CD1740" t="s">
        <v>238</v>
      </c>
      <c r="CE1740" t="s">
        <v>238</v>
      </c>
      <c r="CF1740" t="s">
        <v>238</v>
      </c>
      <c r="CG1740" t="s">
        <v>238</v>
      </c>
      <c r="CH1740" t="s">
        <v>238</v>
      </c>
      <c r="CI1740" t="s">
        <v>238</v>
      </c>
      <c r="CJ1740" t="s">
        <v>238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18.926110999999999</v>
      </c>
      <c r="CX1740">
        <v>-1000000</v>
      </c>
      <c r="CY1740">
        <v>27.043177</v>
      </c>
      <c r="CZ1740">
        <v>-1000000</v>
      </c>
      <c r="DA1740">
        <v>-1000000</v>
      </c>
      <c r="DB1740">
        <v>-1000000</v>
      </c>
      <c r="DC1740">
        <v>30.087396999999999</v>
      </c>
      <c r="DD1740">
        <v>24.573542</v>
      </c>
      <c r="DE1740">
        <v>32.926315000000002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 t="s">
        <v>237</v>
      </c>
      <c r="DQ1740">
        <f t="shared" si="14"/>
        <v>19.352138374927581</v>
      </c>
    </row>
    <row r="1741" spans="1:121" x14ac:dyDescent="0.35">
      <c r="A1741" t="s">
        <v>2158</v>
      </c>
      <c r="B1741" t="s">
        <v>10887</v>
      </c>
      <c r="C1741">
        <v>4.9712420000000002</v>
      </c>
      <c r="D1741">
        <v>0.44973600000000002</v>
      </c>
      <c r="E1741" t="s">
        <v>238</v>
      </c>
      <c r="F1741" t="s">
        <v>238</v>
      </c>
      <c r="G1741" t="s">
        <v>238</v>
      </c>
      <c r="H1741" t="s">
        <v>238</v>
      </c>
      <c r="I1741" t="s">
        <v>238</v>
      </c>
      <c r="J1741" t="s">
        <v>238</v>
      </c>
      <c r="K1741" t="s">
        <v>238</v>
      </c>
      <c r="L1741" t="s">
        <v>238</v>
      </c>
      <c r="M1741" t="s">
        <v>238</v>
      </c>
      <c r="N1741" t="s">
        <v>238</v>
      </c>
      <c r="O1741" t="s">
        <v>238</v>
      </c>
      <c r="P1741" t="s">
        <v>238</v>
      </c>
      <c r="Q1741" t="s">
        <v>238</v>
      </c>
      <c r="R1741" t="s">
        <v>238</v>
      </c>
      <c r="S1741" t="s">
        <v>238</v>
      </c>
      <c r="T1741" t="s">
        <v>238</v>
      </c>
      <c r="U1741" t="s">
        <v>238</v>
      </c>
      <c r="V1741" t="s">
        <v>238</v>
      </c>
      <c r="W1741" t="s">
        <v>238</v>
      </c>
      <c r="X1741" t="s">
        <v>238</v>
      </c>
      <c r="Y1741" t="s">
        <v>238</v>
      </c>
      <c r="Z1741" t="s">
        <v>238</v>
      </c>
      <c r="AA1741" t="s">
        <v>238</v>
      </c>
      <c r="AB1741" t="s">
        <v>238</v>
      </c>
      <c r="AC1741" t="s">
        <v>238</v>
      </c>
      <c r="AD1741" t="s">
        <v>238</v>
      </c>
      <c r="AE1741" t="s">
        <v>238</v>
      </c>
      <c r="AF1741" t="s">
        <v>238</v>
      </c>
      <c r="AG1741" t="s">
        <v>238</v>
      </c>
      <c r="AH1741" t="s">
        <v>238</v>
      </c>
      <c r="AI1741" t="s">
        <v>238</v>
      </c>
      <c r="AJ1741" t="s">
        <v>238</v>
      </c>
      <c r="AK1741" t="s">
        <v>238</v>
      </c>
      <c r="AL1741" t="s">
        <v>238</v>
      </c>
      <c r="AM1741" t="s">
        <v>238</v>
      </c>
      <c r="AN1741" t="s">
        <v>238</v>
      </c>
      <c r="AO1741" t="s">
        <v>238</v>
      </c>
      <c r="AP1741" t="s">
        <v>238</v>
      </c>
      <c r="AQ1741" t="s">
        <v>238</v>
      </c>
      <c r="AR1741" t="s">
        <v>238</v>
      </c>
      <c r="AS1741" t="s">
        <v>238</v>
      </c>
      <c r="AT1741" t="s">
        <v>238</v>
      </c>
      <c r="AU1741" t="s">
        <v>238</v>
      </c>
      <c r="AV1741" t="s">
        <v>238</v>
      </c>
      <c r="AW1741" t="s">
        <v>238</v>
      </c>
      <c r="AX1741" t="s">
        <v>238</v>
      </c>
      <c r="AY1741" t="s">
        <v>238</v>
      </c>
      <c r="AZ1741" t="s">
        <v>238</v>
      </c>
      <c r="BA1741" t="s">
        <v>238</v>
      </c>
      <c r="BB1741" t="s">
        <v>238</v>
      </c>
      <c r="BC1741" t="s">
        <v>238</v>
      </c>
      <c r="BD1741" t="s">
        <v>238</v>
      </c>
      <c r="BE1741" t="s">
        <v>238</v>
      </c>
      <c r="BF1741" t="s">
        <v>238</v>
      </c>
      <c r="BG1741" t="s">
        <v>238</v>
      </c>
      <c r="BH1741" t="s">
        <v>238</v>
      </c>
      <c r="BI1741" t="s">
        <v>238</v>
      </c>
      <c r="BJ1741" t="s">
        <v>238</v>
      </c>
      <c r="BK1741" t="s">
        <v>238</v>
      </c>
      <c r="BL1741" t="s">
        <v>238</v>
      </c>
      <c r="BM1741" t="s">
        <v>238</v>
      </c>
      <c r="BN1741" t="s">
        <v>238</v>
      </c>
      <c r="BO1741" t="s">
        <v>238</v>
      </c>
      <c r="BP1741" t="s">
        <v>238</v>
      </c>
      <c r="BQ1741" t="s">
        <v>238</v>
      </c>
      <c r="BR1741" t="s">
        <v>238</v>
      </c>
      <c r="BS1741" t="s">
        <v>238</v>
      </c>
      <c r="BT1741" t="s">
        <v>238</v>
      </c>
      <c r="BU1741" t="s">
        <v>238</v>
      </c>
      <c r="BV1741" t="s">
        <v>238</v>
      </c>
      <c r="BW1741" t="s">
        <v>238</v>
      </c>
      <c r="BX1741" t="s">
        <v>238</v>
      </c>
      <c r="BY1741" t="s">
        <v>238</v>
      </c>
      <c r="BZ1741" t="s">
        <v>238</v>
      </c>
      <c r="CA1741" t="s">
        <v>238</v>
      </c>
      <c r="CB1741" t="s">
        <v>238</v>
      </c>
      <c r="CC1741" t="s">
        <v>238</v>
      </c>
      <c r="CD1741" t="s">
        <v>238</v>
      </c>
      <c r="CE1741" t="s">
        <v>238</v>
      </c>
      <c r="CF1741" t="s">
        <v>238</v>
      </c>
      <c r="CG1741" t="s">
        <v>238</v>
      </c>
      <c r="CH1741" t="s">
        <v>238</v>
      </c>
      <c r="CI1741" t="s">
        <v>238</v>
      </c>
      <c r="CJ1741" t="s">
        <v>238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18.934687</v>
      </c>
      <c r="CX1741">
        <v>-1000000</v>
      </c>
      <c r="CY1741">
        <v>27.041986000000001</v>
      </c>
      <c r="CZ1741">
        <v>-1000000</v>
      </c>
      <c r="DA1741">
        <v>-1000000</v>
      </c>
      <c r="DB1741">
        <v>-1000000</v>
      </c>
      <c r="DC1741">
        <v>30.076349</v>
      </c>
      <c r="DD1741">
        <v>24.574549000000001</v>
      </c>
      <c r="DE1741">
        <v>33.777473000000001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 t="s">
        <v>237</v>
      </c>
      <c r="DQ1741">
        <f t="shared" si="14"/>
        <v>19.36050304709525</v>
      </c>
    </row>
    <row r="1742" spans="1:121" x14ac:dyDescent="0.35">
      <c r="A1742" t="s">
        <v>2160</v>
      </c>
      <c r="B1742" t="s">
        <v>10888</v>
      </c>
      <c r="C1742">
        <v>4.9710840000000003</v>
      </c>
      <c r="D1742">
        <v>0.45117200000000002</v>
      </c>
      <c r="E1742" t="s">
        <v>238</v>
      </c>
      <c r="F1742" t="s">
        <v>238</v>
      </c>
      <c r="G1742" t="s">
        <v>238</v>
      </c>
      <c r="H1742" t="s">
        <v>238</v>
      </c>
      <c r="I1742" t="s">
        <v>238</v>
      </c>
      <c r="J1742" t="s">
        <v>238</v>
      </c>
      <c r="K1742" t="s">
        <v>238</v>
      </c>
      <c r="L1742" t="s">
        <v>238</v>
      </c>
      <c r="M1742" t="s">
        <v>238</v>
      </c>
      <c r="N1742" t="s">
        <v>238</v>
      </c>
      <c r="O1742" t="s">
        <v>238</v>
      </c>
      <c r="P1742" t="s">
        <v>238</v>
      </c>
      <c r="Q1742" t="s">
        <v>238</v>
      </c>
      <c r="R1742" t="s">
        <v>238</v>
      </c>
      <c r="S1742" t="s">
        <v>238</v>
      </c>
      <c r="T1742" t="s">
        <v>238</v>
      </c>
      <c r="U1742" t="s">
        <v>238</v>
      </c>
      <c r="V1742" t="s">
        <v>238</v>
      </c>
      <c r="W1742" t="s">
        <v>238</v>
      </c>
      <c r="X1742" t="s">
        <v>238</v>
      </c>
      <c r="Y1742" t="s">
        <v>238</v>
      </c>
      <c r="Z1742" t="s">
        <v>238</v>
      </c>
      <c r="AA1742" t="s">
        <v>238</v>
      </c>
      <c r="AB1742" t="s">
        <v>238</v>
      </c>
      <c r="AC1742" t="s">
        <v>238</v>
      </c>
      <c r="AD1742" t="s">
        <v>238</v>
      </c>
      <c r="AE1742" t="s">
        <v>238</v>
      </c>
      <c r="AF1742" t="s">
        <v>238</v>
      </c>
      <c r="AG1742" t="s">
        <v>238</v>
      </c>
      <c r="AH1742" t="s">
        <v>238</v>
      </c>
      <c r="AI1742" t="s">
        <v>238</v>
      </c>
      <c r="AJ1742" t="s">
        <v>238</v>
      </c>
      <c r="AK1742" t="s">
        <v>238</v>
      </c>
      <c r="AL1742" t="s">
        <v>238</v>
      </c>
      <c r="AM1742" t="s">
        <v>238</v>
      </c>
      <c r="AN1742" t="s">
        <v>238</v>
      </c>
      <c r="AO1742" t="s">
        <v>238</v>
      </c>
      <c r="AP1742" t="s">
        <v>238</v>
      </c>
      <c r="AQ1742" t="s">
        <v>238</v>
      </c>
      <c r="AR1742" t="s">
        <v>238</v>
      </c>
      <c r="AS1742" t="s">
        <v>238</v>
      </c>
      <c r="AT1742" t="s">
        <v>238</v>
      </c>
      <c r="AU1742" t="s">
        <v>238</v>
      </c>
      <c r="AV1742" t="s">
        <v>238</v>
      </c>
      <c r="AW1742" t="s">
        <v>238</v>
      </c>
      <c r="AX1742" t="s">
        <v>238</v>
      </c>
      <c r="AY1742" t="s">
        <v>238</v>
      </c>
      <c r="AZ1742" t="s">
        <v>238</v>
      </c>
      <c r="BA1742" t="s">
        <v>238</v>
      </c>
      <c r="BB1742" t="s">
        <v>238</v>
      </c>
      <c r="BC1742" t="s">
        <v>238</v>
      </c>
      <c r="BD1742" t="s">
        <v>238</v>
      </c>
      <c r="BE1742" t="s">
        <v>238</v>
      </c>
      <c r="BF1742" t="s">
        <v>238</v>
      </c>
      <c r="BG1742" t="s">
        <v>238</v>
      </c>
      <c r="BH1742" t="s">
        <v>238</v>
      </c>
      <c r="BI1742" t="s">
        <v>238</v>
      </c>
      <c r="BJ1742" t="s">
        <v>238</v>
      </c>
      <c r="BK1742" t="s">
        <v>238</v>
      </c>
      <c r="BL1742" t="s">
        <v>238</v>
      </c>
      <c r="BM1742" t="s">
        <v>238</v>
      </c>
      <c r="BN1742" t="s">
        <v>238</v>
      </c>
      <c r="BO1742" t="s">
        <v>238</v>
      </c>
      <c r="BP1742" t="s">
        <v>238</v>
      </c>
      <c r="BQ1742" t="s">
        <v>238</v>
      </c>
      <c r="BR1742" t="s">
        <v>238</v>
      </c>
      <c r="BS1742" t="s">
        <v>238</v>
      </c>
      <c r="BT1742" t="s">
        <v>238</v>
      </c>
      <c r="BU1742" t="s">
        <v>238</v>
      </c>
      <c r="BV1742" t="s">
        <v>238</v>
      </c>
      <c r="BW1742" t="s">
        <v>238</v>
      </c>
      <c r="BX1742" t="s">
        <v>238</v>
      </c>
      <c r="BY1742" t="s">
        <v>238</v>
      </c>
      <c r="BZ1742" t="s">
        <v>238</v>
      </c>
      <c r="CA1742" t="s">
        <v>238</v>
      </c>
      <c r="CB1742" t="s">
        <v>238</v>
      </c>
      <c r="CC1742" t="s">
        <v>238</v>
      </c>
      <c r="CD1742" t="s">
        <v>238</v>
      </c>
      <c r="CE1742" t="s">
        <v>238</v>
      </c>
      <c r="CF1742" t="s">
        <v>238</v>
      </c>
      <c r="CG1742" t="s">
        <v>238</v>
      </c>
      <c r="CH1742" t="s">
        <v>238</v>
      </c>
      <c r="CI1742" t="s">
        <v>238</v>
      </c>
      <c r="CJ1742" t="s">
        <v>238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18.944208</v>
      </c>
      <c r="CX1742">
        <v>-1000000</v>
      </c>
      <c r="CY1742">
        <v>27.041864</v>
      </c>
      <c r="CZ1742">
        <v>-1000000</v>
      </c>
      <c r="DA1742">
        <v>-1000000</v>
      </c>
      <c r="DB1742">
        <v>-1000000</v>
      </c>
      <c r="DC1742">
        <v>30.083521000000001</v>
      </c>
      <c r="DD1742">
        <v>24.574335000000001</v>
      </c>
      <c r="DE1742">
        <v>34.203052999999997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 t="s">
        <v>237</v>
      </c>
      <c r="DQ1742">
        <f t="shared" si="14"/>
        <v>19.368863363736953</v>
      </c>
    </row>
    <row r="1743" spans="1:121" x14ac:dyDescent="0.35">
      <c r="A1743" t="s">
        <v>2162</v>
      </c>
      <c r="B1743" t="s">
        <v>10889</v>
      </c>
      <c r="C1743">
        <v>4.9713209999999997</v>
      </c>
      <c r="D1743">
        <v>0.45010299999999998</v>
      </c>
      <c r="E1743" t="s">
        <v>238</v>
      </c>
      <c r="F1743" t="s">
        <v>238</v>
      </c>
      <c r="G1743" t="s">
        <v>238</v>
      </c>
      <c r="H1743" t="s">
        <v>238</v>
      </c>
      <c r="I1743" t="s">
        <v>238</v>
      </c>
      <c r="J1743" t="s">
        <v>238</v>
      </c>
      <c r="K1743" t="s">
        <v>238</v>
      </c>
      <c r="L1743" t="s">
        <v>238</v>
      </c>
      <c r="M1743" t="s">
        <v>238</v>
      </c>
      <c r="N1743" t="s">
        <v>238</v>
      </c>
      <c r="O1743" t="s">
        <v>238</v>
      </c>
      <c r="P1743" t="s">
        <v>238</v>
      </c>
      <c r="Q1743" t="s">
        <v>238</v>
      </c>
      <c r="R1743" t="s">
        <v>238</v>
      </c>
      <c r="S1743" t="s">
        <v>238</v>
      </c>
      <c r="T1743" t="s">
        <v>238</v>
      </c>
      <c r="U1743" t="s">
        <v>238</v>
      </c>
      <c r="V1743" t="s">
        <v>238</v>
      </c>
      <c r="W1743" t="s">
        <v>238</v>
      </c>
      <c r="X1743" t="s">
        <v>238</v>
      </c>
      <c r="Y1743" t="s">
        <v>238</v>
      </c>
      <c r="Z1743" t="s">
        <v>238</v>
      </c>
      <c r="AA1743" t="s">
        <v>238</v>
      </c>
      <c r="AB1743" t="s">
        <v>238</v>
      </c>
      <c r="AC1743" t="s">
        <v>238</v>
      </c>
      <c r="AD1743" t="s">
        <v>238</v>
      </c>
      <c r="AE1743" t="s">
        <v>238</v>
      </c>
      <c r="AF1743" t="s">
        <v>238</v>
      </c>
      <c r="AG1743" t="s">
        <v>238</v>
      </c>
      <c r="AH1743" t="s">
        <v>238</v>
      </c>
      <c r="AI1743" t="s">
        <v>238</v>
      </c>
      <c r="AJ1743" t="s">
        <v>238</v>
      </c>
      <c r="AK1743" t="s">
        <v>238</v>
      </c>
      <c r="AL1743" t="s">
        <v>238</v>
      </c>
      <c r="AM1743" t="s">
        <v>238</v>
      </c>
      <c r="AN1743" t="s">
        <v>238</v>
      </c>
      <c r="AO1743" t="s">
        <v>238</v>
      </c>
      <c r="AP1743" t="s">
        <v>238</v>
      </c>
      <c r="AQ1743" t="s">
        <v>238</v>
      </c>
      <c r="AR1743" t="s">
        <v>238</v>
      </c>
      <c r="AS1743" t="s">
        <v>238</v>
      </c>
      <c r="AT1743" t="s">
        <v>238</v>
      </c>
      <c r="AU1743" t="s">
        <v>238</v>
      </c>
      <c r="AV1743" t="s">
        <v>238</v>
      </c>
      <c r="AW1743" t="s">
        <v>238</v>
      </c>
      <c r="AX1743" t="s">
        <v>238</v>
      </c>
      <c r="AY1743" t="s">
        <v>238</v>
      </c>
      <c r="AZ1743" t="s">
        <v>238</v>
      </c>
      <c r="BA1743" t="s">
        <v>238</v>
      </c>
      <c r="BB1743" t="s">
        <v>238</v>
      </c>
      <c r="BC1743" t="s">
        <v>238</v>
      </c>
      <c r="BD1743" t="s">
        <v>238</v>
      </c>
      <c r="BE1743" t="s">
        <v>238</v>
      </c>
      <c r="BF1743" t="s">
        <v>238</v>
      </c>
      <c r="BG1743" t="s">
        <v>238</v>
      </c>
      <c r="BH1743" t="s">
        <v>238</v>
      </c>
      <c r="BI1743" t="s">
        <v>238</v>
      </c>
      <c r="BJ1743" t="s">
        <v>238</v>
      </c>
      <c r="BK1743" t="s">
        <v>238</v>
      </c>
      <c r="BL1743" t="s">
        <v>238</v>
      </c>
      <c r="BM1743" t="s">
        <v>238</v>
      </c>
      <c r="BN1743" t="s">
        <v>238</v>
      </c>
      <c r="BO1743" t="s">
        <v>238</v>
      </c>
      <c r="BP1743" t="s">
        <v>238</v>
      </c>
      <c r="BQ1743" t="s">
        <v>238</v>
      </c>
      <c r="BR1743" t="s">
        <v>238</v>
      </c>
      <c r="BS1743" t="s">
        <v>238</v>
      </c>
      <c r="BT1743" t="s">
        <v>238</v>
      </c>
      <c r="BU1743" t="s">
        <v>238</v>
      </c>
      <c r="BV1743" t="s">
        <v>238</v>
      </c>
      <c r="BW1743" t="s">
        <v>238</v>
      </c>
      <c r="BX1743" t="s">
        <v>238</v>
      </c>
      <c r="BY1743" t="s">
        <v>238</v>
      </c>
      <c r="BZ1743" t="s">
        <v>238</v>
      </c>
      <c r="CA1743" t="s">
        <v>238</v>
      </c>
      <c r="CB1743" t="s">
        <v>238</v>
      </c>
      <c r="CC1743" t="s">
        <v>238</v>
      </c>
      <c r="CD1743" t="s">
        <v>238</v>
      </c>
      <c r="CE1743" t="s">
        <v>238</v>
      </c>
      <c r="CF1743" t="s">
        <v>238</v>
      </c>
      <c r="CG1743" t="s">
        <v>238</v>
      </c>
      <c r="CH1743" t="s">
        <v>238</v>
      </c>
      <c r="CI1743" t="s">
        <v>238</v>
      </c>
      <c r="CJ1743" t="s">
        <v>238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18.947870000000002</v>
      </c>
      <c r="CX1743">
        <v>-1000000</v>
      </c>
      <c r="CY1743">
        <v>27.039362000000001</v>
      </c>
      <c r="CZ1743">
        <v>-1000000</v>
      </c>
      <c r="DA1743">
        <v>-1000000</v>
      </c>
      <c r="DB1743">
        <v>-1000000</v>
      </c>
      <c r="DC1743">
        <v>30.080622000000002</v>
      </c>
      <c r="DD1743">
        <v>24.575434000000001</v>
      </c>
      <c r="DE1743">
        <v>33.351894000000001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 t="s">
        <v>237</v>
      </c>
      <c r="DQ1743">
        <f t="shared" ref="DQ1743:DQ1806" si="15">$DQ$780-$DQ$780*EXP(-(B1743+$DQ$779)/($DQ$781))</f>
        <v>19.377203137601789</v>
      </c>
    </row>
    <row r="1744" spans="1:121" x14ac:dyDescent="0.35">
      <c r="A1744" t="s">
        <v>2164</v>
      </c>
      <c r="B1744" t="s">
        <v>10890</v>
      </c>
      <c r="C1744">
        <v>4.9707670000000004</v>
      </c>
      <c r="D1744">
        <v>0.45098199999999999</v>
      </c>
      <c r="E1744" t="s">
        <v>238</v>
      </c>
      <c r="F1744" t="s">
        <v>238</v>
      </c>
      <c r="G1744" t="s">
        <v>238</v>
      </c>
      <c r="H1744" t="s">
        <v>238</v>
      </c>
      <c r="I1744" t="s">
        <v>238</v>
      </c>
      <c r="J1744" t="s">
        <v>238</v>
      </c>
      <c r="K1744" t="s">
        <v>238</v>
      </c>
      <c r="L1744" t="s">
        <v>238</v>
      </c>
      <c r="M1744" t="s">
        <v>238</v>
      </c>
      <c r="N1744" t="s">
        <v>238</v>
      </c>
      <c r="O1744" t="s">
        <v>238</v>
      </c>
      <c r="P1744" t="s">
        <v>238</v>
      </c>
      <c r="Q1744" t="s">
        <v>238</v>
      </c>
      <c r="R1744" t="s">
        <v>238</v>
      </c>
      <c r="S1744" t="s">
        <v>238</v>
      </c>
      <c r="T1744" t="s">
        <v>238</v>
      </c>
      <c r="U1744" t="s">
        <v>238</v>
      </c>
      <c r="V1744" t="s">
        <v>238</v>
      </c>
      <c r="W1744" t="s">
        <v>238</v>
      </c>
      <c r="X1744" t="s">
        <v>238</v>
      </c>
      <c r="Y1744" t="s">
        <v>238</v>
      </c>
      <c r="Z1744" t="s">
        <v>238</v>
      </c>
      <c r="AA1744" t="s">
        <v>238</v>
      </c>
      <c r="AB1744" t="s">
        <v>238</v>
      </c>
      <c r="AC1744" t="s">
        <v>238</v>
      </c>
      <c r="AD1744" t="s">
        <v>238</v>
      </c>
      <c r="AE1744" t="s">
        <v>238</v>
      </c>
      <c r="AF1744" t="s">
        <v>238</v>
      </c>
      <c r="AG1744" t="s">
        <v>238</v>
      </c>
      <c r="AH1744" t="s">
        <v>238</v>
      </c>
      <c r="AI1744" t="s">
        <v>238</v>
      </c>
      <c r="AJ1744" t="s">
        <v>238</v>
      </c>
      <c r="AK1744" t="s">
        <v>238</v>
      </c>
      <c r="AL1744" t="s">
        <v>238</v>
      </c>
      <c r="AM1744" t="s">
        <v>238</v>
      </c>
      <c r="AN1744" t="s">
        <v>238</v>
      </c>
      <c r="AO1744" t="s">
        <v>238</v>
      </c>
      <c r="AP1744" t="s">
        <v>238</v>
      </c>
      <c r="AQ1744" t="s">
        <v>238</v>
      </c>
      <c r="AR1744" t="s">
        <v>238</v>
      </c>
      <c r="AS1744" t="s">
        <v>238</v>
      </c>
      <c r="AT1744" t="s">
        <v>238</v>
      </c>
      <c r="AU1744" t="s">
        <v>238</v>
      </c>
      <c r="AV1744" t="s">
        <v>238</v>
      </c>
      <c r="AW1744" t="s">
        <v>238</v>
      </c>
      <c r="AX1744" t="s">
        <v>238</v>
      </c>
      <c r="AY1744" t="s">
        <v>238</v>
      </c>
      <c r="AZ1744" t="s">
        <v>238</v>
      </c>
      <c r="BA1744" t="s">
        <v>238</v>
      </c>
      <c r="BB1744" t="s">
        <v>238</v>
      </c>
      <c r="BC1744" t="s">
        <v>238</v>
      </c>
      <c r="BD1744" t="s">
        <v>238</v>
      </c>
      <c r="BE1744" t="s">
        <v>238</v>
      </c>
      <c r="BF1744" t="s">
        <v>238</v>
      </c>
      <c r="BG1744" t="s">
        <v>238</v>
      </c>
      <c r="BH1744" t="s">
        <v>238</v>
      </c>
      <c r="BI1744" t="s">
        <v>238</v>
      </c>
      <c r="BJ1744" t="s">
        <v>238</v>
      </c>
      <c r="BK1744" t="s">
        <v>238</v>
      </c>
      <c r="BL1744" t="s">
        <v>238</v>
      </c>
      <c r="BM1744" t="s">
        <v>238</v>
      </c>
      <c r="BN1744" t="s">
        <v>238</v>
      </c>
      <c r="BO1744" t="s">
        <v>238</v>
      </c>
      <c r="BP1744" t="s">
        <v>238</v>
      </c>
      <c r="BQ1744" t="s">
        <v>238</v>
      </c>
      <c r="BR1744" t="s">
        <v>238</v>
      </c>
      <c r="BS1744" t="s">
        <v>238</v>
      </c>
      <c r="BT1744" t="s">
        <v>238</v>
      </c>
      <c r="BU1744" t="s">
        <v>238</v>
      </c>
      <c r="BV1744" t="s">
        <v>238</v>
      </c>
      <c r="BW1744" t="s">
        <v>238</v>
      </c>
      <c r="BX1744" t="s">
        <v>238</v>
      </c>
      <c r="BY1744" t="s">
        <v>238</v>
      </c>
      <c r="BZ1744" t="s">
        <v>238</v>
      </c>
      <c r="CA1744" t="s">
        <v>238</v>
      </c>
      <c r="CB1744" t="s">
        <v>238</v>
      </c>
      <c r="CC1744" t="s">
        <v>238</v>
      </c>
      <c r="CD1744" t="s">
        <v>238</v>
      </c>
      <c r="CE1744" t="s">
        <v>238</v>
      </c>
      <c r="CF1744" t="s">
        <v>238</v>
      </c>
      <c r="CG1744" t="s">
        <v>238</v>
      </c>
      <c r="CH1744" t="s">
        <v>238</v>
      </c>
      <c r="CI1744" t="s">
        <v>238</v>
      </c>
      <c r="CJ1744" t="s">
        <v>238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18.958093999999999</v>
      </c>
      <c r="CX1744">
        <v>-1000000</v>
      </c>
      <c r="CY1744">
        <v>27.036981999999998</v>
      </c>
      <c r="CZ1744">
        <v>-1000000</v>
      </c>
      <c r="DA1744">
        <v>-1000000</v>
      </c>
      <c r="DB1744">
        <v>-1000000</v>
      </c>
      <c r="DC1744">
        <v>30.082757999999998</v>
      </c>
      <c r="DD1744">
        <v>24.573450000000001</v>
      </c>
      <c r="DE1744">
        <v>34.203052999999997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 t="s">
        <v>237</v>
      </c>
      <c r="DQ1744">
        <f t="shared" si="15"/>
        <v>19.385522396197409</v>
      </c>
    </row>
    <row r="1745" spans="1:121" x14ac:dyDescent="0.35">
      <c r="A1745" t="s">
        <v>2166</v>
      </c>
      <c r="B1745" t="s">
        <v>10891</v>
      </c>
      <c r="C1745">
        <v>4.9715590000000001</v>
      </c>
      <c r="D1745">
        <v>0.44714999999999999</v>
      </c>
      <c r="E1745" t="s">
        <v>238</v>
      </c>
      <c r="F1745" t="s">
        <v>238</v>
      </c>
      <c r="G1745" t="s">
        <v>238</v>
      </c>
      <c r="H1745" t="s">
        <v>238</v>
      </c>
      <c r="I1745" t="s">
        <v>238</v>
      </c>
      <c r="J1745" t="s">
        <v>238</v>
      </c>
      <c r="K1745" t="s">
        <v>238</v>
      </c>
      <c r="L1745" t="s">
        <v>238</v>
      </c>
      <c r="M1745" t="s">
        <v>238</v>
      </c>
      <c r="N1745" t="s">
        <v>238</v>
      </c>
      <c r="O1745" t="s">
        <v>238</v>
      </c>
      <c r="P1745" t="s">
        <v>238</v>
      </c>
      <c r="Q1745" t="s">
        <v>238</v>
      </c>
      <c r="R1745" t="s">
        <v>238</v>
      </c>
      <c r="S1745" t="s">
        <v>238</v>
      </c>
      <c r="T1745" t="s">
        <v>238</v>
      </c>
      <c r="U1745" t="s">
        <v>238</v>
      </c>
      <c r="V1745" t="s">
        <v>238</v>
      </c>
      <c r="W1745" t="s">
        <v>238</v>
      </c>
      <c r="X1745" t="s">
        <v>238</v>
      </c>
      <c r="Y1745" t="s">
        <v>238</v>
      </c>
      <c r="Z1745" t="s">
        <v>238</v>
      </c>
      <c r="AA1745" t="s">
        <v>238</v>
      </c>
      <c r="AB1745" t="s">
        <v>238</v>
      </c>
      <c r="AC1745" t="s">
        <v>238</v>
      </c>
      <c r="AD1745" t="s">
        <v>238</v>
      </c>
      <c r="AE1745" t="s">
        <v>238</v>
      </c>
      <c r="AF1745" t="s">
        <v>238</v>
      </c>
      <c r="AG1745" t="s">
        <v>238</v>
      </c>
      <c r="AH1745" t="s">
        <v>238</v>
      </c>
      <c r="AI1745" t="s">
        <v>238</v>
      </c>
      <c r="AJ1745" t="s">
        <v>238</v>
      </c>
      <c r="AK1745" t="s">
        <v>238</v>
      </c>
      <c r="AL1745" t="s">
        <v>238</v>
      </c>
      <c r="AM1745" t="s">
        <v>238</v>
      </c>
      <c r="AN1745" t="s">
        <v>238</v>
      </c>
      <c r="AO1745" t="s">
        <v>238</v>
      </c>
      <c r="AP1745" t="s">
        <v>238</v>
      </c>
      <c r="AQ1745" t="s">
        <v>238</v>
      </c>
      <c r="AR1745" t="s">
        <v>238</v>
      </c>
      <c r="AS1745" t="s">
        <v>238</v>
      </c>
      <c r="AT1745" t="s">
        <v>238</v>
      </c>
      <c r="AU1745" t="s">
        <v>238</v>
      </c>
      <c r="AV1745" t="s">
        <v>238</v>
      </c>
      <c r="AW1745" t="s">
        <v>238</v>
      </c>
      <c r="AX1745" t="s">
        <v>238</v>
      </c>
      <c r="AY1745" t="s">
        <v>238</v>
      </c>
      <c r="AZ1745" t="s">
        <v>238</v>
      </c>
      <c r="BA1745" t="s">
        <v>238</v>
      </c>
      <c r="BB1745" t="s">
        <v>238</v>
      </c>
      <c r="BC1745" t="s">
        <v>238</v>
      </c>
      <c r="BD1745" t="s">
        <v>238</v>
      </c>
      <c r="BE1745" t="s">
        <v>238</v>
      </c>
      <c r="BF1745" t="s">
        <v>238</v>
      </c>
      <c r="BG1745" t="s">
        <v>238</v>
      </c>
      <c r="BH1745" t="s">
        <v>238</v>
      </c>
      <c r="BI1745" t="s">
        <v>238</v>
      </c>
      <c r="BJ1745" t="s">
        <v>238</v>
      </c>
      <c r="BK1745" t="s">
        <v>238</v>
      </c>
      <c r="BL1745" t="s">
        <v>238</v>
      </c>
      <c r="BM1745" t="s">
        <v>238</v>
      </c>
      <c r="BN1745" t="s">
        <v>238</v>
      </c>
      <c r="BO1745" t="s">
        <v>238</v>
      </c>
      <c r="BP1745" t="s">
        <v>238</v>
      </c>
      <c r="BQ1745" t="s">
        <v>238</v>
      </c>
      <c r="BR1745" t="s">
        <v>238</v>
      </c>
      <c r="BS1745" t="s">
        <v>238</v>
      </c>
      <c r="BT1745" t="s">
        <v>238</v>
      </c>
      <c r="BU1745" t="s">
        <v>238</v>
      </c>
      <c r="BV1745" t="s">
        <v>238</v>
      </c>
      <c r="BW1745" t="s">
        <v>238</v>
      </c>
      <c r="BX1745" t="s">
        <v>238</v>
      </c>
      <c r="BY1745" t="s">
        <v>238</v>
      </c>
      <c r="BZ1745" t="s">
        <v>238</v>
      </c>
      <c r="CA1745" t="s">
        <v>238</v>
      </c>
      <c r="CB1745" t="s">
        <v>238</v>
      </c>
      <c r="CC1745" t="s">
        <v>238</v>
      </c>
      <c r="CD1745" t="s">
        <v>238</v>
      </c>
      <c r="CE1745" t="s">
        <v>238</v>
      </c>
      <c r="CF1745" t="s">
        <v>238</v>
      </c>
      <c r="CG1745" t="s">
        <v>238</v>
      </c>
      <c r="CH1745" t="s">
        <v>238</v>
      </c>
      <c r="CI1745" t="s">
        <v>238</v>
      </c>
      <c r="CJ1745" t="s">
        <v>238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18.961603</v>
      </c>
      <c r="CX1745">
        <v>-1000000</v>
      </c>
      <c r="CY1745">
        <v>27.037072999999999</v>
      </c>
      <c r="CZ1745">
        <v>-1000000</v>
      </c>
      <c r="DA1745">
        <v>-1000000</v>
      </c>
      <c r="DB1745">
        <v>-1000000</v>
      </c>
      <c r="DC1745">
        <v>30.086266999999999</v>
      </c>
      <c r="DD1745">
        <v>24.574335000000001</v>
      </c>
      <c r="DE1745">
        <v>33.777473000000001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 t="s">
        <v>237</v>
      </c>
      <c r="DQ1745">
        <f t="shared" si="15"/>
        <v>19.393869685140906</v>
      </c>
    </row>
    <row r="1746" spans="1:121" x14ac:dyDescent="0.35">
      <c r="A1746" t="s">
        <v>2168</v>
      </c>
      <c r="B1746" t="s">
        <v>10892</v>
      </c>
      <c r="C1746">
        <v>4.9721109999999999</v>
      </c>
      <c r="D1746">
        <v>0.45036599999999999</v>
      </c>
      <c r="E1746" t="s">
        <v>238</v>
      </c>
      <c r="F1746" t="s">
        <v>238</v>
      </c>
      <c r="G1746" t="s">
        <v>238</v>
      </c>
      <c r="H1746" t="s">
        <v>238</v>
      </c>
      <c r="I1746" t="s">
        <v>238</v>
      </c>
      <c r="J1746" t="s">
        <v>238</v>
      </c>
      <c r="K1746" t="s">
        <v>238</v>
      </c>
      <c r="L1746" t="s">
        <v>238</v>
      </c>
      <c r="M1746" t="s">
        <v>238</v>
      </c>
      <c r="N1746" t="s">
        <v>238</v>
      </c>
      <c r="O1746" t="s">
        <v>238</v>
      </c>
      <c r="P1746" t="s">
        <v>238</v>
      </c>
      <c r="Q1746" t="s">
        <v>238</v>
      </c>
      <c r="R1746" t="s">
        <v>238</v>
      </c>
      <c r="S1746" t="s">
        <v>238</v>
      </c>
      <c r="T1746" t="s">
        <v>238</v>
      </c>
      <c r="U1746" t="s">
        <v>238</v>
      </c>
      <c r="V1746" t="s">
        <v>238</v>
      </c>
      <c r="W1746" t="s">
        <v>238</v>
      </c>
      <c r="X1746" t="s">
        <v>238</v>
      </c>
      <c r="Y1746" t="s">
        <v>238</v>
      </c>
      <c r="Z1746" t="s">
        <v>238</v>
      </c>
      <c r="AA1746" t="s">
        <v>238</v>
      </c>
      <c r="AB1746" t="s">
        <v>238</v>
      </c>
      <c r="AC1746" t="s">
        <v>238</v>
      </c>
      <c r="AD1746" t="s">
        <v>238</v>
      </c>
      <c r="AE1746" t="s">
        <v>238</v>
      </c>
      <c r="AF1746" t="s">
        <v>238</v>
      </c>
      <c r="AG1746" t="s">
        <v>238</v>
      </c>
      <c r="AH1746" t="s">
        <v>238</v>
      </c>
      <c r="AI1746" t="s">
        <v>238</v>
      </c>
      <c r="AJ1746" t="s">
        <v>238</v>
      </c>
      <c r="AK1746" t="s">
        <v>238</v>
      </c>
      <c r="AL1746" t="s">
        <v>238</v>
      </c>
      <c r="AM1746" t="s">
        <v>238</v>
      </c>
      <c r="AN1746" t="s">
        <v>238</v>
      </c>
      <c r="AO1746" t="s">
        <v>238</v>
      </c>
      <c r="AP1746" t="s">
        <v>238</v>
      </c>
      <c r="AQ1746" t="s">
        <v>238</v>
      </c>
      <c r="AR1746" t="s">
        <v>238</v>
      </c>
      <c r="AS1746" t="s">
        <v>238</v>
      </c>
      <c r="AT1746" t="s">
        <v>238</v>
      </c>
      <c r="AU1746" t="s">
        <v>238</v>
      </c>
      <c r="AV1746" t="s">
        <v>238</v>
      </c>
      <c r="AW1746" t="s">
        <v>238</v>
      </c>
      <c r="AX1746" t="s">
        <v>238</v>
      </c>
      <c r="AY1746" t="s">
        <v>238</v>
      </c>
      <c r="AZ1746" t="s">
        <v>238</v>
      </c>
      <c r="BA1746" t="s">
        <v>238</v>
      </c>
      <c r="BB1746" t="s">
        <v>238</v>
      </c>
      <c r="BC1746" t="s">
        <v>238</v>
      </c>
      <c r="BD1746" t="s">
        <v>238</v>
      </c>
      <c r="BE1746" t="s">
        <v>238</v>
      </c>
      <c r="BF1746" t="s">
        <v>238</v>
      </c>
      <c r="BG1746" t="s">
        <v>238</v>
      </c>
      <c r="BH1746" t="s">
        <v>238</v>
      </c>
      <c r="BI1746" t="s">
        <v>238</v>
      </c>
      <c r="BJ1746" t="s">
        <v>238</v>
      </c>
      <c r="BK1746" t="s">
        <v>238</v>
      </c>
      <c r="BL1746" t="s">
        <v>238</v>
      </c>
      <c r="BM1746" t="s">
        <v>238</v>
      </c>
      <c r="BN1746" t="s">
        <v>238</v>
      </c>
      <c r="BO1746" t="s">
        <v>238</v>
      </c>
      <c r="BP1746" t="s">
        <v>238</v>
      </c>
      <c r="BQ1746" t="s">
        <v>238</v>
      </c>
      <c r="BR1746" t="s">
        <v>238</v>
      </c>
      <c r="BS1746" t="s">
        <v>238</v>
      </c>
      <c r="BT1746" t="s">
        <v>238</v>
      </c>
      <c r="BU1746" t="s">
        <v>238</v>
      </c>
      <c r="BV1746" t="s">
        <v>238</v>
      </c>
      <c r="BW1746" t="s">
        <v>238</v>
      </c>
      <c r="BX1746" t="s">
        <v>238</v>
      </c>
      <c r="BY1746" t="s">
        <v>238</v>
      </c>
      <c r="BZ1746" t="s">
        <v>238</v>
      </c>
      <c r="CA1746" t="s">
        <v>238</v>
      </c>
      <c r="CB1746" t="s">
        <v>238</v>
      </c>
      <c r="CC1746" t="s">
        <v>238</v>
      </c>
      <c r="CD1746" t="s">
        <v>238</v>
      </c>
      <c r="CE1746" t="s">
        <v>238</v>
      </c>
      <c r="CF1746" t="s">
        <v>238</v>
      </c>
      <c r="CG1746" t="s">
        <v>238</v>
      </c>
      <c r="CH1746" t="s">
        <v>238</v>
      </c>
      <c r="CI1746" t="s">
        <v>238</v>
      </c>
      <c r="CJ1746" t="s">
        <v>238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8.972895000000001</v>
      </c>
      <c r="CX1746">
        <v>-1000000</v>
      </c>
      <c r="CY1746">
        <v>27.041558999999999</v>
      </c>
      <c r="CZ1746">
        <v>-1000000</v>
      </c>
      <c r="DA1746">
        <v>-1000000</v>
      </c>
      <c r="DB1746">
        <v>-1000000</v>
      </c>
      <c r="DC1746">
        <v>30.088282</v>
      </c>
      <c r="DD1746">
        <v>24.572901000000002</v>
      </c>
      <c r="DE1746">
        <v>33.777473000000001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 t="s">
        <v>237</v>
      </c>
      <c r="DQ1746">
        <f t="shared" si="15"/>
        <v>19.402212627609973</v>
      </c>
    </row>
    <row r="1747" spans="1:121" x14ac:dyDescent="0.35">
      <c r="A1747" t="s">
        <v>2170</v>
      </c>
      <c r="B1747" t="s">
        <v>10893</v>
      </c>
      <c r="C1747">
        <v>4.9695830000000001</v>
      </c>
      <c r="D1747">
        <v>0.449546</v>
      </c>
      <c r="E1747" t="s">
        <v>238</v>
      </c>
      <c r="F1747" t="s">
        <v>238</v>
      </c>
      <c r="G1747" t="s">
        <v>238</v>
      </c>
      <c r="H1747" t="s">
        <v>238</v>
      </c>
      <c r="I1747" t="s">
        <v>238</v>
      </c>
      <c r="J1747" t="s">
        <v>238</v>
      </c>
      <c r="K1747" t="s">
        <v>238</v>
      </c>
      <c r="L1747" t="s">
        <v>238</v>
      </c>
      <c r="M1747" t="s">
        <v>238</v>
      </c>
      <c r="N1747" t="s">
        <v>238</v>
      </c>
      <c r="O1747" t="s">
        <v>238</v>
      </c>
      <c r="P1747" t="s">
        <v>238</v>
      </c>
      <c r="Q1747" t="s">
        <v>238</v>
      </c>
      <c r="R1747" t="s">
        <v>238</v>
      </c>
      <c r="S1747" t="s">
        <v>238</v>
      </c>
      <c r="T1747" t="s">
        <v>238</v>
      </c>
      <c r="U1747" t="s">
        <v>238</v>
      </c>
      <c r="V1747" t="s">
        <v>238</v>
      </c>
      <c r="W1747" t="s">
        <v>238</v>
      </c>
      <c r="X1747" t="s">
        <v>238</v>
      </c>
      <c r="Y1747" t="s">
        <v>238</v>
      </c>
      <c r="Z1747" t="s">
        <v>238</v>
      </c>
      <c r="AA1747" t="s">
        <v>238</v>
      </c>
      <c r="AB1747" t="s">
        <v>238</v>
      </c>
      <c r="AC1747" t="s">
        <v>238</v>
      </c>
      <c r="AD1747" t="s">
        <v>238</v>
      </c>
      <c r="AE1747" t="s">
        <v>238</v>
      </c>
      <c r="AF1747" t="s">
        <v>238</v>
      </c>
      <c r="AG1747" t="s">
        <v>238</v>
      </c>
      <c r="AH1747" t="s">
        <v>238</v>
      </c>
      <c r="AI1747" t="s">
        <v>238</v>
      </c>
      <c r="AJ1747" t="s">
        <v>238</v>
      </c>
      <c r="AK1747" t="s">
        <v>238</v>
      </c>
      <c r="AL1747" t="s">
        <v>238</v>
      </c>
      <c r="AM1747" t="s">
        <v>238</v>
      </c>
      <c r="AN1747" t="s">
        <v>238</v>
      </c>
      <c r="AO1747" t="s">
        <v>238</v>
      </c>
      <c r="AP1747" t="s">
        <v>238</v>
      </c>
      <c r="AQ1747" t="s">
        <v>238</v>
      </c>
      <c r="AR1747" t="s">
        <v>238</v>
      </c>
      <c r="AS1747" t="s">
        <v>238</v>
      </c>
      <c r="AT1747" t="s">
        <v>238</v>
      </c>
      <c r="AU1747" t="s">
        <v>238</v>
      </c>
      <c r="AV1747" t="s">
        <v>238</v>
      </c>
      <c r="AW1747" t="s">
        <v>238</v>
      </c>
      <c r="AX1747" t="s">
        <v>238</v>
      </c>
      <c r="AY1747" t="s">
        <v>238</v>
      </c>
      <c r="AZ1747" t="s">
        <v>238</v>
      </c>
      <c r="BA1747" t="s">
        <v>238</v>
      </c>
      <c r="BB1747" t="s">
        <v>238</v>
      </c>
      <c r="BC1747" t="s">
        <v>238</v>
      </c>
      <c r="BD1747" t="s">
        <v>238</v>
      </c>
      <c r="BE1747" t="s">
        <v>238</v>
      </c>
      <c r="BF1747" t="s">
        <v>238</v>
      </c>
      <c r="BG1747" t="s">
        <v>238</v>
      </c>
      <c r="BH1747" t="s">
        <v>238</v>
      </c>
      <c r="BI1747" t="s">
        <v>238</v>
      </c>
      <c r="BJ1747" t="s">
        <v>238</v>
      </c>
      <c r="BK1747" t="s">
        <v>238</v>
      </c>
      <c r="BL1747" t="s">
        <v>238</v>
      </c>
      <c r="BM1747" t="s">
        <v>238</v>
      </c>
      <c r="BN1747" t="s">
        <v>238</v>
      </c>
      <c r="BO1747" t="s">
        <v>238</v>
      </c>
      <c r="BP1747" t="s">
        <v>238</v>
      </c>
      <c r="BQ1747" t="s">
        <v>238</v>
      </c>
      <c r="BR1747" t="s">
        <v>238</v>
      </c>
      <c r="BS1747" t="s">
        <v>238</v>
      </c>
      <c r="BT1747" t="s">
        <v>238</v>
      </c>
      <c r="BU1747" t="s">
        <v>238</v>
      </c>
      <c r="BV1747" t="s">
        <v>238</v>
      </c>
      <c r="BW1747" t="s">
        <v>238</v>
      </c>
      <c r="BX1747" t="s">
        <v>238</v>
      </c>
      <c r="BY1747" t="s">
        <v>238</v>
      </c>
      <c r="BZ1747" t="s">
        <v>238</v>
      </c>
      <c r="CA1747" t="s">
        <v>238</v>
      </c>
      <c r="CB1747" t="s">
        <v>238</v>
      </c>
      <c r="CC1747" t="s">
        <v>238</v>
      </c>
      <c r="CD1747" t="s">
        <v>238</v>
      </c>
      <c r="CE1747" t="s">
        <v>238</v>
      </c>
      <c r="CF1747" t="s">
        <v>238</v>
      </c>
      <c r="CG1747" t="s">
        <v>238</v>
      </c>
      <c r="CH1747" t="s">
        <v>238</v>
      </c>
      <c r="CI1747" t="s">
        <v>238</v>
      </c>
      <c r="CJ1747" t="s">
        <v>238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8.976648000000001</v>
      </c>
      <c r="CX1747">
        <v>-1000000</v>
      </c>
      <c r="CY1747">
        <v>27.039026</v>
      </c>
      <c r="CZ1747">
        <v>-1000000</v>
      </c>
      <c r="DA1747">
        <v>-1000000</v>
      </c>
      <c r="DB1747">
        <v>-1000000</v>
      </c>
      <c r="DC1747">
        <v>30.087519</v>
      </c>
      <c r="DD1747">
        <v>24.572320999999999</v>
      </c>
      <c r="DE1747">
        <v>33.351894000000001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 t="s">
        <v>237</v>
      </c>
      <c r="DQ1747">
        <f t="shared" si="15"/>
        <v>19.410551225867835</v>
      </c>
    </row>
    <row r="1748" spans="1:121" x14ac:dyDescent="0.35">
      <c r="A1748" t="s">
        <v>2172</v>
      </c>
      <c r="B1748" t="s">
        <v>10894</v>
      </c>
      <c r="C1748">
        <v>4.9716379999999996</v>
      </c>
      <c r="D1748">
        <v>0.44846200000000003</v>
      </c>
      <c r="E1748" t="s">
        <v>238</v>
      </c>
      <c r="F1748" t="s">
        <v>238</v>
      </c>
      <c r="G1748" t="s">
        <v>238</v>
      </c>
      <c r="H1748" t="s">
        <v>238</v>
      </c>
      <c r="I1748" t="s">
        <v>238</v>
      </c>
      <c r="J1748" t="s">
        <v>238</v>
      </c>
      <c r="K1748" t="s">
        <v>238</v>
      </c>
      <c r="L1748" t="s">
        <v>238</v>
      </c>
      <c r="M1748" t="s">
        <v>238</v>
      </c>
      <c r="N1748" t="s">
        <v>238</v>
      </c>
      <c r="O1748" t="s">
        <v>238</v>
      </c>
      <c r="P1748" t="s">
        <v>238</v>
      </c>
      <c r="Q1748" t="s">
        <v>238</v>
      </c>
      <c r="R1748" t="s">
        <v>238</v>
      </c>
      <c r="S1748" t="s">
        <v>238</v>
      </c>
      <c r="T1748" t="s">
        <v>238</v>
      </c>
      <c r="U1748" t="s">
        <v>238</v>
      </c>
      <c r="V1748" t="s">
        <v>238</v>
      </c>
      <c r="W1748" t="s">
        <v>238</v>
      </c>
      <c r="X1748" t="s">
        <v>238</v>
      </c>
      <c r="Y1748" t="s">
        <v>238</v>
      </c>
      <c r="Z1748" t="s">
        <v>238</v>
      </c>
      <c r="AA1748" t="s">
        <v>238</v>
      </c>
      <c r="AB1748" t="s">
        <v>238</v>
      </c>
      <c r="AC1748" t="s">
        <v>238</v>
      </c>
      <c r="AD1748" t="s">
        <v>238</v>
      </c>
      <c r="AE1748" t="s">
        <v>238</v>
      </c>
      <c r="AF1748" t="s">
        <v>238</v>
      </c>
      <c r="AG1748" t="s">
        <v>238</v>
      </c>
      <c r="AH1748" t="s">
        <v>238</v>
      </c>
      <c r="AI1748" t="s">
        <v>238</v>
      </c>
      <c r="AJ1748" t="s">
        <v>238</v>
      </c>
      <c r="AK1748" t="s">
        <v>238</v>
      </c>
      <c r="AL1748" t="s">
        <v>238</v>
      </c>
      <c r="AM1748" t="s">
        <v>238</v>
      </c>
      <c r="AN1748" t="s">
        <v>238</v>
      </c>
      <c r="AO1748" t="s">
        <v>238</v>
      </c>
      <c r="AP1748" t="s">
        <v>238</v>
      </c>
      <c r="AQ1748" t="s">
        <v>238</v>
      </c>
      <c r="AR1748" t="s">
        <v>238</v>
      </c>
      <c r="AS1748" t="s">
        <v>238</v>
      </c>
      <c r="AT1748" t="s">
        <v>238</v>
      </c>
      <c r="AU1748" t="s">
        <v>238</v>
      </c>
      <c r="AV1748" t="s">
        <v>238</v>
      </c>
      <c r="AW1748" t="s">
        <v>238</v>
      </c>
      <c r="AX1748" t="s">
        <v>238</v>
      </c>
      <c r="AY1748" t="s">
        <v>238</v>
      </c>
      <c r="AZ1748" t="s">
        <v>238</v>
      </c>
      <c r="BA1748" t="s">
        <v>238</v>
      </c>
      <c r="BB1748" t="s">
        <v>238</v>
      </c>
      <c r="BC1748" t="s">
        <v>238</v>
      </c>
      <c r="BD1748" t="s">
        <v>238</v>
      </c>
      <c r="BE1748" t="s">
        <v>238</v>
      </c>
      <c r="BF1748" t="s">
        <v>238</v>
      </c>
      <c r="BG1748" t="s">
        <v>238</v>
      </c>
      <c r="BH1748" t="s">
        <v>238</v>
      </c>
      <c r="BI1748" t="s">
        <v>238</v>
      </c>
      <c r="BJ1748" t="s">
        <v>238</v>
      </c>
      <c r="BK1748" t="s">
        <v>238</v>
      </c>
      <c r="BL1748" t="s">
        <v>238</v>
      </c>
      <c r="BM1748" t="s">
        <v>238</v>
      </c>
      <c r="BN1748" t="s">
        <v>238</v>
      </c>
      <c r="BO1748" t="s">
        <v>238</v>
      </c>
      <c r="BP1748" t="s">
        <v>238</v>
      </c>
      <c r="BQ1748" t="s">
        <v>238</v>
      </c>
      <c r="BR1748" t="s">
        <v>238</v>
      </c>
      <c r="BS1748" t="s">
        <v>238</v>
      </c>
      <c r="BT1748" t="s">
        <v>238</v>
      </c>
      <c r="BU1748" t="s">
        <v>238</v>
      </c>
      <c r="BV1748" t="s">
        <v>238</v>
      </c>
      <c r="BW1748" t="s">
        <v>238</v>
      </c>
      <c r="BX1748" t="s">
        <v>238</v>
      </c>
      <c r="BY1748" t="s">
        <v>238</v>
      </c>
      <c r="BZ1748" t="s">
        <v>238</v>
      </c>
      <c r="CA1748" t="s">
        <v>238</v>
      </c>
      <c r="CB1748" t="s">
        <v>238</v>
      </c>
      <c r="CC1748" t="s">
        <v>238</v>
      </c>
      <c r="CD1748" t="s">
        <v>238</v>
      </c>
      <c r="CE1748" t="s">
        <v>238</v>
      </c>
      <c r="CF1748" t="s">
        <v>238</v>
      </c>
      <c r="CG1748" t="s">
        <v>238</v>
      </c>
      <c r="CH1748" t="s">
        <v>238</v>
      </c>
      <c r="CI1748" t="s">
        <v>238</v>
      </c>
      <c r="CJ1748" t="s">
        <v>238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18.990046</v>
      </c>
      <c r="CX1748">
        <v>-1000000</v>
      </c>
      <c r="CY1748">
        <v>27.039576</v>
      </c>
      <c r="CZ1748">
        <v>-1000000</v>
      </c>
      <c r="DA1748">
        <v>-1000000</v>
      </c>
      <c r="DB1748">
        <v>-1000000</v>
      </c>
      <c r="DC1748">
        <v>30.093805</v>
      </c>
      <c r="DD1748">
        <v>24.574335000000001</v>
      </c>
      <c r="DE1748">
        <v>33.777473000000001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 t="s">
        <v>237</v>
      </c>
      <c r="DQ1748">
        <f t="shared" si="15"/>
        <v>19.418885482176549</v>
      </c>
    </row>
    <row r="1749" spans="1:121" x14ac:dyDescent="0.35">
      <c r="A1749" t="s">
        <v>2174</v>
      </c>
      <c r="B1749" t="s">
        <v>10895</v>
      </c>
      <c r="C1749">
        <v>4.9727430000000004</v>
      </c>
      <c r="D1749">
        <v>0.44716499999999998</v>
      </c>
      <c r="E1749" t="s">
        <v>238</v>
      </c>
      <c r="F1749" t="s">
        <v>238</v>
      </c>
      <c r="G1749" t="s">
        <v>238</v>
      </c>
      <c r="H1749" t="s">
        <v>238</v>
      </c>
      <c r="I1749" t="s">
        <v>238</v>
      </c>
      <c r="J1749" t="s">
        <v>238</v>
      </c>
      <c r="K1749" t="s">
        <v>238</v>
      </c>
      <c r="L1749" t="s">
        <v>238</v>
      </c>
      <c r="M1749" t="s">
        <v>238</v>
      </c>
      <c r="N1749" t="s">
        <v>238</v>
      </c>
      <c r="O1749" t="s">
        <v>238</v>
      </c>
      <c r="P1749" t="s">
        <v>238</v>
      </c>
      <c r="Q1749" t="s">
        <v>238</v>
      </c>
      <c r="R1749" t="s">
        <v>238</v>
      </c>
      <c r="S1749" t="s">
        <v>238</v>
      </c>
      <c r="T1749" t="s">
        <v>238</v>
      </c>
      <c r="U1749" t="s">
        <v>238</v>
      </c>
      <c r="V1749" t="s">
        <v>238</v>
      </c>
      <c r="W1749" t="s">
        <v>238</v>
      </c>
      <c r="X1749" t="s">
        <v>238</v>
      </c>
      <c r="Y1749" t="s">
        <v>238</v>
      </c>
      <c r="Z1749" t="s">
        <v>238</v>
      </c>
      <c r="AA1749" t="s">
        <v>238</v>
      </c>
      <c r="AB1749" t="s">
        <v>238</v>
      </c>
      <c r="AC1749" t="s">
        <v>238</v>
      </c>
      <c r="AD1749" t="s">
        <v>238</v>
      </c>
      <c r="AE1749" t="s">
        <v>238</v>
      </c>
      <c r="AF1749" t="s">
        <v>238</v>
      </c>
      <c r="AG1749" t="s">
        <v>238</v>
      </c>
      <c r="AH1749" t="s">
        <v>238</v>
      </c>
      <c r="AI1749" t="s">
        <v>238</v>
      </c>
      <c r="AJ1749" t="s">
        <v>238</v>
      </c>
      <c r="AK1749" t="s">
        <v>238</v>
      </c>
      <c r="AL1749" t="s">
        <v>238</v>
      </c>
      <c r="AM1749" t="s">
        <v>238</v>
      </c>
      <c r="AN1749" t="s">
        <v>238</v>
      </c>
      <c r="AO1749" t="s">
        <v>238</v>
      </c>
      <c r="AP1749" t="s">
        <v>238</v>
      </c>
      <c r="AQ1749" t="s">
        <v>238</v>
      </c>
      <c r="AR1749" t="s">
        <v>238</v>
      </c>
      <c r="AS1749" t="s">
        <v>238</v>
      </c>
      <c r="AT1749" t="s">
        <v>238</v>
      </c>
      <c r="AU1749" t="s">
        <v>238</v>
      </c>
      <c r="AV1749" t="s">
        <v>238</v>
      </c>
      <c r="AW1749" t="s">
        <v>238</v>
      </c>
      <c r="AX1749" t="s">
        <v>238</v>
      </c>
      <c r="AY1749" t="s">
        <v>238</v>
      </c>
      <c r="AZ1749" t="s">
        <v>238</v>
      </c>
      <c r="BA1749" t="s">
        <v>238</v>
      </c>
      <c r="BB1749" t="s">
        <v>238</v>
      </c>
      <c r="BC1749" t="s">
        <v>238</v>
      </c>
      <c r="BD1749" t="s">
        <v>238</v>
      </c>
      <c r="BE1749" t="s">
        <v>238</v>
      </c>
      <c r="BF1749" t="s">
        <v>238</v>
      </c>
      <c r="BG1749" t="s">
        <v>238</v>
      </c>
      <c r="BH1749" t="s">
        <v>238</v>
      </c>
      <c r="BI1749" t="s">
        <v>238</v>
      </c>
      <c r="BJ1749" t="s">
        <v>238</v>
      </c>
      <c r="BK1749" t="s">
        <v>238</v>
      </c>
      <c r="BL1749" t="s">
        <v>238</v>
      </c>
      <c r="BM1749" t="s">
        <v>238</v>
      </c>
      <c r="BN1749" t="s">
        <v>238</v>
      </c>
      <c r="BO1749" t="s">
        <v>238</v>
      </c>
      <c r="BP1749" t="s">
        <v>238</v>
      </c>
      <c r="BQ1749" t="s">
        <v>238</v>
      </c>
      <c r="BR1749" t="s">
        <v>238</v>
      </c>
      <c r="BS1749" t="s">
        <v>238</v>
      </c>
      <c r="BT1749" t="s">
        <v>238</v>
      </c>
      <c r="BU1749" t="s">
        <v>238</v>
      </c>
      <c r="BV1749" t="s">
        <v>238</v>
      </c>
      <c r="BW1749" t="s">
        <v>238</v>
      </c>
      <c r="BX1749" t="s">
        <v>238</v>
      </c>
      <c r="BY1749" t="s">
        <v>238</v>
      </c>
      <c r="BZ1749" t="s">
        <v>238</v>
      </c>
      <c r="CA1749" t="s">
        <v>238</v>
      </c>
      <c r="CB1749" t="s">
        <v>238</v>
      </c>
      <c r="CC1749" t="s">
        <v>238</v>
      </c>
      <c r="CD1749" t="s">
        <v>238</v>
      </c>
      <c r="CE1749" t="s">
        <v>238</v>
      </c>
      <c r="CF1749" t="s">
        <v>238</v>
      </c>
      <c r="CG1749" t="s">
        <v>238</v>
      </c>
      <c r="CH1749" t="s">
        <v>238</v>
      </c>
      <c r="CI1749" t="s">
        <v>238</v>
      </c>
      <c r="CJ1749" t="s">
        <v>238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8.994989</v>
      </c>
      <c r="CX1749">
        <v>-1000000</v>
      </c>
      <c r="CY1749">
        <v>27.040461000000001</v>
      </c>
      <c r="CZ1749">
        <v>-1000000</v>
      </c>
      <c r="DA1749">
        <v>-1000000</v>
      </c>
      <c r="DB1749">
        <v>-1000000</v>
      </c>
      <c r="DC1749">
        <v>30.089532999999999</v>
      </c>
      <c r="DD1749">
        <v>24.574213</v>
      </c>
      <c r="DE1749">
        <v>32.926315000000002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 t="s">
        <v>237</v>
      </c>
      <c r="DQ1749">
        <f t="shared" si="15"/>
        <v>19.427223468317749</v>
      </c>
    </row>
    <row r="1750" spans="1:121" x14ac:dyDescent="0.35">
      <c r="A1750" t="s">
        <v>2176</v>
      </c>
      <c r="B1750" t="s">
        <v>10896</v>
      </c>
      <c r="C1750">
        <v>4.9715590000000001</v>
      </c>
      <c r="D1750">
        <v>0.45122299999999999</v>
      </c>
      <c r="E1750" t="s">
        <v>238</v>
      </c>
      <c r="F1750" t="s">
        <v>238</v>
      </c>
      <c r="G1750" t="s">
        <v>238</v>
      </c>
      <c r="H1750" t="s">
        <v>238</v>
      </c>
      <c r="I1750" t="s">
        <v>238</v>
      </c>
      <c r="J1750" t="s">
        <v>238</v>
      </c>
      <c r="K1750" t="s">
        <v>238</v>
      </c>
      <c r="L1750" t="s">
        <v>238</v>
      </c>
      <c r="M1750" t="s">
        <v>238</v>
      </c>
      <c r="N1750" t="s">
        <v>238</v>
      </c>
      <c r="O1750" t="s">
        <v>238</v>
      </c>
      <c r="P1750" t="s">
        <v>238</v>
      </c>
      <c r="Q1750" t="s">
        <v>238</v>
      </c>
      <c r="R1750" t="s">
        <v>238</v>
      </c>
      <c r="S1750" t="s">
        <v>238</v>
      </c>
      <c r="T1750" t="s">
        <v>238</v>
      </c>
      <c r="U1750" t="s">
        <v>238</v>
      </c>
      <c r="V1750" t="s">
        <v>238</v>
      </c>
      <c r="W1750" t="s">
        <v>238</v>
      </c>
      <c r="X1750" t="s">
        <v>238</v>
      </c>
      <c r="Y1750" t="s">
        <v>238</v>
      </c>
      <c r="Z1750" t="s">
        <v>238</v>
      </c>
      <c r="AA1750" t="s">
        <v>238</v>
      </c>
      <c r="AB1750" t="s">
        <v>238</v>
      </c>
      <c r="AC1750" t="s">
        <v>238</v>
      </c>
      <c r="AD1750" t="s">
        <v>238</v>
      </c>
      <c r="AE1750" t="s">
        <v>238</v>
      </c>
      <c r="AF1750" t="s">
        <v>238</v>
      </c>
      <c r="AG1750" t="s">
        <v>238</v>
      </c>
      <c r="AH1750" t="s">
        <v>238</v>
      </c>
      <c r="AI1750" t="s">
        <v>238</v>
      </c>
      <c r="AJ1750" t="s">
        <v>238</v>
      </c>
      <c r="AK1750" t="s">
        <v>238</v>
      </c>
      <c r="AL1750" t="s">
        <v>238</v>
      </c>
      <c r="AM1750" t="s">
        <v>238</v>
      </c>
      <c r="AN1750" t="s">
        <v>238</v>
      </c>
      <c r="AO1750" t="s">
        <v>238</v>
      </c>
      <c r="AP1750" t="s">
        <v>238</v>
      </c>
      <c r="AQ1750" t="s">
        <v>238</v>
      </c>
      <c r="AR1750" t="s">
        <v>238</v>
      </c>
      <c r="AS1750" t="s">
        <v>238</v>
      </c>
      <c r="AT1750" t="s">
        <v>238</v>
      </c>
      <c r="AU1750" t="s">
        <v>238</v>
      </c>
      <c r="AV1750" t="s">
        <v>238</v>
      </c>
      <c r="AW1750" t="s">
        <v>238</v>
      </c>
      <c r="AX1750" t="s">
        <v>238</v>
      </c>
      <c r="AY1750" t="s">
        <v>238</v>
      </c>
      <c r="AZ1750" t="s">
        <v>238</v>
      </c>
      <c r="BA1750" t="s">
        <v>238</v>
      </c>
      <c r="BB1750" t="s">
        <v>238</v>
      </c>
      <c r="BC1750" t="s">
        <v>238</v>
      </c>
      <c r="BD1750" t="s">
        <v>238</v>
      </c>
      <c r="BE1750" t="s">
        <v>238</v>
      </c>
      <c r="BF1750" t="s">
        <v>238</v>
      </c>
      <c r="BG1750" t="s">
        <v>238</v>
      </c>
      <c r="BH1750" t="s">
        <v>238</v>
      </c>
      <c r="BI1750" t="s">
        <v>238</v>
      </c>
      <c r="BJ1750" t="s">
        <v>238</v>
      </c>
      <c r="BK1750" t="s">
        <v>238</v>
      </c>
      <c r="BL1750" t="s">
        <v>238</v>
      </c>
      <c r="BM1750" t="s">
        <v>238</v>
      </c>
      <c r="BN1750" t="s">
        <v>238</v>
      </c>
      <c r="BO1750" t="s">
        <v>238</v>
      </c>
      <c r="BP1750" t="s">
        <v>238</v>
      </c>
      <c r="BQ1750" t="s">
        <v>238</v>
      </c>
      <c r="BR1750" t="s">
        <v>238</v>
      </c>
      <c r="BS1750" t="s">
        <v>238</v>
      </c>
      <c r="BT1750" t="s">
        <v>238</v>
      </c>
      <c r="BU1750" t="s">
        <v>238</v>
      </c>
      <c r="BV1750" t="s">
        <v>238</v>
      </c>
      <c r="BW1750" t="s">
        <v>238</v>
      </c>
      <c r="BX1750" t="s">
        <v>238</v>
      </c>
      <c r="BY1750" t="s">
        <v>238</v>
      </c>
      <c r="BZ1750" t="s">
        <v>238</v>
      </c>
      <c r="CA1750" t="s">
        <v>238</v>
      </c>
      <c r="CB1750" t="s">
        <v>238</v>
      </c>
      <c r="CC1750" t="s">
        <v>238</v>
      </c>
      <c r="CD1750" t="s">
        <v>238</v>
      </c>
      <c r="CE1750" t="s">
        <v>238</v>
      </c>
      <c r="CF1750" t="s">
        <v>238</v>
      </c>
      <c r="CG1750" t="s">
        <v>238</v>
      </c>
      <c r="CH1750" t="s">
        <v>238</v>
      </c>
      <c r="CI1750" t="s">
        <v>238</v>
      </c>
      <c r="CJ1750" t="s">
        <v>238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19.002741</v>
      </c>
      <c r="CX1750">
        <v>-1000000</v>
      </c>
      <c r="CY1750">
        <v>27.042535999999998</v>
      </c>
      <c r="CZ1750">
        <v>-1000000</v>
      </c>
      <c r="DA1750">
        <v>-1000000</v>
      </c>
      <c r="DB1750">
        <v>-1000000</v>
      </c>
      <c r="DC1750">
        <v>30.08877</v>
      </c>
      <c r="DD1750">
        <v>24.574213</v>
      </c>
      <c r="DE1750">
        <v>33.777473000000001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 t="s">
        <v>237</v>
      </c>
      <c r="DQ1750">
        <f t="shared" si="15"/>
        <v>19.43554904330777</v>
      </c>
    </row>
    <row r="1751" spans="1:121" x14ac:dyDescent="0.35">
      <c r="A1751" t="s">
        <v>2178</v>
      </c>
      <c r="B1751" t="s">
        <v>10897</v>
      </c>
      <c r="C1751">
        <v>4.9711619999999996</v>
      </c>
      <c r="D1751">
        <v>0.44866699999999998</v>
      </c>
      <c r="E1751" t="s">
        <v>238</v>
      </c>
      <c r="F1751" t="s">
        <v>238</v>
      </c>
      <c r="G1751" t="s">
        <v>238</v>
      </c>
      <c r="H1751" t="s">
        <v>238</v>
      </c>
      <c r="I1751" t="s">
        <v>238</v>
      </c>
      <c r="J1751" t="s">
        <v>238</v>
      </c>
      <c r="K1751" t="s">
        <v>238</v>
      </c>
      <c r="L1751" t="s">
        <v>238</v>
      </c>
      <c r="M1751" t="s">
        <v>238</v>
      </c>
      <c r="N1751" t="s">
        <v>238</v>
      </c>
      <c r="O1751" t="s">
        <v>238</v>
      </c>
      <c r="P1751" t="s">
        <v>238</v>
      </c>
      <c r="Q1751" t="s">
        <v>238</v>
      </c>
      <c r="R1751" t="s">
        <v>238</v>
      </c>
      <c r="S1751" t="s">
        <v>238</v>
      </c>
      <c r="T1751" t="s">
        <v>238</v>
      </c>
      <c r="U1751" t="s">
        <v>238</v>
      </c>
      <c r="V1751" t="s">
        <v>238</v>
      </c>
      <c r="W1751" t="s">
        <v>238</v>
      </c>
      <c r="X1751" t="s">
        <v>238</v>
      </c>
      <c r="Y1751" t="s">
        <v>238</v>
      </c>
      <c r="Z1751" t="s">
        <v>238</v>
      </c>
      <c r="AA1751" t="s">
        <v>238</v>
      </c>
      <c r="AB1751" t="s">
        <v>238</v>
      </c>
      <c r="AC1751" t="s">
        <v>238</v>
      </c>
      <c r="AD1751" t="s">
        <v>238</v>
      </c>
      <c r="AE1751" t="s">
        <v>238</v>
      </c>
      <c r="AF1751" t="s">
        <v>238</v>
      </c>
      <c r="AG1751" t="s">
        <v>238</v>
      </c>
      <c r="AH1751" t="s">
        <v>238</v>
      </c>
      <c r="AI1751" t="s">
        <v>238</v>
      </c>
      <c r="AJ1751" t="s">
        <v>238</v>
      </c>
      <c r="AK1751" t="s">
        <v>238</v>
      </c>
      <c r="AL1751" t="s">
        <v>238</v>
      </c>
      <c r="AM1751" t="s">
        <v>238</v>
      </c>
      <c r="AN1751" t="s">
        <v>238</v>
      </c>
      <c r="AO1751" t="s">
        <v>238</v>
      </c>
      <c r="AP1751" t="s">
        <v>238</v>
      </c>
      <c r="AQ1751" t="s">
        <v>238</v>
      </c>
      <c r="AR1751" t="s">
        <v>238</v>
      </c>
      <c r="AS1751" t="s">
        <v>238</v>
      </c>
      <c r="AT1751" t="s">
        <v>238</v>
      </c>
      <c r="AU1751" t="s">
        <v>238</v>
      </c>
      <c r="AV1751" t="s">
        <v>238</v>
      </c>
      <c r="AW1751" t="s">
        <v>238</v>
      </c>
      <c r="AX1751" t="s">
        <v>238</v>
      </c>
      <c r="AY1751" t="s">
        <v>238</v>
      </c>
      <c r="AZ1751" t="s">
        <v>238</v>
      </c>
      <c r="BA1751" t="s">
        <v>238</v>
      </c>
      <c r="BB1751" t="s">
        <v>238</v>
      </c>
      <c r="BC1751" t="s">
        <v>238</v>
      </c>
      <c r="BD1751" t="s">
        <v>238</v>
      </c>
      <c r="BE1751" t="s">
        <v>238</v>
      </c>
      <c r="BF1751" t="s">
        <v>238</v>
      </c>
      <c r="BG1751" t="s">
        <v>238</v>
      </c>
      <c r="BH1751" t="s">
        <v>238</v>
      </c>
      <c r="BI1751" t="s">
        <v>238</v>
      </c>
      <c r="BJ1751" t="s">
        <v>238</v>
      </c>
      <c r="BK1751" t="s">
        <v>238</v>
      </c>
      <c r="BL1751" t="s">
        <v>238</v>
      </c>
      <c r="BM1751" t="s">
        <v>238</v>
      </c>
      <c r="BN1751" t="s">
        <v>238</v>
      </c>
      <c r="BO1751" t="s">
        <v>238</v>
      </c>
      <c r="BP1751" t="s">
        <v>238</v>
      </c>
      <c r="BQ1751" t="s">
        <v>238</v>
      </c>
      <c r="BR1751" t="s">
        <v>238</v>
      </c>
      <c r="BS1751" t="s">
        <v>238</v>
      </c>
      <c r="BT1751" t="s">
        <v>238</v>
      </c>
      <c r="BU1751" t="s">
        <v>238</v>
      </c>
      <c r="BV1751" t="s">
        <v>238</v>
      </c>
      <c r="BW1751" t="s">
        <v>238</v>
      </c>
      <c r="BX1751" t="s">
        <v>238</v>
      </c>
      <c r="BY1751" t="s">
        <v>238</v>
      </c>
      <c r="BZ1751" t="s">
        <v>238</v>
      </c>
      <c r="CA1751" t="s">
        <v>238</v>
      </c>
      <c r="CB1751" t="s">
        <v>238</v>
      </c>
      <c r="CC1751" t="s">
        <v>238</v>
      </c>
      <c r="CD1751" t="s">
        <v>238</v>
      </c>
      <c r="CE1751" t="s">
        <v>238</v>
      </c>
      <c r="CF1751" t="s">
        <v>238</v>
      </c>
      <c r="CG1751" t="s">
        <v>238</v>
      </c>
      <c r="CH1751" t="s">
        <v>238</v>
      </c>
      <c r="CI1751" t="s">
        <v>238</v>
      </c>
      <c r="CJ1751" t="s">
        <v>238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9.007684999999999</v>
      </c>
      <c r="CX1751">
        <v>-1000000</v>
      </c>
      <c r="CY1751">
        <v>27.042321999999999</v>
      </c>
      <c r="CZ1751">
        <v>-1000000</v>
      </c>
      <c r="DA1751">
        <v>-1000000</v>
      </c>
      <c r="DB1751">
        <v>-1000000</v>
      </c>
      <c r="DC1751">
        <v>30.090783999999999</v>
      </c>
      <c r="DD1751">
        <v>24.572443</v>
      </c>
      <c r="DE1751">
        <v>33.777473000000001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 t="s">
        <v>237</v>
      </c>
      <c r="DQ1751">
        <f t="shared" si="15"/>
        <v>19.443870283129918</v>
      </c>
    </row>
    <row r="1752" spans="1:121" x14ac:dyDescent="0.35">
      <c r="A1752" t="s">
        <v>2180</v>
      </c>
      <c r="B1752" t="s">
        <v>10898</v>
      </c>
      <c r="C1752">
        <v>4.9720329999999997</v>
      </c>
      <c r="D1752">
        <v>0.44780999999999999</v>
      </c>
      <c r="E1752" t="s">
        <v>238</v>
      </c>
      <c r="F1752" t="s">
        <v>238</v>
      </c>
      <c r="G1752" t="s">
        <v>238</v>
      </c>
      <c r="H1752" t="s">
        <v>238</v>
      </c>
      <c r="I1752" t="s">
        <v>238</v>
      </c>
      <c r="J1752" t="s">
        <v>238</v>
      </c>
      <c r="K1752" t="s">
        <v>238</v>
      </c>
      <c r="L1752" t="s">
        <v>238</v>
      </c>
      <c r="M1752" t="s">
        <v>238</v>
      </c>
      <c r="N1752" t="s">
        <v>238</v>
      </c>
      <c r="O1752" t="s">
        <v>238</v>
      </c>
      <c r="P1752" t="s">
        <v>238</v>
      </c>
      <c r="Q1752" t="s">
        <v>238</v>
      </c>
      <c r="R1752" t="s">
        <v>238</v>
      </c>
      <c r="S1752" t="s">
        <v>238</v>
      </c>
      <c r="T1752" t="s">
        <v>238</v>
      </c>
      <c r="U1752" t="s">
        <v>238</v>
      </c>
      <c r="V1752" t="s">
        <v>238</v>
      </c>
      <c r="W1752" t="s">
        <v>238</v>
      </c>
      <c r="X1752" t="s">
        <v>238</v>
      </c>
      <c r="Y1752" t="s">
        <v>238</v>
      </c>
      <c r="Z1752" t="s">
        <v>238</v>
      </c>
      <c r="AA1752" t="s">
        <v>238</v>
      </c>
      <c r="AB1752" t="s">
        <v>238</v>
      </c>
      <c r="AC1752" t="s">
        <v>238</v>
      </c>
      <c r="AD1752" t="s">
        <v>238</v>
      </c>
      <c r="AE1752" t="s">
        <v>238</v>
      </c>
      <c r="AF1752" t="s">
        <v>238</v>
      </c>
      <c r="AG1752" t="s">
        <v>238</v>
      </c>
      <c r="AH1752" t="s">
        <v>238</v>
      </c>
      <c r="AI1752" t="s">
        <v>238</v>
      </c>
      <c r="AJ1752" t="s">
        <v>238</v>
      </c>
      <c r="AK1752" t="s">
        <v>238</v>
      </c>
      <c r="AL1752" t="s">
        <v>238</v>
      </c>
      <c r="AM1752" t="s">
        <v>238</v>
      </c>
      <c r="AN1752" t="s">
        <v>238</v>
      </c>
      <c r="AO1752" t="s">
        <v>238</v>
      </c>
      <c r="AP1752" t="s">
        <v>238</v>
      </c>
      <c r="AQ1752" t="s">
        <v>238</v>
      </c>
      <c r="AR1752" t="s">
        <v>238</v>
      </c>
      <c r="AS1752" t="s">
        <v>238</v>
      </c>
      <c r="AT1752" t="s">
        <v>238</v>
      </c>
      <c r="AU1752" t="s">
        <v>238</v>
      </c>
      <c r="AV1752" t="s">
        <v>238</v>
      </c>
      <c r="AW1752" t="s">
        <v>238</v>
      </c>
      <c r="AX1752" t="s">
        <v>238</v>
      </c>
      <c r="AY1752" t="s">
        <v>238</v>
      </c>
      <c r="AZ1752" t="s">
        <v>238</v>
      </c>
      <c r="BA1752" t="s">
        <v>238</v>
      </c>
      <c r="BB1752" t="s">
        <v>238</v>
      </c>
      <c r="BC1752" t="s">
        <v>238</v>
      </c>
      <c r="BD1752" t="s">
        <v>238</v>
      </c>
      <c r="BE1752" t="s">
        <v>238</v>
      </c>
      <c r="BF1752" t="s">
        <v>238</v>
      </c>
      <c r="BG1752" t="s">
        <v>238</v>
      </c>
      <c r="BH1752" t="s">
        <v>238</v>
      </c>
      <c r="BI1752" t="s">
        <v>238</v>
      </c>
      <c r="BJ1752" t="s">
        <v>238</v>
      </c>
      <c r="BK1752" t="s">
        <v>238</v>
      </c>
      <c r="BL1752" t="s">
        <v>238</v>
      </c>
      <c r="BM1752" t="s">
        <v>238</v>
      </c>
      <c r="BN1752" t="s">
        <v>238</v>
      </c>
      <c r="BO1752" t="s">
        <v>238</v>
      </c>
      <c r="BP1752" t="s">
        <v>238</v>
      </c>
      <c r="BQ1752" t="s">
        <v>238</v>
      </c>
      <c r="BR1752" t="s">
        <v>238</v>
      </c>
      <c r="BS1752" t="s">
        <v>238</v>
      </c>
      <c r="BT1752" t="s">
        <v>238</v>
      </c>
      <c r="BU1752" t="s">
        <v>238</v>
      </c>
      <c r="BV1752" t="s">
        <v>238</v>
      </c>
      <c r="BW1752" t="s">
        <v>238</v>
      </c>
      <c r="BX1752" t="s">
        <v>238</v>
      </c>
      <c r="BY1752" t="s">
        <v>238</v>
      </c>
      <c r="BZ1752" t="s">
        <v>238</v>
      </c>
      <c r="CA1752" t="s">
        <v>238</v>
      </c>
      <c r="CB1752" t="s">
        <v>238</v>
      </c>
      <c r="CC1752" t="s">
        <v>238</v>
      </c>
      <c r="CD1752" t="s">
        <v>238</v>
      </c>
      <c r="CE1752" t="s">
        <v>238</v>
      </c>
      <c r="CF1752" t="s">
        <v>238</v>
      </c>
      <c r="CG1752" t="s">
        <v>238</v>
      </c>
      <c r="CH1752" t="s">
        <v>238</v>
      </c>
      <c r="CI1752" t="s">
        <v>238</v>
      </c>
      <c r="CJ1752" t="s">
        <v>238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9.012139999999999</v>
      </c>
      <c r="CX1752">
        <v>-1000000</v>
      </c>
      <c r="CY1752">
        <v>27.041986000000001</v>
      </c>
      <c r="CZ1752">
        <v>-1000000</v>
      </c>
      <c r="DA1752">
        <v>-1000000</v>
      </c>
      <c r="DB1752">
        <v>-1000000</v>
      </c>
      <c r="DC1752">
        <v>30.084253</v>
      </c>
      <c r="DD1752">
        <v>24.574762</v>
      </c>
      <c r="DE1752">
        <v>33.777473000000001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 t="s">
        <v>237</v>
      </c>
      <c r="DQ1752">
        <f t="shared" si="15"/>
        <v>19.452187190041542</v>
      </c>
    </row>
    <row r="1753" spans="1:121" x14ac:dyDescent="0.35">
      <c r="A1753" t="s">
        <v>2182</v>
      </c>
      <c r="B1753" t="s">
        <v>10899</v>
      </c>
      <c r="C1753">
        <v>4.9720329999999997</v>
      </c>
      <c r="D1753">
        <v>0.44889400000000002</v>
      </c>
      <c r="E1753" t="s">
        <v>238</v>
      </c>
      <c r="F1753" t="s">
        <v>238</v>
      </c>
      <c r="G1753" t="s">
        <v>238</v>
      </c>
      <c r="H1753" t="s">
        <v>238</v>
      </c>
      <c r="I1753" t="s">
        <v>238</v>
      </c>
      <c r="J1753" t="s">
        <v>238</v>
      </c>
      <c r="K1753" t="s">
        <v>238</v>
      </c>
      <c r="L1753" t="s">
        <v>238</v>
      </c>
      <c r="M1753" t="s">
        <v>238</v>
      </c>
      <c r="N1753" t="s">
        <v>238</v>
      </c>
      <c r="O1753" t="s">
        <v>238</v>
      </c>
      <c r="P1753" t="s">
        <v>238</v>
      </c>
      <c r="Q1753" t="s">
        <v>238</v>
      </c>
      <c r="R1753" t="s">
        <v>238</v>
      </c>
      <c r="S1753" t="s">
        <v>238</v>
      </c>
      <c r="T1753" t="s">
        <v>238</v>
      </c>
      <c r="U1753" t="s">
        <v>238</v>
      </c>
      <c r="V1753" t="s">
        <v>238</v>
      </c>
      <c r="W1753" t="s">
        <v>238</v>
      </c>
      <c r="X1753" t="s">
        <v>238</v>
      </c>
      <c r="Y1753" t="s">
        <v>238</v>
      </c>
      <c r="Z1753" t="s">
        <v>238</v>
      </c>
      <c r="AA1753" t="s">
        <v>238</v>
      </c>
      <c r="AB1753" t="s">
        <v>238</v>
      </c>
      <c r="AC1753" t="s">
        <v>238</v>
      </c>
      <c r="AD1753" t="s">
        <v>238</v>
      </c>
      <c r="AE1753" t="s">
        <v>238</v>
      </c>
      <c r="AF1753" t="s">
        <v>238</v>
      </c>
      <c r="AG1753" t="s">
        <v>238</v>
      </c>
      <c r="AH1753" t="s">
        <v>238</v>
      </c>
      <c r="AI1753" t="s">
        <v>238</v>
      </c>
      <c r="AJ1753" t="s">
        <v>238</v>
      </c>
      <c r="AK1753" t="s">
        <v>238</v>
      </c>
      <c r="AL1753" t="s">
        <v>238</v>
      </c>
      <c r="AM1753" t="s">
        <v>238</v>
      </c>
      <c r="AN1753" t="s">
        <v>238</v>
      </c>
      <c r="AO1753" t="s">
        <v>238</v>
      </c>
      <c r="AP1753" t="s">
        <v>238</v>
      </c>
      <c r="AQ1753" t="s">
        <v>238</v>
      </c>
      <c r="AR1753" t="s">
        <v>238</v>
      </c>
      <c r="AS1753" t="s">
        <v>238</v>
      </c>
      <c r="AT1753" t="s">
        <v>238</v>
      </c>
      <c r="AU1753" t="s">
        <v>238</v>
      </c>
      <c r="AV1753" t="s">
        <v>238</v>
      </c>
      <c r="AW1753" t="s">
        <v>238</v>
      </c>
      <c r="AX1753" t="s">
        <v>238</v>
      </c>
      <c r="AY1753" t="s">
        <v>238</v>
      </c>
      <c r="AZ1753" t="s">
        <v>238</v>
      </c>
      <c r="BA1753" t="s">
        <v>238</v>
      </c>
      <c r="BB1753" t="s">
        <v>238</v>
      </c>
      <c r="BC1753" t="s">
        <v>238</v>
      </c>
      <c r="BD1753" t="s">
        <v>238</v>
      </c>
      <c r="BE1753" t="s">
        <v>238</v>
      </c>
      <c r="BF1753" t="s">
        <v>238</v>
      </c>
      <c r="BG1753" t="s">
        <v>238</v>
      </c>
      <c r="BH1753" t="s">
        <v>238</v>
      </c>
      <c r="BI1753" t="s">
        <v>238</v>
      </c>
      <c r="BJ1753" t="s">
        <v>238</v>
      </c>
      <c r="BK1753" t="s">
        <v>238</v>
      </c>
      <c r="BL1753" t="s">
        <v>238</v>
      </c>
      <c r="BM1753" t="s">
        <v>238</v>
      </c>
      <c r="BN1753" t="s">
        <v>238</v>
      </c>
      <c r="BO1753" t="s">
        <v>238</v>
      </c>
      <c r="BP1753" t="s">
        <v>238</v>
      </c>
      <c r="BQ1753" t="s">
        <v>238</v>
      </c>
      <c r="BR1753" t="s">
        <v>238</v>
      </c>
      <c r="BS1753" t="s">
        <v>238</v>
      </c>
      <c r="BT1753" t="s">
        <v>238</v>
      </c>
      <c r="BU1753" t="s">
        <v>238</v>
      </c>
      <c r="BV1753" t="s">
        <v>238</v>
      </c>
      <c r="BW1753" t="s">
        <v>238</v>
      </c>
      <c r="BX1753" t="s">
        <v>238</v>
      </c>
      <c r="BY1753" t="s">
        <v>238</v>
      </c>
      <c r="BZ1753" t="s">
        <v>238</v>
      </c>
      <c r="CA1753" t="s">
        <v>238</v>
      </c>
      <c r="CB1753" t="s">
        <v>238</v>
      </c>
      <c r="CC1753" t="s">
        <v>238</v>
      </c>
      <c r="CD1753" t="s">
        <v>238</v>
      </c>
      <c r="CE1753" t="s">
        <v>238</v>
      </c>
      <c r="CF1753" t="s">
        <v>238</v>
      </c>
      <c r="CG1753" t="s">
        <v>238</v>
      </c>
      <c r="CH1753" t="s">
        <v>238</v>
      </c>
      <c r="CI1753" t="s">
        <v>238</v>
      </c>
      <c r="CJ1753" t="s">
        <v>238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9.027308000000001</v>
      </c>
      <c r="CX1753">
        <v>-1000000</v>
      </c>
      <c r="CY1753">
        <v>27.043725999999999</v>
      </c>
      <c r="CZ1753">
        <v>-1000000</v>
      </c>
      <c r="DA1753">
        <v>-1000000</v>
      </c>
      <c r="DB1753">
        <v>-1000000</v>
      </c>
      <c r="DC1753">
        <v>30.085016</v>
      </c>
      <c r="DD1753">
        <v>24.575769000000001</v>
      </c>
      <c r="DE1753">
        <v>32.926315000000002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 t="s">
        <v>237</v>
      </c>
      <c r="DQ1753">
        <f t="shared" si="15"/>
        <v>19.460499766298803</v>
      </c>
    </row>
    <row r="1754" spans="1:121" x14ac:dyDescent="0.35">
      <c r="A1754" t="s">
        <v>2184</v>
      </c>
      <c r="B1754" t="s">
        <v>10900</v>
      </c>
      <c r="C1754">
        <v>4.9699770000000001</v>
      </c>
      <c r="D1754">
        <v>0.450872</v>
      </c>
      <c r="E1754" t="s">
        <v>238</v>
      </c>
      <c r="F1754" t="s">
        <v>238</v>
      </c>
      <c r="G1754" t="s">
        <v>238</v>
      </c>
      <c r="H1754" t="s">
        <v>238</v>
      </c>
      <c r="I1754" t="s">
        <v>238</v>
      </c>
      <c r="J1754" t="s">
        <v>238</v>
      </c>
      <c r="K1754" t="s">
        <v>238</v>
      </c>
      <c r="L1754" t="s">
        <v>238</v>
      </c>
      <c r="M1754" t="s">
        <v>238</v>
      </c>
      <c r="N1754" t="s">
        <v>238</v>
      </c>
      <c r="O1754" t="s">
        <v>238</v>
      </c>
      <c r="P1754" t="s">
        <v>238</v>
      </c>
      <c r="Q1754" t="s">
        <v>238</v>
      </c>
      <c r="R1754" t="s">
        <v>238</v>
      </c>
      <c r="S1754" t="s">
        <v>238</v>
      </c>
      <c r="T1754" t="s">
        <v>238</v>
      </c>
      <c r="U1754" t="s">
        <v>238</v>
      </c>
      <c r="V1754" t="s">
        <v>238</v>
      </c>
      <c r="W1754" t="s">
        <v>238</v>
      </c>
      <c r="X1754" t="s">
        <v>238</v>
      </c>
      <c r="Y1754" t="s">
        <v>238</v>
      </c>
      <c r="Z1754" t="s">
        <v>238</v>
      </c>
      <c r="AA1754" t="s">
        <v>238</v>
      </c>
      <c r="AB1754" t="s">
        <v>238</v>
      </c>
      <c r="AC1754" t="s">
        <v>238</v>
      </c>
      <c r="AD1754" t="s">
        <v>238</v>
      </c>
      <c r="AE1754" t="s">
        <v>238</v>
      </c>
      <c r="AF1754" t="s">
        <v>238</v>
      </c>
      <c r="AG1754" t="s">
        <v>238</v>
      </c>
      <c r="AH1754" t="s">
        <v>238</v>
      </c>
      <c r="AI1754" t="s">
        <v>238</v>
      </c>
      <c r="AJ1754" t="s">
        <v>238</v>
      </c>
      <c r="AK1754" t="s">
        <v>238</v>
      </c>
      <c r="AL1754" t="s">
        <v>238</v>
      </c>
      <c r="AM1754" t="s">
        <v>238</v>
      </c>
      <c r="AN1754" t="s">
        <v>238</v>
      </c>
      <c r="AO1754" t="s">
        <v>238</v>
      </c>
      <c r="AP1754" t="s">
        <v>238</v>
      </c>
      <c r="AQ1754" t="s">
        <v>238</v>
      </c>
      <c r="AR1754" t="s">
        <v>238</v>
      </c>
      <c r="AS1754" t="s">
        <v>238</v>
      </c>
      <c r="AT1754" t="s">
        <v>238</v>
      </c>
      <c r="AU1754" t="s">
        <v>238</v>
      </c>
      <c r="AV1754" t="s">
        <v>238</v>
      </c>
      <c r="AW1754" t="s">
        <v>238</v>
      </c>
      <c r="AX1754" t="s">
        <v>238</v>
      </c>
      <c r="AY1754" t="s">
        <v>238</v>
      </c>
      <c r="AZ1754" t="s">
        <v>238</v>
      </c>
      <c r="BA1754" t="s">
        <v>238</v>
      </c>
      <c r="BB1754" t="s">
        <v>238</v>
      </c>
      <c r="BC1754" t="s">
        <v>238</v>
      </c>
      <c r="BD1754" t="s">
        <v>238</v>
      </c>
      <c r="BE1754" t="s">
        <v>238</v>
      </c>
      <c r="BF1754" t="s">
        <v>238</v>
      </c>
      <c r="BG1754" t="s">
        <v>238</v>
      </c>
      <c r="BH1754" t="s">
        <v>238</v>
      </c>
      <c r="BI1754" t="s">
        <v>238</v>
      </c>
      <c r="BJ1754" t="s">
        <v>238</v>
      </c>
      <c r="BK1754" t="s">
        <v>238</v>
      </c>
      <c r="BL1754" t="s">
        <v>238</v>
      </c>
      <c r="BM1754" t="s">
        <v>238</v>
      </c>
      <c r="BN1754" t="s">
        <v>238</v>
      </c>
      <c r="BO1754" t="s">
        <v>238</v>
      </c>
      <c r="BP1754" t="s">
        <v>238</v>
      </c>
      <c r="BQ1754" t="s">
        <v>238</v>
      </c>
      <c r="BR1754" t="s">
        <v>238</v>
      </c>
      <c r="BS1754" t="s">
        <v>238</v>
      </c>
      <c r="BT1754" t="s">
        <v>238</v>
      </c>
      <c r="BU1754" t="s">
        <v>238</v>
      </c>
      <c r="BV1754" t="s">
        <v>238</v>
      </c>
      <c r="BW1754" t="s">
        <v>238</v>
      </c>
      <c r="BX1754" t="s">
        <v>238</v>
      </c>
      <c r="BY1754" t="s">
        <v>238</v>
      </c>
      <c r="BZ1754" t="s">
        <v>238</v>
      </c>
      <c r="CA1754" t="s">
        <v>238</v>
      </c>
      <c r="CB1754" t="s">
        <v>238</v>
      </c>
      <c r="CC1754" t="s">
        <v>238</v>
      </c>
      <c r="CD1754" t="s">
        <v>238</v>
      </c>
      <c r="CE1754" t="s">
        <v>238</v>
      </c>
      <c r="CF1754" t="s">
        <v>238</v>
      </c>
      <c r="CG1754" t="s">
        <v>238</v>
      </c>
      <c r="CH1754" t="s">
        <v>238</v>
      </c>
      <c r="CI1754" t="s">
        <v>238</v>
      </c>
      <c r="CJ1754" t="s">
        <v>238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19.029902</v>
      </c>
      <c r="CX1754">
        <v>-1000000</v>
      </c>
      <c r="CY1754">
        <v>27.044824999999999</v>
      </c>
      <c r="CZ1754">
        <v>-1000000</v>
      </c>
      <c r="DA1754">
        <v>-1000000</v>
      </c>
      <c r="DB1754">
        <v>-1000000</v>
      </c>
      <c r="DC1754">
        <v>30.080866</v>
      </c>
      <c r="DD1754">
        <v>24.575312</v>
      </c>
      <c r="DE1754">
        <v>34.628632000000003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 t="s">
        <v>237</v>
      </c>
      <c r="DQ1754">
        <f t="shared" si="15"/>
        <v>19.4688080141567</v>
      </c>
    </row>
    <row r="1755" spans="1:121" x14ac:dyDescent="0.35">
      <c r="A1755" t="s">
        <v>2186</v>
      </c>
      <c r="B1755" t="s">
        <v>10901</v>
      </c>
      <c r="C1755">
        <v>4.9710049999999999</v>
      </c>
      <c r="D1755">
        <v>0.44640999999999997</v>
      </c>
      <c r="E1755" t="s">
        <v>238</v>
      </c>
      <c r="F1755" t="s">
        <v>238</v>
      </c>
      <c r="G1755" t="s">
        <v>238</v>
      </c>
      <c r="H1755" t="s">
        <v>238</v>
      </c>
      <c r="I1755" t="s">
        <v>238</v>
      </c>
      <c r="J1755" t="s">
        <v>238</v>
      </c>
      <c r="K1755" t="s">
        <v>238</v>
      </c>
      <c r="L1755" t="s">
        <v>238</v>
      </c>
      <c r="M1755" t="s">
        <v>238</v>
      </c>
      <c r="N1755" t="s">
        <v>238</v>
      </c>
      <c r="O1755" t="s">
        <v>238</v>
      </c>
      <c r="P1755" t="s">
        <v>238</v>
      </c>
      <c r="Q1755" t="s">
        <v>238</v>
      </c>
      <c r="R1755" t="s">
        <v>238</v>
      </c>
      <c r="S1755" t="s">
        <v>238</v>
      </c>
      <c r="T1755" t="s">
        <v>238</v>
      </c>
      <c r="U1755" t="s">
        <v>238</v>
      </c>
      <c r="V1755" t="s">
        <v>238</v>
      </c>
      <c r="W1755" t="s">
        <v>238</v>
      </c>
      <c r="X1755" t="s">
        <v>238</v>
      </c>
      <c r="Y1755" t="s">
        <v>238</v>
      </c>
      <c r="Z1755" t="s">
        <v>238</v>
      </c>
      <c r="AA1755" t="s">
        <v>238</v>
      </c>
      <c r="AB1755" t="s">
        <v>238</v>
      </c>
      <c r="AC1755" t="s">
        <v>238</v>
      </c>
      <c r="AD1755" t="s">
        <v>238</v>
      </c>
      <c r="AE1755" t="s">
        <v>238</v>
      </c>
      <c r="AF1755" t="s">
        <v>238</v>
      </c>
      <c r="AG1755" t="s">
        <v>238</v>
      </c>
      <c r="AH1755" t="s">
        <v>238</v>
      </c>
      <c r="AI1755" t="s">
        <v>238</v>
      </c>
      <c r="AJ1755" t="s">
        <v>238</v>
      </c>
      <c r="AK1755" t="s">
        <v>238</v>
      </c>
      <c r="AL1755" t="s">
        <v>238</v>
      </c>
      <c r="AM1755" t="s">
        <v>238</v>
      </c>
      <c r="AN1755" t="s">
        <v>238</v>
      </c>
      <c r="AO1755" t="s">
        <v>238</v>
      </c>
      <c r="AP1755" t="s">
        <v>238</v>
      </c>
      <c r="AQ1755" t="s">
        <v>238</v>
      </c>
      <c r="AR1755" t="s">
        <v>238</v>
      </c>
      <c r="AS1755" t="s">
        <v>238</v>
      </c>
      <c r="AT1755" t="s">
        <v>238</v>
      </c>
      <c r="AU1755" t="s">
        <v>238</v>
      </c>
      <c r="AV1755" t="s">
        <v>238</v>
      </c>
      <c r="AW1755" t="s">
        <v>238</v>
      </c>
      <c r="AX1755" t="s">
        <v>238</v>
      </c>
      <c r="AY1755" t="s">
        <v>238</v>
      </c>
      <c r="AZ1755" t="s">
        <v>238</v>
      </c>
      <c r="BA1755" t="s">
        <v>238</v>
      </c>
      <c r="BB1755" t="s">
        <v>238</v>
      </c>
      <c r="BC1755" t="s">
        <v>238</v>
      </c>
      <c r="BD1755" t="s">
        <v>238</v>
      </c>
      <c r="BE1755" t="s">
        <v>238</v>
      </c>
      <c r="BF1755" t="s">
        <v>238</v>
      </c>
      <c r="BG1755" t="s">
        <v>238</v>
      </c>
      <c r="BH1755" t="s">
        <v>238</v>
      </c>
      <c r="BI1755" t="s">
        <v>238</v>
      </c>
      <c r="BJ1755" t="s">
        <v>238</v>
      </c>
      <c r="BK1755" t="s">
        <v>238</v>
      </c>
      <c r="BL1755" t="s">
        <v>238</v>
      </c>
      <c r="BM1755" t="s">
        <v>238</v>
      </c>
      <c r="BN1755" t="s">
        <v>238</v>
      </c>
      <c r="BO1755" t="s">
        <v>238</v>
      </c>
      <c r="BP1755" t="s">
        <v>238</v>
      </c>
      <c r="BQ1755" t="s">
        <v>238</v>
      </c>
      <c r="BR1755" t="s">
        <v>238</v>
      </c>
      <c r="BS1755" t="s">
        <v>238</v>
      </c>
      <c r="BT1755" t="s">
        <v>238</v>
      </c>
      <c r="BU1755" t="s">
        <v>238</v>
      </c>
      <c r="BV1755" t="s">
        <v>238</v>
      </c>
      <c r="BW1755" t="s">
        <v>238</v>
      </c>
      <c r="BX1755" t="s">
        <v>238</v>
      </c>
      <c r="BY1755" t="s">
        <v>238</v>
      </c>
      <c r="BZ1755" t="s">
        <v>238</v>
      </c>
      <c r="CA1755" t="s">
        <v>238</v>
      </c>
      <c r="CB1755" t="s">
        <v>238</v>
      </c>
      <c r="CC1755" t="s">
        <v>238</v>
      </c>
      <c r="CD1755" t="s">
        <v>238</v>
      </c>
      <c r="CE1755" t="s">
        <v>238</v>
      </c>
      <c r="CF1755" t="s">
        <v>238</v>
      </c>
      <c r="CG1755" t="s">
        <v>238</v>
      </c>
      <c r="CH1755" t="s">
        <v>238</v>
      </c>
      <c r="CI1755" t="s">
        <v>238</v>
      </c>
      <c r="CJ1755" t="s">
        <v>238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9.037531000000001</v>
      </c>
      <c r="CX1755">
        <v>-1000000</v>
      </c>
      <c r="CY1755">
        <v>27.041651000000002</v>
      </c>
      <c r="CZ1755">
        <v>-1000000</v>
      </c>
      <c r="DA1755">
        <v>-1000000</v>
      </c>
      <c r="DB1755">
        <v>-1000000</v>
      </c>
      <c r="DC1755">
        <v>30.084893999999998</v>
      </c>
      <c r="DD1755">
        <v>24.576197000000001</v>
      </c>
      <c r="DE1755">
        <v>33.351894000000001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 t="s">
        <v>237</v>
      </c>
      <c r="DQ1755">
        <f t="shared" si="15"/>
        <v>19.47715215752077</v>
      </c>
    </row>
    <row r="1756" spans="1:121" x14ac:dyDescent="0.35">
      <c r="A1756" t="s">
        <v>2188</v>
      </c>
      <c r="B1756" t="s">
        <v>10902</v>
      </c>
      <c r="C1756">
        <v>4.9710049999999999</v>
      </c>
      <c r="D1756">
        <v>0.45403700000000002</v>
      </c>
      <c r="E1756" t="s">
        <v>238</v>
      </c>
      <c r="F1756" t="s">
        <v>238</v>
      </c>
      <c r="G1756" t="s">
        <v>238</v>
      </c>
      <c r="H1756" t="s">
        <v>238</v>
      </c>
      <c r="I1756" t="s">
        <v>238</v>
      </c>
      <c r="J1756" t="s">
        <v>238</v>
      </c>
      <c r="K1756" t="s">
        <v>238</v>
      </c>
      <c r="L1756" t="s">
        <v>238</v>
      </c>
      <c r="M1756" t="s">
        <v>238</v>
      </c>
      <c r="N1756" t="s">
        <v>238</v>
      </c>
      <c r="O1756" t="s">
        <v>238</v>
      </c>
      <c r="P1756" t="s">
        <v>238</v>
      </c>
      <c r="Q1756" t="s">
        <v>238</v>
      </c>
      <c r="R1756" t="s">
        <v>238</v>
      </c>
      <c r="S1756" t="s">
        <v>238</v>
      </c>
      <c r="T1756" t="s">
        <v>238</v>
      </c>
      <c r="U1756" t="s">
        <v>238</v>
      </c>
      <c r="V1756" t="s">
        <v>238</v>
      </c>
      <c r="W1756" t="s">
        <v>238</v>
      </c>
      <c r="X1756" t="s">
        <v>238</v>
      </c>
      <c r="Y1756" t="s">
        <v>238</v>
      </c>
      <c r="Z1756" t="s">
        <v>238</v>
      </c>
      <c r="AA1756" t="s">
        <v>238</v>
      </c>
      <c r="AB1756" t="s">
        <v>238</v>
      </c>
      <c r="AC1756" t="s">
        <v>238</v>
      </c>
      <c r="AD1756" t="s">
        <v>238</v>
      </c>
      <c r="AE1756" t="s">
        <v>238</v>
      </c>
      <c r="AF1756" t="s">
        <v>238</v>
      </c>
      <c r="AG1756" t="s">
        <v>238</v>
      </c>
      <c r="AH1756" t="s">
        <v>238</v>
      </c>
      <c r="AI1756" t="s">
        <v>238</v>
      </c>
      <c r="AJ1756" t="s">
        <v>238</v>
      </c>
      <c r="AK1756" t="s">
        <v>238</v>
      </c>
      <c r="AL1756" t="s">
        <v>238</v>
      </c>
      <c r="AM1756" t="s">
        <v>238</v>
      </c>
      <c r="AN1756" t="s">
        <v>238</v>
      </c>
      <c r="AO1756" t="s">
        <v>238</v>
      </c>
      <c r="AP1756" t="s">
        <v>238</v>
      </c>
      <c r="AQ1756" t="s">
        <v>238</v>
      </c>
      <c r="AR1756" t="s">
        <v>238</v>
      </c>
      <c r="AS1756" t="s">
        <v>238</v>
      </c>
      <c r="AT1756" t="s">
        <v>238</v>
      </c>
      <c r="AU1756" t="s">
        <v>238</v>
      </c>
      <c r="AV1756" t="s">
        <v>238</v>
      </c>
      <c r="AW1756" t="s">
        <v>238</v>
      </c>
      <c r="AX1756" t="s">
        <v>238</v>
      </c>
      <c r="AY1756" t="s">
        <v>238</v>
      </c>
      <c r="AZ1756" t="s">
        <v>238</v>
      </c>
      <c r="BA1756" t="s">
        <v>238</v>
      </c>
      <c r="BB1756" t="s">
        <v>238</v>
      </c>
      <c r="BC1756" t="s">
        <v>238</v>
      </c>
      <c r="BD1756" t="s">
        <v>238</v>
      </c>
      <c r="BE1756" t="s">
        <v>238</v>
      </c>
      <c r="BF1756" t="s">
        <v>238</v>
      </c>
      <c r="BG1756" t="s">
        <v>238</v>
      </c>
      <c r="BH1756" t="s">
        <v>238</v>
      </c>
      <c r="BI1756" t="s">
        <v>238</v>
      </c>
      <c r="BJ1756" t="s">
        <v>238</v>
      </c>
      <c r="BK1756" t="s">
        <v>238</v>
      </c>
      <c r="BL1756" t="s">
        <v>238</v>
      </c>
      <c r="BM1756" t="s">
        <v>238</v>
      </c>
      <c r="BN1756" t="s">
        <v>238</v>
      </c>
      <c r="BO1756" t="s">
        <v>238</v>
      </c>
      <c r="BP1756" t="s">
        <v>238</v>
      </c>
      <c r="BQ1756" t="s">
        <v>238</v>
      </c>
      <c r="BR1756" t="s">
        <v>238</v>
      </c>
      <c r="BS1756" t="s">
        <v>238</v>
      </c>
      <c r="BT1756" t="s">
        <v>238</v>
      </c>
      <c r="BU1756" t="s">
        <v>238</v>
      </c>
      <c r="BV1756" t="s">
        <v>238</v>
      </c>
      <c r="BW1756" t="s">
        <v>238</v>
      </c>
      <c r="BX1756" t="s">
        <v>238</v>
      </c>
      <c r="BY1756" t="s">
        <v>238</v>
      </c>
      <c r="BZ1756" t="s">
        <v>238</v>
      </c>
      <c r="CA1756" t="s">
        <v>238</v>
      </c>
      <c r="CB1756" t="s">
        <v>238</v>
      </c>
      <c r="CC1756" t="s">
        <v>238</v>
      </c>
      <c r="CD1756" t="s">
        <v>238</v>
      </c>
      <c r="CE1756" t="s">
        <v>238</v>
      </c>
      <c r="CF1756" t="s">
        <v>238</v>
      </c>
      <c r="CG1756" t="s">
        <v>238</v>
      </c>
      <c r="CH1756" t="s">
        <v>238</v>
      </c>
      <c r="CI1756" t="s">
        <v>238</v>
      </c>
      <c r="CJ1756" t="s">
        <v>238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9.054651</v>
      </c>
      <c r="CX1756">
        <v>-1000000</v>
      </c>
      <c r="CY1756">
        <v>27.045038000000002</v>
      </c>
      <c r="CZ1756">
        <v>-1000000</v>
      </c>
      <c r="DA1756">
        <v>-1000000</v>
      </c>
      <c r="DB1756">
        <v>-1000000</v>
      </c>
      <c r="DC1756">
        <v>30.080866</v>
      </c>
      <c r="DD1756">
        <v>24.573999000000001</v>
      </c>
      <c r="DE1756">
        <v>33.351894000000001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 t="s">
        <v>237</v>
      </c>
      <c r="DQ1756">
        <f t="shared" si="15"/>
        <v>19.485435654125531</v>
      </c>
    </row>
    <row r="1757" spans="1:121" x14ac:dyDescent="0.35">
      <c r="A1757" t="s">
        <v>2190</v>
      </c>
      <c r="B1757" t="s">
        <v>10903</v>
      </c>
      <c r="C1757">
        <v>4.9719530000000001</v>
      </c>
      <c r="D1757">
        <v>0.44674700000000001</v>
      </c>
      <c r="E1757" t="s">
        <v>238</v>
      </c>
      <c r="F1757" t="s">
        <v>238</v>
      </c>
      <c r="G1757" t="s">
        <v>238</v>
      </c>
      <c r="H1757" t="s">
        <v>238</v>
      </c>
      <c r="I1757" t="s">
        <v>238</v>
      </c>
      <c r="J1757" t="s">
        <v>238</v>
      </c>
      <c r="K1757" t="s">
        <v>238</v>
      </c>
      <c r="L1757" t="s">
        <v>238</v>
      </c>
      <c r="M1757" t="s">
        <v>238</v>
      </c>
      <c r="N1757" t="s">
        <v>238</v>
      </c>
      <c r="O1757" t="s">
        <v>238</v>
      </c>
      <c r="P1757" t="s">
        <v>238</v>
      </c>
      <c r="Q1757" t="s">
        <v>238</v>
      </c>
      <c r="R1757" t="s">
        <v>238</v>
      </c>
      <c r="S1757" t="s">
        <v>238</v>
      </c>
      <c r="T1757" t="s">
        <v>238</v>
      </c>
      <c r="U1757" t="s">
        <v>238</v>
      </c>
      <c r="V1757" t="s">
        <v>238</v>
      </c>
      <c r="W1757" t="s">
        <v>238</v>
      </c>
      <c r="X1757" t="s">
        <v>238</v>
      </c>
      <c r="Y1757" t="s">
        <v>238</v>
      </c>
      <c r="Z1757" t="s">
        <v>238</v>
      </c>
      <c r="AA1757" t="s">
        <v>238</v>
      </c>
      <c r="AB1757" t="s">
        <v>238</v>
      </c>
      <c r="AC1757" t="s">
        <v>238</v>
      </c>
      <c r="AD1757" t="s">
        <v>238</v>
      </c>
      <c r="AE1757" t="s">
        <v>238</v>
      </c>
      <c r="AF1757" t="s">
        <v>238</v>
      </c>
      <c r="AG1757" t="s">
        <v>238</v>
      </c>
      <c r="AH1757" t="s">
        <v>238</v>
      </c>
      <c r="AI1757" t="s">
        <v>238</v>
      </c>
      <c r="AJ1757" t="s">
        <v>238</v>
      </c>
      <c r="AK1757" t="s">
        <v>238</v>
      </c>
      <c r="AL1757" t="s">
        <v>238</v>
      </c>
      <c r="AM1757" t="s">
        <v>238</v>
      </c>
      <c r="AN1757" t="s">
        <v>238</v>
      </c>
      <c r="AO1757" t="s">
        <v>238</v>
      </c>
      <c r="AP1757" t="s">
        <v>238</v>
      </c>
      <c r="AQ1757" t="s">
        <v>238</v>
      </c>
      <c r="AR1757" t="s">
        <v>238</v>
      </c>
      <c r="AS1757" t="s">
        <v>238</v>
      </c>
      <c r="AT1757" t="s">
        <v>238</v>
      </c>
      <c r="AU1757" t="s">
        <v>238</v>
      </c>
      <c r="AV1757" t="s">
        <v>238</v>
      </c>
      <c r="AW1757" t="s">
        <v>238</v>
      </c>
      <c r="AX1757" t="s">
        <v>238</v>
      </c>
      <c r="AY1757" t="s">
        <v>238</v>
      </c>
      <c r="AZ1757" t="s">
        <v>238</v>
      </c>
      <c r="BA1757" t="s">
        <v>238</v>
      </c>
      <c r="BB1757" t="s">
        <v>238</v>
      </c>
      <c r="BC1757" t="s">
        <v>238</v>
      </c>
      <c r="BD1757" t="s">
        <v>238</v>
      </c>
      <c r="BE1757" t="s">
        <v>238</v>
      </c>
      <c r="BF1757" t="s">
        <v>238</v>
      </c>
      <c r="BG1757" t="s">
        <v>238</v>
      </c>
      <c r="BH1757" t="s">
        <v>238</v>
      </c>
      <c r="BI1757" t="s">
        <v>238</v>
      </c>
      <c r="BJ1757" t="s">
        <v>238</v>
      </c>
      <c r="BK1757" t="s">
        <v>238</v>
      </c>
      <c r="BL1757" t="s">
        <v>238</v>
      </c>
      <c r="BM1757" t="s">
        <v>238</v>
      </c>
      <c r="BN1757" t="s">
        <v>238</v>
      </c>
      <c r="BO1757" t="s">
        <v>238</v>
      </c>
      <c r="BP1757" t="s">
        <v>238</v>
      </c>
      <c r="BQ1757" t="s">
        <v>238</v>
      </c>
      <c r="BR1757" t="s">
        <v>238</v>
      </c>
      <c r="BS1757" t="s">
        <v>238</v>
      </c>
      <c r="BT1757" t="s">
        <v>238</v>
      </c>
      <c r="BU1757" t="s">
        <v>238</v>
      </c>
      <c r="BV1757" t="s">
        <v>238</v>
      </c>
      <c r="BW1757" t="s">
        <v>238</v>
      </c>
      <c r="BX1757" t="s">
        <v>238</v>
      </c>
      <c r="BY1757" t="s">
        <v>238</v>
      </c>
      <c r="BZ1757" t="s">
        <v>238</v>
      </c>
      <c r="CA1757" t="s">
        <v>238</v>
      </c>
      <c r="CB1757" t="s">
        <v>238</v>
      </c>
      <c r="CC1757" t="s">
        <v>238</v>
      </c>
      <c r="CD1757" t="s">
        <v>238</v>
      </c>
      <c r="CE1757" t="s">
        <v>238</v>
      </c>
      <c r="CF1757" t="s">
        <v>238</v>
      </c>
      <c r="CG1757" t="s">
        <v>238</v>
      </c>
      <c r="CH1757" t="s">
        <v>238</v>
      </c>
      <c r="CI1757" t="s">
        <v>238</v>
      </c>
      <c r="CJ1757" t="s">
        <v>238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19.056664999999999</v>
      </c>
      <c r="CX1757">
        <v>-1000000</v>
      </c>
      <c r="CY1757">
        <v>27.043085000000001</v>
      </c>
      <c r="CZ1757">
        <v>-1000000</v>
      </c>
      <c r="DA1757">
        <v>-1000000</v>
      </c>
      <c r="DB1757">
        <v>-1000000</v>
      </c>
      <c r="DC1757">
        <v>30.081385000000001</v>
      </c>
      <c r="DD1757">
        <v>24.574884000000001</v>
      </c>
      <c r="DE1757">
        <v>33.777473000000001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 t="s">
        <v>237</v>
      </c>
      <c r="DQ1757">
        <f t="shared" si="15"/>
        <v>19.493730917743921</v>
      </c>
    </row>
    <row r="1758" spans="1:121" x14ac:dyDescent="0.35">
      <c r="A1758" t="s">
        <v>2192</v>
      </c>
      <c r="B1758" t="s">
        <v>10904</v>
      </c>
      <c r="C1758">
        <v>4.9712420000000002</v>
      </c>
      <c r="D1758">
        <v>0.45090799999999998</v>
      </c>
      <c r="E1758" t="s">
        <v>238</v>
      </c>
      <c r="F1758" t="s">
        <v>238</v>
      </c>
      <c r="G1758" t="s">
        <v>238</v>
      </c>
      <c r="H1758" t="s">
        <v>238</v>
      </c>
      <c r="I1758" t="s">
        <v>238</v>
      </c>
      <c r="J1758" t="s">
        <v>238</v>
      </c>
      <c r="K1758" t="s">
        <v>238</v>
      </c>
      <c r="L1758" t="s">
        <v>238</v>
      </c>
      <c r="M1758" t="s">
        <v>238</v>
      </c>
      <c r="N1758" t="s">
        <v>238</v>
      </c>
      <c r="O1758" t="s">
        <v>238</v>
      </c>
      <c r="P1758" t="s">
        <v>238</v>
      </c>
      <c r="Q1758" t="s">
        <v>238</v>
      </c>
      <c r="R1758" t="s">
        <v>238</v>
      </c>
      <c r="S1758" t="s">
        <v>238</v>
      </c>
      <c r="T1758" t="s">
        <v>238</v>
      </c>
      <c r="U1758" t="s">
        <v>238</v>
      </c>
      <c r="V1758" t="s">
        <v>238</v>
      </c>
      <c r="W1758" t="s">
        <v>238</v>
      </c>
      <c r="X1758" t="s">
        <v>238</v>
      </c>
      <c r="Y1758" t="s">
        <v>238</v>
      </c>
      <c r="Z1758" t="s">
        <v>238</v>
      </c>
      <c r="AA1758" t="s">
        <v>238</v>
      </c>
      <c r="AB1758" t="s">
        <v>238</v>
      </c>
      <c r="AC1758" t="s">
        <v>238</v>
      </c>
      <c r="AD1758" t="s">
        <v>238</v>
      </c>
      <c r="AE1758" t="s">
        <v>238</v>
      </c>
      <c r="AF1758" t="s">
        <v>238</v>
      </c>
      <c r="AG1758" t="s">
        <v>238</v>
      </c>
      <c r="AH1758" t="s">
        <v>238</v>
      </c>
      <c r="AI1758" t="s">
        <v>238</v>
      </c>
      <c r="AJ1758" t="s">
        <v>238</v>
      </c>
      <c r="AK1758" t="s">
        <v>238</v>
      </c>
      <c r="AL1758" t="s">
        <v>238</v>
      </c>
      <c r="AM1758" t="s">
        <v>238</v>
      </c>
      <c r="AN1758" t="s">
        <v>238</v>
      </c>
      <c r="AO1758" t="s">
        <v>238</v>
      </c>
      <c r="AP1758" t="s">
        <v>238</v>
      </c>
      <c r="AQ1758" t="s">
        <v>238</v>
      </c>
      <c r="AR1758" t="s">
        <v>238</v>
      </c>
      <c r="AS1758" t="s">
        <v>238</v>
      </c>
      <c r="AT1758" t="s">
        <v>238</v>
      </c>
      <c r="AU1758" t="s">
        <v>238</v>
      </c>
      <c r="AV1758" t="s">
        <v>238</v>
      </c>
      <c r="AW1758" t="s">
        <v>238</v>
      </c>
      <c r="AX1758" t="s">
        <v>238</v>
      </c>
      <c r="AY1758" t="s">
        <v>238</v>
      </c>
      <c r="AZ1758" t="s">
        <v>238</v>
      </c>
      <c r="BA1758" t="s">
        <v>238</v>
      </c>
      <c r="BB1758" t="s">
        <v>238</v>
      </c>
      <c r="BC1758" t="s">
        <v>238</v>
      </c>
      <c r="BD1758" t="s">
        <v>238</v>
      </c>
      <c r="BE1758" t="s">
        <v>238</v>
      </c>
      <c r="BF1758" t="s">
        <v>238</v>
      </c>
      <c r="BG1758" t="s">
        <v>238</v>
      </c>
      <c r="BH1758" t="s">
        <v>238</v>
      </c>
      <c r="BI1758" t="s">
        <v>238</v>
      </c>
      <c r="BJ1758" t="s">
        <v>238</v>
      </c>
      <c r="BK1758" t="s">
        <v>238</v>
      </c>
      <c r="BL1758" t="s">
        <v>238</v>
      </c>
      <c r="BM1758" t="s">
        <v>238</v>
      </c>
      <c r="BN1758" t="s">
        <v>238</v>
      </c>
      <c r="BO1758" t="s">
        <v>238</v>
      </c>
      <c r="BP1758" t="s">
        <v>238</v>
      </c>
      <c r="BQ1758" t="s">
        <v>238</v>
      </c>
      <c r="BR1758" t="s">
        <v>238</v>
      </c>
      <c r="BS1758" t="s">
        <v>238</v>
      </c>
      <c r="BT1758" t="s">
        <v>238</v>
      </c>
      <c r="BU1758" t="s">
        <v>238</v>
      </c>
      <c r="BV1758" t="s">
        <v>238</v>
      </c>
      <c r="BW1758" t="s">
        <v>238</v>
      </c>
      <c r="BX1758" t="s">
        <v>238</v>
      </c>
      <c r="BY1758" t="s">
        <v>238</v>
      </c>
      <c r="BZ1758" t="s">
        <v>238</v>
      </c>
      <c r="CA1758" t="s">
        <v>238</v>
      </c>
      <c r="CB1758" t="s">
        <v>238</v>
      </c>
      <c r="CC1758" t="s">
        <v>238</v>
      </c>
      <c r="CD1758" t="s">
        <v>238</v>
      </c>
      <c r="CE1758" t="s">
        <v>238</v>
      </c>
      <c r="CF1758" t="s">
        <v>238</v>
      </c>
      <c r="CG1758" t="s">
        <v>238</v>
      </c>
      <c r="CH1758" t="s">
        <v>238</v>
      </c>
      <c r="CI1758" t="s">
        <v>238</v>
      </c>
      <c r="CJ1758" t="s">
        <v>238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19.074273999999999</v>
      </c>
      <c r="CX1758">
        <v>-1000000</v>
      </c>
      <c r="CY1758">
        <v>27.043177</v>
      </c>
      <c r="CZ1758">
        <v>-1000000</v>
      </c>
      <c r="DA1758">
        <v>-1000000</v>
      </c>
      <c r="DB1758">
        <v>-1000000</v>
      </c>
      <c r="DC1758">
        <v>30.082879999999999</v>
      </c>
      <c r="DD1758">
        <v>24.575983000000001</v>
      </c>
      <c r="DE1758">
        <v>33.777473000000001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 t="s">
        <v>237</v>
      </c>
      <c r="DQ1758">
        <f t="shared" si="15"/>
        <v>19.502021861977717</v>
      </c>
    </row>
    <row r="1759" spans="1:121" x14ac:dyDescent="0.35">
      <c r="A1759" t="s">
        <v>2194</v>
      </c>
      <c r="B1759" t="s">
        <v>10905</v>
      </c>
      <c r="C1759">
        <v>4.9698190000000002</v>
      </c>
      <c r="D1759">
        <v>0.45469599999999999</v>
      </c>
      <c r="E1759" t="s">
        <v>238</v>
      </c>
      <c r="F1759" t="s">
        <v>238</v>
      </c>
      <c r="G1759" t="s">
        <v>238</v>
      </c>
      <c r="H1759" t="s">
        <v>238</v>
      </c>
      <c r="I1759" t="s">
        <v>238</v>
      </c>
      <c r="J1759" t="s">
        <v>238</v>
      </c>
      <c r="K1759" t="s">
        <v>238</v>
      </c>
      <c r="L1759" t="s">
        <v>238</v>
      </c>
      <c r="M1759" t="s">
        <v>238</v>
      </c>
      <c r="N1759" t="s">
        <v>238</v>
      </c>
      <c r="O1759" t="s">
        <v>238</v>
      </c>
      <c r="P1759" t="s">
        <v>238</v>
      </c>
      <c r="Q1759" t="s">
        <v>238</v>
      </c>
      <c r="R1759" t="s">
        <v>238</v>
      </c>
      <c r="S1759" t="s">
        <v>238</v>
      </c>
      <c r="T1759" t="s">
        <v>238</v>
      </c>
      <c r="U1759" t="s">
        <v>238</v>
      </c>
      <c r="V1759" t="s">
        <v>238</v>
      </c>
      <c r="W1759" t="s">
        <v>238</v>
      </c>
      <c r="X1759" t="s">
        <v>238</v>
      </c>
      <c r="Y1759" t="s">
        <v>238</v>
      </c>
      <c r="Z1759" t="s">
        <v>238</v>
      </c>
      <c r="AA1759" t="s">
        <v>238</v>
      </c>
      <c r="AB1759" t="s">
        <v>238</v>
      </c>
      <c r="AC1759" t="s">
        <v>238</v>
      </c>
      <c r="AD1759" t="s">
        <v>238</v>
      </c>
      <c r="AE1759" t="s">
        <v>238</v>
      </c>
      <c r="AF1759" t="s">
        <v>238</v>
      </c>
      <c r="AG1759" t="s">
        <v>238</v>
      </c>
      <c r="AH1759" t="s">
        <v>238</v>
      </c>
      <c r="AI1759" t="s">
        <v>238</v>
      </c>
      <c r="AJ1759" t="s">
        <v>238</v>
      </c>
      <c r="AK1759" t="s">
        <v>238</v>
      </c>
      <c r="AL1759" t="s">
        <v>238</v>
      </c>
      <c r="AM1759" t="s">
        <v>238</v>
      </c>
      <c r="AN1759" t="s">
        <v>238</v>
      </c>
      <c r="AO1759" t="s">
        <v>238</v>
      </c>
      <c r="AP1759" t="s">
        <v>238</v>
      </c>
      <c r="AQ1759" t="s">
        <v>238</v>
      </c>
      <c r="AR1759" t="s">
        <v>238</v>
      </c>
      <c r="AS1759" t="s">
        <v>238</v>
      </c>
      <c r="AT1759" t="s">
        <v>238</v>
      </c>
      <c r="AU1759" t="s">
        <v>238</v>
      </c>
      <c r="AV1759" t="s">
        <v>238</v>
      </c>
      <c r="AW1759" t="s">
        <v>238</v>
      </c>
      <c r="AX1759" t="s">
        <v>238</v>
      </c>
      <c r="AY1759" t="s">
        <v>238</v>
      </c>
      <c r="AZ1759" t="s">
        <v>238</v>
      </c>
      <c r="BA1759" t="s">
        <v>238</v>
      </c>
      <c r="BB1759" t="s">
        <v>238</v>
      </c>
      <c r="BC1759" t="s">
        <v>238</v>
      </c>
      <c r="BD1759" t="s">
        <v>238</v>
      </c>
      <c r="BE1759" t="s">
        <v>238</v>
      </c>
      <c r="BF1759" t="s">
        <v>238</v>
      </c>
      <c r="BG1759" t="s">
        <v>238</v>
      </c>
      <c r="BH1759" t="s">
        <v>238</v>
      </c>
      <c r="BI1759" t="s">
        <v>238</v>
      </c>
      <c r="BJ1759" t="s">
        <v>238</v>
      </c>
      <c r="BK1759" t="s">
        <v>238</v>
      </c>
      <c r="BL1759" t="s">
        <v>238</v>
      </c>
      <c r="BM1759" t="s">
        <v>238</v>
      </c>
      <c r="BN1759" t="s">
        <v>238</v>
      </c>
      <c r="BO1759" t="s">
        <v>238</v>
      </c>
      <c r="BP1759" t="s">
        <v>238</v>
      </c>
      <c r="BQ1759" t="s">
        <v>238</v>
      </c>
      <c r="BR1759" t="s">
        <v>238</v>
      </c>
      <c r="BS1759" t="s">
        <v>238</v>
      </c>
      <c r="BT1759" t="s">
        <v>238</v>
      </c>
      <c r="BU1759" t="s">
        <v>238</v>
      </c>
      <c r="BV1759" t="s">
        <v>238</v>
      </c>
      <c r="BW1759" t="s">
        <v>238</v>
      </c>
      <c r="BX1759" t="s">
        <v>238</v>
      </c>
      <c r="BY1759" t="s">
        <v>238</v>
      </c>
      <c r="BZ1759" t="s">
        <v>238</v>
      </c>
      <c r="CA1759" t="s">
        <v>238</v>
      </c>
      <c r="CB1759" t="s">
        <v>238</v>
      </c>
      <c r="CC1759" t="s">
        <v>238</v>
      </c>
      <c r="CD1759" t="s">
        <v>238</v>
      </c>
      <c r="CE1759" t="s">
        <v>238</v>
      </c>
      <c r="CF1759" t="s">
        <v>238</v>
      </c>
      <c r="CG1759" t="s">
        <v>238</v>
      </c>
      <c r="CH1759" t="s">
        <v>238</v>
      </c>
      <c r="CI1759" t="s">
        <v>238</v>
      </c>
      <c r="CJ1759" t="s">
        <v>238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19.076623999999999</v>
      </c>
      <c r="CX1759">
        <v>-1000000</v>
      </c>
      <c r="CY1759">
        <v>27.041315000000001</v>
      </c>
      <c r="CZ1759">
        <v>-1000000</v>
      </c>
      <c r="DA1759">
        <v>-1000000</v>
      </c>
      <c r="DB1759">
        <v>-1000000</v>
      </c>
      <c r="DC1759">
        <v>30.079858999999999</v>
      </c>
      <c r="DD1759">
        <v>24.573205999999999</v>
      </c>
      <c r="DE1759">
        <v>34.628632000000003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 t="s">
        <v>237</v>
      </c>
      <c r="DQ1759">
        <f t="shared" si="15"/>
        <v>19.510308489076046</v>
      </c>
    </row>
    <row r="1760" spans="1:121" x14ac:dyDescent="0.35">
      <c r="A1760" t="s">
        <v>2196</v>
      </c>
      <c r="B1760" t="s">
        <v>10906</v>
      </c>
      <c r="C1760">
        <v>4.9721109999999999</v>
      </c>
      <c r="D1760">
        <v>0.44825599999999999</v>
      </c>
      <c r="E1760" t="s">
        <v>238</v>
      </c>
      <c r="F1760" t="s">
        <v>238</v>
      </c>
      <c r="G1760" t="s">
        <v>238</v>
      </c>
      <c r="H1760" t="s">
        <v>238</v>
      </c>
      <c r="I1760" t="s">
        <v>238</v>
      </c>
      <c r="J1760" t="s">
        <v>238</v>
      </c>
      <c r="K1760" t="s">
        <v>238</v>
      </c>
      <c r="L1760" t="s">
        <v>238</v>
      </c>
      <c r="M1760" t="s">
        <v>238</v>
      </c>
      <c r="N1760" t="s">
        <v>238</v>
      </c>
      <c r="O1760" t="s">
        <v>238</v>
      </c>
      <c r="P1760" t="s">
        <v>238</v>
      </c>
      <c r="Q1760" t="s">
        <v>238</v>
      </c>
      <c r="R1760" t="s">
        <v>238</v>
      </c>
      <c r="S1760" t="s">
        <v>238</v>
      </c>
      <c r="T1760" t="s">
        <v>238</v>
      </c>
      <c r="U1760" t="s">
        <v>238</v>
      </c>
      <c r="V1760" t="s">
        <v>238</v>
      </c>
      <c r="W1760" t="s">
        <v>238</v>
      </c>
      <c r="X1760" t="s">
        <v>238</v>
      </c>
      <c r="Y1760" t="s">
        <v>238</v>
      </c>
      <c r="Z1760" t="s">
        <v>238</v>
      </c>
      <c r="AA1760" t="s">
        <v>238</v>
      </c>
      <c r="AB1760" t="s">
        <v>238</v>
      </c>
      <c r="AC1760" t="s">
        <v>238</v>
      </c>
      <c r="AD1760" t="s">
        <v>238</v>
      </c>
      <c r="AE1760" t="s">
        <v>238</v>
      </c>
      <c r="AF1760" t="s">
        <v>238</v>
      </c>
      <c r="AG1760" t="s">
        <v>238</v>
      </c>
      <c r="AH1760" t="s">
        <v>238</v>
      </c>
      <c r="AI1760" t="s">
        <v>238</v>
      </c>
      <c r="AJ1760" t="s">
        <v>238</v>
      </c>
      <c r="AK1760" t="s">
        <v>238</v>
      </c>
      <c r="AL1760" t="s">
        <v>238</v>
      </c>
      <c r="AM1760" t="s">
        <v>238</v>
      </c>
      <c r="AN1760" t="s">
        <v>238</v>
      </c>
      <c r="AO1760" t="s">
        <v>238</v>
      </c>
      <c r="AP1760" t="s">
        <v>238</v>
      </c>
      <c r="AQ1760" t="s">
        <v>238</v>
      </c>
      <c r="AR1760" t="s">
        <v>238</v>
      </c>
      <c r="AS1760" t="s">
        <v>238</v>
      </c>
      <c r="AT1760" t="s">
        <v>238</v>
      </c>
      <c r="AU1760" t="s">
        <v>238</v>
      </c>
      <c r="AV1760" t="s">
        <v>238</v>
      </c>
      <c r="AW1760" t="s">
        <v>238</v>
      </c>
      <c r="AX1760" t="s">
        <v>238</v>
      </c>
      <c r="AY1760" t="s">
        <v>238</v>
      </c>
      <c r="AZ1760" t="s">
        <v>238</v>
      </c>
      <c r="BA1760" t="s">
        <v>238</v>
      </c>
      <c r="BB1760" t="s">
        <v>238</v>
      </c>
      <c r="BC1760" t="s">
        <v>238</v>
      </c>
      <c r="BD1760" t="s">
        <v>238</v>
      </c>
      <c r="BE1760" t="s">
        <v>238</v>
      </c>
      <c r="BF1760" t="s">
        <v>238</v>
      </c>
      <c r="BG1760" t="s">
        <v>238</v>
      </c>
      <c r="BH1760" t="s">
        <v>238</v>
      </c>
      <c r="BI1760" t="s">
        <v>238</v>
      </c>
      <c r="BJ1760" t="s">
        <v>238</v>
      </c>
      <c r="BK1760" t="s">
        <v>238</v>
      </c>
      <c r="BL1760" t="s">
        <v>238</v>
      </c>
      <c r="BM1760" t="s">
        <v>238</v>
      </c>
      <c r="BN1760" t="s">
        <v>238</v>
      </c>
      <c r="BO1760" t="s">
        <v>238</v>
      </c>
      <c r="BP1760" t="s">
        <v>238</v>
      </c>
      <c r="BQ1760" t="s">
        <v>238</v>
      </c>
      <c r="BR1760" t="s">
        <v>238</v>
      </c>
      <c r="BS1760" t="s">
        <v>238</v>
      </c>
      <c r="BT1760" t="s">
        <v>238</v>
      </c>
      <c r="BU1760" t="s">
        <v>238</v>
      </c>
      <c r="BV1760" t="s">
        <v>238</v>
      </c>
      <c r="BW1760" t="s">
        <v>238</v>
      </c>
      <c r="BX1760" t="s">
        <v>238</v>
      </c>
      <c r="BY1760" t="s">
        <v>238</v>
      </c>
      <c r="BZ1760" t="s">
        <v>238</v>
      </c>
      <c r="CA1760" t="s">
        <v>238</v>
      </c>
      <c r="CB1760" t="s">
        <v>238</v>
      </c>
      <c r="CC1760" t="s">
        <v>238</v>
      </c>
      <c r="CD1760" t="s">
        <v>238</v>
      </c>
      <c r="CE1760" t="s">
        <v>238</v>
      </c>
      <c r="CF1760" t="s">
        <v>238</v>
      </c>
      <c r="CG1760" t="s">
        <v>238</v>
      </c>
      <c r="CH1760" t="s">
        <v>238</v>
      </c>
      <c r="CI1760" t="s">
        <v>238</v>
      </c>
      <c r="CJ1760" t="s">
        <v>238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19.086694999999999</v>
      </c>
      <c r="CX1760">
        <v>-1000000</v>
      </c>
      <c r="CY1760">
        <v>27.043512</v>
      </c>
      <c r="CZ1760">
        <v>-1000000</v>
      </c>
      <c r="DA1760">
        <v>-1000000</v>
      </c>
      <c r="DB1760">
        <v>-1000000</v>
      </c>
      <c r="DC1760">
        <v>30.080500000000001</v>
      </c>
      <c r="DD1760">
        <v>24.573999000000001</v>
      </c>
      <c r="DE1760">
        <v>33.777473000000001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 t="s">
        <v>237</v>
      </c>
      <c r="DQ1760">
        <f t="shared" si="15"/>
        <v>19.518590801286862</v>
      </c>
    </row>
    <row r="1761" spans="1:121" x14ac:dyDescent="0.35">
      <c r="A1761" t="s">
        <v>2198</v>
      </c>
      <c r="B1761" t="s">
        <v>10907</v>
      </c>
      <c r="C1761">
        <v>4.9715590000000001</v>
      </c>
      <c r="D1761">
        <v>0.44780999999999999</v>
      </c>
      <c r="E1761" t="s">
        <v>238</v>
      </c>
      <c r="F1761" t="s">
        <v>238</v>
      </c>
      <c r="G1761" t="s">
        <v>238</v>
      </c>
      <c r="H1761" t="s">
        <v>238</v>
      </c>
      <c r="I1761" t="s">
        <v>238</v>
      </c>
      <c r="J1761" t="s">
        <v>238</v>
      </c>
      <c r="K1761" t="s">
        <v>238</v>
      </c>
      <c r="L1761" t="s">
        <v>238</v>
      </c>
      <c r="M1761" t="s">
        <v>238</v>
      </c>
      <c r="N1761" t="s">
        <v>238</v>
      </c>
      <c r="O1761" t="s">
        <v>238</v>
      </c>
      <c r="P1761" t="s">
        <v>238</v>
      </c>
      <c r="Q1761" t="s">
        <v>238</v>
      </c>
      <c r="R1761" t="s">
        <v>238</v>
      </c>
      <c r="S1761" t="s">
        <v>238</v>
      </c>
      <c r="T1761" t="s">
        <v>238</v>
      </c>
      <c r="U1761" t="s">
        <v>238</v>
      </c>
      <c r="V1761" t="s">
        <v>238</v>
      </c>
      <c r="W1761" t="s">
        <v>238</v>
      </c>
      <c r="X1761" t="s">
        <v>238</v>
      </c>
      <c r="Y1761" t="s">
        <v>238</v>
      </c>
      <c r="Z1761" t="s">
        <v>238</v>
      </c>
      <c r="AA1761" t="s">
        <v>238</v>
      </c>
      <c r="AB1761" t="s">
        <v>238</v>
      </c>
      <c r="AC1761" t="s">
        <v>238</v>
      </c>
      <c r="AD1761" t="s">
        <v>238</v>
      </c>
      <c r="AE1761" t="s">
        <v>238</v>
      </c>
      <c r="AF1761" t="s">
        <v>238</v>
      </c>
      <c r="AG1761" t="s">
        <v>238</v>
      </c>
      <c r="AH1761" t="s">
        <v>238</v>
      </c>
      <c r="AI1761" t="s">
        <v>238</v>
      </c>
      <c r="AJ1761" t="s">
        <v>238</v>
      </c>
      <c r="AK1761" t="s">
        <v>238</v>
      </c>
      <c r="AL1761" t="s">
        <v>238</v>
      </c>
      <c r="AM1761" t="s">
        <v>238</v>
      </c>
      <c r="AN1761" t="s">
        <v>238</v>
      </c>
      <c r="AO1761" t="s">
        <v>238</v>
      </c>
      <c r="AP1761" t="s">
        <v>238</v>
      </c>
      <c r="AQ1761" t="s">
        <v>238</v>
      </c>
      <c r="AR1761" t="s">
        <v>238</v>
      </c>
      <c r="AS1761" t="s">
        <v>238</v>
      </c>
      <c r="AT1761" t="s">
        <v>238</v>
      </c>
      <c r="AU1761" t="s">
        <v>238</v>
      </c>
      <c r="AV1761" t="s">
        <v>238</v>
      </c>
      <c r="AW1761" t="s">
        <v>238</v>
      </c>
      <c r="AX1761" t="s">
        <v>238</v>
      </c>
      <c r="AY1761" t="s">
        <v>238</v>
      </c>
      <c r="AZ1761" t="s">
        <v>238</v>
      </c>
      <c r="BA1761" t="s">
        <v>238</v>
      </c>
      <c r="BB1761" t="s">
        <v>238</v>
      </c>
      <c r="BC1761" t="s">
        <v>238</v>
      </c>
      <c r="BD1761" t="s">
        <v>238</v>
      </c>
      <c r="BE1761" t="s">
        <v>238</v>
      </c>
      <c r="BF1761" t="s">
        <v>238</v>
      </c>
      <c r="BG1761" t="s">
        <v>238</v>
      </c>
      <c r="BH1761" t="s">
        <v>238</v>
      </c>
      <c r="BI1761" t="s">
        <v>238</v>
      </c>
      <c r="BJ1761" t="s">
        <v>238</v>
      </c>
      <c r="BK1761" t="s">
        <v>238</v>
      </c>
      <c r="BL1761" t="s">
        <v>238</v>
      </c>
      <c r="BM1761" t="s">
        <v>238</v>
      </c>
      <c r="BN1761" t="s">
        <v>238</v>
      </c>
      <c r="BO1761" t="s">
        <v>238</v>
      </c>
      <c r="BP1761" t="s">
        <v>238</v>
      </c>
      <c r="BQ1761" t="s">
        <v>238</v>
      </c>
      <c r="BR1761" t="s">
        <v>238</v>
      </c>
      <c r="BS1761" t="s">
        <v>238</v>
      </c>
      <c r="BT1761" t="s">
        <v>238</v>
      </c>
      <c r="BU1761" t="s">
        <v>238</v>
      </c>
      <c r="BV1761" t="s">
        <v>238</v>
      </c>
      <c r="BW1761" t="s">
        <v>238</v>
      </c>
      <c r="BX1761" t="s">
        <v>238</v>
      </c>
      <c r="BY1761" t="s">
        <v>238</v>
      </c>
      <c r="BZ1761" t="s">
        <v>238</v>
      </c>
      <c r="CA1761" t="s">
        <v>238</v>
      </c>
      <c r="CB1761" t="s">
        <v>238</v>
      </c>
      <c r="CC1761" t="s">
        <v>238</v>
      </c>
      <c r="CD1761" t="s">
        <v>238</v>
      </c>
      <c r="CE1761" t="s">
        <v>238</v>
      </c>
      <c r="CF1761" t="s">
        <v>238</v>
      </c>
      <c r="CG1761" t="s">
        <v>238</v>
      </c>
      <c r="CH1761" t="s">
        <v>238</v>
      </c>
      <c r="CI1761" t="s">
        <v>238</v>
      </c>
      <c r="CJ1761" t="s">
        <v>238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9.096796000000001</v>
      </c>
      <c r="CX1761">
        <v>-1000000</v>
      </c>
      <c r="CY1761">
        <v>27.044062</v>
      </c>
      <c r="CZ1761">
        <v>-1000000</v>
      </c>
      <c r="DA1761">
        <v>-1000000</v>
      </c>
      <c r="DB1761">
        <v>-1000000</v>
      </c>
      <c r="DC1761">
        <v>30.079615</v>
      </c>
      <c r="DD1761">
        <v>24.574762</v>
      </c>
      <c r="DE1761">
        <v>33.351894000000001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 t="s">
        <v>237</v>
      </c>
      <c r="DQ1761">
        <f t="shared" si="15"/>
        <v>19.526868800856953</v>
      </c>
    </row>
    <row r="1762" spans="1:121" x14ac:dyDescent="0.35">
      <c r="A1762" t="s">
        <v>2200</v>
      </c>
      <c r="B1762" t="s">
        <v>10908</v>
      </c>
      <c r="C1762">
        <v>4.9721109999999999</v>
      </c>
      <c r="D1762">
        <v>0.45438099999999998</v>
      </c>
      <c r="E1762" t="s">
        <v>238</v>
      </c>
      <c r="F1762" t="s">
        <v>238</v>
      </c>
      <c r="G1762" t="s">
        <v>238</v>
      </c>
      <c r="H1762" t="s">
        <v>238</v>
      </c>
      <c r="I1762" t="s">
        <v>238</v>
      </c>
      <c r="J1762" t="s">
        <v>238</v>
      </c>
      <c r="K1762" t="s">
        <v>238</v>
      </c>
      <c r="L1762" t="s">
        <v>238</v>
      </c>
      <c r="M1762" t="s">
        <v>238</v>
      </c>
      <c r="N1762" t="s">
        <v>238</v>
      </c>
      <c r="O1762" t="s">
        <v>238</v>
      </c>
      <c r="P1762" t="s">
        <v>238</v>
      </c>
      <c r="Q1762" t="s">
        <v>238</v>
      </c>
      <c r="R1762" t="s">
        <v>238</v>
      </c>
      <c r="S1762" t="s">
        <v>238</v>
      </c>
      <c r="T1762" t="s">
        <v>238</v>
      </c>
      <c r="U1762" t="s">
        <v>238</v>
      </c>
      <c r="V1762" t="s">
        <v>238</v>
      </c>
      <c r="W1762" t="s">
        <v>238</v>
      </c>
      <c r="X1762" t="s">
        <v>238</v>
      </c>
      <c r="Y1762" t="s">
        <v>238</v>
      </c>
      <c r="Z1762" t="s">
        <v>238</v>
      </c>
      <c r="AA1762" t="s">
        <v>238</v>
      </c>
      <c r="AB1762" t="s">
        <v>238</v>
      </c>
      <c r="AC1762" t="s">
        <v>238</v>
      </c>
      <c r="AD1762" t="s">
        <v>238</v>
      </c>
      <c r="AE1762" t="s">
        <v>238</v>
      </c>
      <c r="AF1762" t="s">
        <v>238</v>
      </c>
      <c r="AG1762" t="s">
        <v>238</v>
      </c>
      <c r="AH1762" t="s">
        <v>238</v>
      </c>
      <c r="AI1762" t="s">
        <v>238</v>
      </c>
      <c r="AJ1762" t="s">
        <v>238</v>
      </c>
      <c r="AK1762" t="s">
        <v>238</v>
      </c>
      <c r="AL1762" t="s">
        <v>238</v>
      </c>
      <c r="AM1762" t="s">
        <v>238</v>
      </c>
      <c r="AN1762" t="s">
        <v>238</v>
      </c>
      <c r="AO1762" t="s">
        <v>238</v>
      </c>
      <c r="AP1762" t="s">
        <v>238</v>
      </c>
      <c r="AQ1762" t="s">
        <v>238</v>
      </c>
      <c r="AR1762" t="s">
        <v>238</v>
      </c>
      <c r="AS1762" t="s">
        <v>238</v>
      </c>
      <c r="AT1762" t="s">
        <v>238</v>
      </c>
      <c r="AU1762" t="s">
        <v>238</v>
      </c>
      <c r="AV1762" t="s">
        <v>238</v>
      </c>
      <c r="AW1762" t="s">
        <v>238</v>
      </c>
      <c r="AX1762" t="s">
        <v>238</v>
      </c>
      <c r="AY1762" t="s">
        <v>238</v>
      </c>
      <c r="AZ1762" t="s">
        <v>238</v>
      </c>
      <c r="BA1762" t="s">
        <v>238</v>
      </c>
      <c r="BB1762" t="s">
        <v>238</v>
      </c>
      <c r="BC1762" t="s">
        <v>238</v>
      </c>
      <c r="BD1762" t="s">
        <v>238</v>
      </c>
      <c r="BE1762" t="s">
        <v>238</v>
      </c>
      <c r="BF1762" t="s">
        <v>238</v>
      </c>
      <c r="BG1762" t="s">
        <v>238</v>
      </c>
      <c r="BH1762" t="s">
        <v>238</v>
      </c>
      <c r="BI1762" t="s">
        <v>238</v>
      </c>
      <c r="BJ1762" t="s">
        <v>238</v>
      </c>
      <c r="BK1762" t="s">
        <v>238</v>
      </c>
      <c r="BL1762" t="s">
        <v>238</v>
      </c>
      <c r="BM1762" t="s">
        <v>238</v>
      </c>
      <c r="BN1762" t="s">
        <v>238</v>
      </c>
      <c r="BO1762" t="s">
        <v>238</v>
      </c>
      <c r="BP1762" t="s">
        <v>238</v>
      </c>
      <c r="BQ1762" t="s">
        <v>238</v>
      </c>
      <c r="BR1762" t="s">
        <v>238</v>
      </c>
      <c r="BS1762" t="s">
        <v>238</v>
      </c>
      <c r="BT1762" t="s">
        <v>238</v>
      </c>
      <c r="BU1762" t="s">
        <v>238</v>
      </c>
      <c r="BV1762" t="s">
        <v>238</v>
      </c>
      <c r="BW1762" t="s">
        <v>238</v>
      </c>
      <c r="BX1762" t="s">
        <v>238</v>
      </c>
      <c r="BY1762" t="s">
        <v>238</v>
      </c>
      <c r="BZ1762" t="s">
        <v>238</v>
      </c>
      <c r="CA1762" t="s">
        <v>238</v>
      </c>
      <c r="CB1762" t="s">
        <v>238</v>
      </c>
      <c r="CC1762" t="s">
        <v>238</v>
      </c>
      <c r="CD1762" t="s">
        <v>238</v>
      </c>
      <c r="CE1762" t="s">
        <v>238</v>
      </c>
      <c r="CF1762" t="s">
        <v>238</v>
      </c>
      <c r="CG1762" t="s">
        <v>238</v>
      </c>
      <c r="CH1762" t="s">
        <v>238</v>
      </c>
      <c r="CI1762" t="s">
        <v>238</v>
      </c>
      <c r="CJ1762" t="s">
        <v>238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19.099603999999999</v>
      </c>
      <c r="CX1762">
        <v>-1000000</v>
      </c>
      <c r="CY1762">
        <v>27.042840999999999</v>
      </c>
      <c r="CZ1762">
        <v>-1000000</v>
      </c>
      <c r="DA1762">
        <v>-1000000</v>
      </c>
      <c r="DB1762">
        <v>-1000000</v>
      </c>
      <c r="DC1762">
        <v>30.080010999999999</v>
      </c>
      <c r="DD1762">
        <v>24.576319000000002</v>
      </c>
      <c r="DE1762">
        <v>33.351894000000001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 t="s">
        <v>237</v>
      </c>
      <c r="DQ1762">
        <f t="shared" si="15"/>
        <v>19.53514249003193</v>
      </c>
    </row>
    <row r="1763" spans="1:121" x14ac:dyDescent="0.35">
      <c r="A1763" t="s">
        <v>2202</v>
      </c>
      <c r="B1763" t="s">
        <v>10909</v>
      </c>
      <c r="C1763">
        <v>4.9713209999999997</v>
      </c>
      <c r="D1763">
        <v>0.447824</v>
      </c>
      <c r="E1763" t="s">
        <v>238</v>
      </c>
      <c r="F1763" t="s">
        <v>238</v>
      </c>
      <c r="G1763" t="s">
        <v>238</v>
      </c>
      <c r="H1763" t="s">
        <v>238</v>
      </c>
      <c r="I1763" t="s">
        <v>238</v>
      </c>
      <c r="J1763" t="s">
        <v>238</v>
      </c>
      <c r="K1763" t="s">
        <v>238</v>
      </c>
      <c r="L1763" t="s">
        <v>238</v>
      </c>
      <c r="M1763" t="s">
        <v>238</v>
      </c>
      <c r="N1763" t="s">
        <v>238</v>
      </c>
      <c r="O1763" t="s">
        <v>238</v>
      </c>
      <c r="P1763" t="s">
        <v>238</v>
      </c>
      <c r="Q1763" t="s">
        <v>238</v>
      </c>
      <c r="R1763" t="s">
        <v>238</v>
      </c>
      <c r="S1763" t="s">
        <v>238</v>
      </c>
      <c r="T1763" t="s">
        <v>238</v>
      </c>
      <c r="U1763" t="s">
        <v>238</v>
      </c>
      <c r="V1763" t="s">
        <v>238</v>
      </c>
      <c r="W1763" t="s">
        <v>238</v>
      </c>
      <c r="X1763" t="s">
        <v>238</v>
      </c>
      <c r="Y1763" t="s">
        <v>238</v>
      </c>
      <c r="Z1763" t="s">
        <v>238</v>
      </c>
      <c r="AA1763" t="s">
        <v>238</v>
      </c>
      <c r="AB1763" t="s">
        <v>238</v>
      </c>
      <c r="AC1763" t="s">
        <v>238</v>
      </c>
      <c r="AD1763" t="s">
        <v>238</v>
      </c>
      <c r="AE1763" t="s">
        <v>238</v>
      </c>
      <c r="AF1763" t="s">
        <v>238</v>
      </c>
      <c r="AG1763" t="s">
        <v>238</v>
      </c>
      <c r="AH1763" t="s">
        <v>238</v>
      </c>
      <c r="AI1763" t="s">
        <v>238</v>
      </c>
      <c r="AJ1763" t="s">
        <v>238</v>
      </c>
      <c r="AK1763" t="s">
        <v>238</v>
      </c>
      <c r="AL1763" t="s">
        <v>238</v>
      </c>
      <c r="AM1763" t="s">
        <v>238</v>
      </c>
      <c r="AN1763" t="s">
        <v>238</v>
      </c>
      <c r="AO1763" t="s">
        <v>238</v>
      </c>
      <c r="AP1763" t="s">
        <v>238</v>
      </c>
      <c r="AQ1763" t="s">
        <v>238</v>
      </c>
      <c r="AR1763" t="s">
        <v>238</v>
      </c>
      <c r="AS1763" t="s">
        <v>238</v>
      </c>
      <c r="AT1763" t="s">
        <v>238</v>
      </c>
      <c r="AU1763" t="s">
        <v>238</v>
      </c>
      <c r="AV1763" t="s">
        <v>238</v>
      </c>
      <c r="AW1763" t="s">
        <v>238</v>
      </c>
      <c r="AX1763" t="s">
        <v>238</v>
      </c>
      <c r="AY1763" t="s">
        <v>238</v>
      </c>
      <c r="AZ1763" t="s">
        <v>238</v>
      </c>
      <c r="BA1763" t="s">
        <v>238</v>
      </c>
      <c r="BB1763" t="s">
        <v>238</v>
      </c>
      <c r="BC1763" t="s">
        <v>238</v>
      </c>
      <c r="BD1763" t="s">
        <v>238</v>
      </c>
      <c r="BE1763" t="s">
        <v>238</v>
      </c>
      <c r="BF1763" t="s">
        <v>238</v>
      </c>
      <c r="BG1763" t="s">
        <v>238</v>
      </c>
      <c r="BH1763" t="s">
        <v>238</v>
      </c>
      <c r="BI1763" t="s">
        <v>238</v>
      </c>
      <c r="BJ1763" t="s">
        <v>238</v>
      </c>
      <c r="BK1763" t="s">
        <v>238</v>
      </c>
      <c r="BL1763" t="s">
        <v>238</v>
      </c>
      <c r="BM1763" t="s">
        <v>238</v>
      </c>
      <c r="BN1763" t="s">
        <v>238</v>
      </c>
      <c r="BO1763" t="s">
        <v>238</v>
      </c>
      <c r="BP1763" t="s">
        <v>238</v>
      </c>
      <c r="BQ1763" t="s">
        <v>238</v>
      </c>
      <c r="BR1763" t="s">
        <v>238</v>
      </c>
      <c r="BS1763" t="s">
        <v>238</v>
      </c>
      <c r="BT1763" t="s">
        <v>238</v>
      </c>
      <c r="BU1763" t="s">
        <v>238</v>
      </c>
      <c r="BV1763" t="s">
        <v>238</v>
      </c>
      <c r="BW1763" t="s">
        <v>238</v>
      </c>
      <c r="BX1763" t="s">
        <v>238</v>
      </c>
      <c r="BY1763" t="s">
        <v>238</v>
      </c>
      <c r="BZ1763" t="s">
        <v>238</v>
      </c>
      <c r="CA1763" t="s">
        <v>238</v>
      </c>
      <c r="CB1763" t="s">
        <v>238</v>
      </c>
      <c r="CC1763" t="s">
        <v>238</v>
      </c>
      <c r="CD1763" t="s">
        <v>238</v>
      </c>
      <c r="CE1763" t="s">
        <v>238</v>
      </c>
      <c r="CF1763" t="s">
        <v>238</v>
      </c>
      <c r="CG1763" t="s">
        <v>238</v>
      </c>
      <c r="CH1763" t="s">
        <v>238</v>
      </c>
      <c r="CI1763" t="s">
        <v>238</v>
      </c>
      <c r="CJ1763" t="s">
        <v>238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19.111353000000001</v>
      </c>
      <c r="CX1763">
        <v>-1000000</v>
      </c>
      <c r="CY1763">
        <v>27.042535999999998</v>
      </c>
      <c r="CZ1763">
        <v>-1000000</v>
      </c>
      <c r="DA1763">
        <v>-1000000</v>
      </c>
      <c r="DB1763">
        <v>-1000000</v>
      </c>
      <c r="DC1763">
        <v>30.079492999999999</v>
      </c>
      <c r="DD1763">
        <v>24.574670999999999</v>
      </c>
      <c r="DE1763">
        <v>34.628632000000003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 t="s">
        <v>237</v>
      </c>
      <c r="DQ1763">
        <f t="shared" si="15"/>
        <v>19.543411871056236</v>
      </c>
    </row>
    <row r="1764" spans="1:121" x14ac:dyDescent="0.35">
      <c r="A1764" t="s">
        <v>2204</v>
      </c>
      <c r="B1764" t="s">
        <v>10910</v>
      </c>
      <c r="C1764">
        <v>4.970688</v>
      </c>
      <c r="D1764">
        <v>0.44829999999999998</v>
      </c>
      <c r="E1764" t="s">
        <v>238</v>
      </c>
      <c r="F1764" t="s">
        <v>238</v>
      </c>
      <c r="G1764" t="s">
        <v>238</v>
      </c>
      <c r="H1764" t="s">
        <v>238</v>
      </c>
      <c r="I1764" t="s">
        <v>238</v>
      </c>
      <c r="J1764" t="s">
        <v>238</v>
      </c>
      <c r="K1764" t="s">
        <v>238</v>
      </c>
      <c r="L1764" t="s">
        <v>238</v>
      </c>
      <c r="M1764" t="s">
        <v>238</v>
      </c>
      <c r="N1764" t="s">
        <v>238</v>
      </c>
      <c r="O1764" t="s">
        <v>238</v>
      </c>
      <c r="P1764" t="s">
        <v>238</v>
      </c>
      <c r="Q1764" t="s">
        <v>238</v>
      </c>
      <c r="R1764" t="s">
        <v>238</v>
      </c>
      <c r="S1764" t="s">
        <v>238</v>
      </c>
      <c r="T1764" t="s">
        <v>238</v>
      </c>
      <c r="U1764" t="s">
        <v>238</v>
      </c>
      <c r="V1764" t="s">
        <v>238</v>
      </c>
      <c r="W1764" t="s">
        <v>238</v>
      </c>
      <c r="X1764" t="s">
        <v>238</v>
      </c>
      <c r="Y1764" t="s">
        <v>238</v>
      </c>
      <c r="Z1764" t="s">
        <v>238</v>
      </c>
      <c r="AA1764" t="s">
        <v>238</v>
      </c>
      <c r="AB1764" t="s">
        <v>238</v>
      </c>
      <c r="AC1764" t="s">
        <v>238</v>
      </c>
      <c r="AD1764" t="s">
        <v>238</v>
      </c>
      <c r="AE1764" t="s">
        <v>238</v>
      </c>
      <c r="AF1764" t="s">
        <v>238</v>
      </c>
      <c r="AG1764" t="s">
        <v>238</v>
      </c>
      <c r="AH1764" t="s">
        <v>238</v>
      </c>
      <c r="AI1764" t="s">
        <v>238</v>
      </c>
      <c r="AJ1764" t="s">
        <v>238</v>
      </c>
      <c r="AK1764" t="s">
        <v>238</v>
      </c>
      <c r="AL1764" t="s">
        <v>238</v>
      </c>
      <c r="AM1764" t="s">
        <v>238</v>
      </c>
      <c r="AN1764" t="s">
        <v>238</v>
      </c>
      <c r="AO1764" t="s">
        <v>238</v>
      </c>
      <c r="AP1764" t="s">
        <v>238</v>
      </c>
      <c r="AQ1764" t="s">
        <v>238</v>
      </c>
      <c r="AR1764" t="s">
        <v>238</v>
      </c>
      <c r="AS1764" t="s">
        <v>238</v>
      </c>
      <c r="AT1764" t="s">
        <v>238</v>
      </c>
      <c r="AU1764" t="s">
        <v>238</v>
      </c>
      <c r="AV1764" t="s">
        <v>238</v>
      </c>
      <c r="AW1764" t="s">
        <v>238</v>
      </c>
      <c r="AX1764" t="s">
        <v>238</v>
      </c>
      <c r="AY1764" t="s">
        <v>238</v>
      </c>
      <c r="AZ1764" t="s">
        <v>238</v>
      </c>
      <c r="BA1764" t="s">
        <v>238</v>
      </c>
      <c r="BB1764" t="s">
        <v>238</v>
      </c>
      <c r="BC1764" t="s">
        <v>238</v>
      </c>
      <c r="BD1764" t="s">
        <v>238</v>
      </c>
      <c r="BE1764" t="s">
        <v>238</v>
      </c>
      <c r="BF1764" t="s">
        <v>238</v>
      </c>
      <c r="BG1764" t="s">
        <v>238</v>
      </c>
      <c r="BH1764" t="s">
        <v>238</v>
      </c>
      <c r="BI1764" t="s">
        <v>238</v>
      </c>
      <c r="BJ1764" t="s">
        <v>238</v>
      </c>
      <c r="BK1764" t="s">
        <v>238</v>
      </c>
      <c r="BL1764" t="s">
        <v>238</v>
      </c>
      <c r="BM1764" t="s">
        <v>238</v>
      </c>
      <c r="BN1764" t="s">
        <v>238</v>
      </c>
      <c r="BO1764" t="s">
        <v>238</v>
      </c>
      <c r="BP1764" t="s">
        <v>238</v>
      </c>
      <c r="BQ1764" t="s">
        <v>238</v>
      </c>
      <c r="BR1764" t="s">
        <v>238</v>
      </c>
      <c r="BS1764" t="s">
        <v>238</v>
      </c>
      <c r="BT1764" t="s">
        <v>238</v>
      </c>
      <c r="BU1764" t="s">
        <v>238</v>
      </c>
      <c r="BV1764" t="s">
        <v>238</v>
      </c>
      <c r="BW1764" t="s">
        <v>238</v>
      </c>
      <c r="BX1764" t="s">
        <v>238</v>
      </c>
      <c r="BY1764" t="s">
        <v>238</v>
      </c>
      <c r="BZ1764" t="s">
        <v>238</v>
      </c>
      <c r="CA1764" t="s">
        <v>238</v>
      </c>
      <c r="CB1764" t="s">
        <v>238</v>
      </c>
      <c r="CC1764" t="s">
        <v>238</v>
      </c>
      <c r="CD1764" t="s">
        <v>238</v>
      </c>
      <c r="CE1764" t="s">
        <v>238</v>
      </c>
      <c r="CF1764" t="s">
        <v>238</v>
      </c>
      <c r="CG1764" t="s">
        <v>238</v>
      </c>
      <c r="CH1764" t="s">
        <v>238</v>
      </c>
      <c r="CI1764" t="s">
        <v>238</v>
      </c>
      <c r="CJ1764" t="s">
        <v>238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9.115931</v>
      </c>
      <c r="CX1764">
        <v>-1000000</v>
      </c>
      <c r="CY1764">
        <v>27.04458</v>
      </c>
      <c r="CZ1764">
        <v>-1000000</v>
      </c>
      <c r="DA1764">
        <v>-1000000</v>
      </c>
      <c r="DB1764">
        <v>-1000000</v>
      </c>
      <c r="DC1764">
        <v>30.076868000000001</v>
      </c>
      <c r="DD1764">
        <v>24.575312</v>
      </c>
      <c r="DE1764">
        <v>34.203052999999997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 t="s">
        <v>237</v>
      </c>
      <c r="DQ1764">
        <f t="shared" si="15"/>
        <v>19.551676946173139</v>
      </c>
    </row>
    <row r="1765" spans="1:121" x14ac:dyDescent="0.35">
      <c r="A1765" t="s">
        <v>2206</v>
      </c>
      <c r="B1765" t="s">
        <v>10911</v>
      </c>
      <c r="C1765">
        <v>4.9705310000000003</v>
      </c>
      <c r="D1765">
        <v>0.45307700000000001</v>
      </c>
      <c r="E1765" t="s">
        <v>238</v>
      </c>
      <c r="F1765" t="s">
        <v>238</v>
      </c>
      <c r="G1765" t="s">
        <v>238</v>
      </c>
      <c r="H1765" t="s">
        <v>238</v>
      </c>
      <c r="I1765" t="s">
        <v>238</v>
      </c>
      <c r="J1765" t="s">
        <v>238</v>
      </c>
      <c r="K1765" t="s">
        <v>238</v>
      </c>
      <c r="L1765" t="s">
        <v>238</v>
      </c>
      <c r="M1765" t="s">
        <v>238</v>
      </c>
      <c r="N1765" t="s">
        <v>238</v>
      </c>
      <c r="O1765" t="s">
        <v>238</v>
      </c>
      <c r="P1765" t="s">
        <v>238</v>
      </c>
      <c r="Q1765" t="s">
        <v>238</v>
      </c>
      <c r="R1765" t="s">
        <v>238</v>
      </c>
      <c r="S1765" t="s">
        <v>238</v>
      </c>
      <c r="T1765" t="s">
        <v>238</v>
      </c>
      <c r="U1765" t="s">
        <v>238</v>
      </c>
      <c r="V1765" t="s">
        <v>238</v>
      </c>
      <c r="W1765" t="s">
        <v>238</v>
      </c>
      <c r="X1765" t="s">
        <v>238</v>
      </c>
      <c r="Y1765" t="s">
        <v>238</v>
      </c>
      <c r="Z1765" t="s">
        <v>238</v>
      </c>
      <c r="AA1765" t="s">
        <v>238</v>
      </c>
      <c r="AB1765" t="s">
        <v>238</v>
      </c>
      <c r="AC1765" t="s">
        <v>238</v>
      </c>
      <c r="AD1765" t="s">
        <v>238</v>
      </c>
      <c r="AE1765" t="s">
        <v>238</v>
      </c>
      <c r="AF1765" t="s">
        <v>238</v>
      </c>
      <c r="AG1765" t="s">
        <v>238</v>
      </c>
      <c r="AH1765" t="s">
        <v>238</v>
      </c>
      <c r="AI1765" t="s">
        <v>238</v>
      </c>
      <c r="AJ1765" t="s">
        <v>238</v>
      </c>
      <c r="AK1765" t="s">
        <v>238</v>
      </c>
      <c r="AL1765" t="s">
        <v>238</v>
      </c>
      <c r="AM1765" t="s">
        <v>238</v>
      </c>
      <c r="AN1765" t="s">
        <v>238</v>
      </c>
      <c r="AO1765" t="s">
        <v>238</v>
      </c>
      <c r="AP1765" t="s">
        <v>238</v>
      </c>
      <c r="AQ1765" t="s">
        <v>238</v>
      </c>
      <c r="AR1765" t="s">
        <v>238</v>
      </c>
      <c r="AS1765" t="s">
        <v>238</v>
      </c>
      <c r="AT1765" t="s">
        <v>238</v>
      </c>
      <c r="AU1765" t="s">
        <v>238</v>
      </c>
      <c r="AV1765" t="s">
        <v>238</v>
      </c>
      <c r="AW1765" t="s">
        <v>238</v>
      </c>
      <c r="AX1765" t="s">
        <v>238</v>
      </c>
      <c r="AY1765" t="s">
        <v>238</v>
      </c>
      <c r="AZ1765" t="s">
        <v>238</v>
      </c>
      <c r="BA1765" t="s">
        <v>238</v>
      </c>
      <c r="BB1765" t="s">
        <v>238</v>
      </c>
      <c r="BC1765" t="s">
        <v>238</v>
      </c>
      <c r="BD1765" t="s">
        <v>238</v>
      </c>
      <c r="BE1765" t="s">
        <v>238</v>
      </c>
      <c r="BF1765" t="s">
        <v>238</v>
      </c>
      <c r="BG1765" t="s">
        <v>238</v>
      </c>
      <c r="BH1765" t="s">
        <v>238</v>
      </c>
      <c r="BI1765" t="s">
        <v>238</v>
      </c>
      <c r="BJ1765" t="s">
        <v>238</v>
      </c>
      <c r="BK1765" t="s">
        <v>238</v>
      </c>
      <c r="BL1765" t="s">
        <v>238</v>
      </c>
      <c r="BM1765" t="s">
        <v>238</v>
      </c>
      <c r="BN1765" t="s">
        <v>238</v>
      </c>
      <c r="BO1765" t="s">
        <v>238</v>
      </c>
      <c r="BP1765" t="s">
        <v>238</v>
      </c>
      <c r="BQ1765" t="s">
        <v>238</v>
      </c>
      <c r="BR1765" t="s">
        <v>238</v>
      </c>
      <c r="BS1765" t="s">
        <v>238</v>
      </c>
      <c r="BT1765" t="s">
        <v>238</v>
      </c>
      <c r="BU1765" t="s">
        <v>238</v>
      </c>
      <c r="BV1765" t="s">
        <v>238</v>
      </c>
      <c r="BW1765" t="s">
        <v>238</v>
      </c>
      <c r="BX1765" t="s">
        <v>238</v>
      </c>
      <c r="BY1765" t="s">
        <v>238</v>
      </c>
      <c r="BZ1765" t="s">
        <v>238</v>
      </c>
      <c r="CA1765" t="s">
        <v>238</v>
      </c>
      <c r="CB1765" t="s">
        <v>238</v>
      </c>
      <c r="CC1765" t="s">
        <v>238</v>
      </c>
      <c r="CD1765" t="s">
        <v>238</v>
      </c>
      <c r="CE1765" t="s">
        <v>238</v>
      </c>
      <c r="CF1765" t="s">
        <v>238</v>
      </c>
      <c r="CG1765" t="s">
        <v>238</v>
      </c>
      <c r="CH1765" t="s">
        <v>238</v>
      </c>
      <c r="CI1765" t="s">
        <v>238</v>
      </c>
      <c r="CJ1765" t="s">
        <v>238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19.124842000000001</v>
      </c>
      <c r="CX1765">
        <v>-1000000</v>
      </c>
      <c r="CY1765">
        <v>27.044488999999999</v>
      </c>
      <c r="CZ1765">
        <v>-1000000</v>
      </c>
      <c r="DA1765">
        <v>-1000000</v>
      </c>
      <c r="DB1765">
        <v>-1000000</v>
      </c>
      <c r="DC1765">
        <v>30.078607999999999</v>
      </c>
      <c r="DD1765">
        <v>24.573877</v>
      </c>
      <c r="DE1765">
        <v>33.777473000000001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 t="s">
        <v>237</v>
      </c>
      <c r="DQ1765">
        <f t="shared" si="15"/>
        <v>19.559937717624759</v>
      </c>
    </row>
    <row r="1766" spans="1:121" x14ac:dyDescent="0.35">
      <c r="A1766" t="s">
        <v>2208</v>
      </c>
      <c r="B1766" t="s">
        <v>10912</v>
      </c>
      <c r="C1766">
        <v>4.9716379999999996</v>
      </c>
      <c r="D1766">
        <v>0.45100400000000002</v>
      </c>
      <c r="E1766" t="s">
        <v>238</v>
      </c>
      <c r="F1766" t="s">
        <v>238</v>
      </c>
      <c r="G1766" t="s">
        <v>238</v>
      </c>
      <c r="H1766" t="s">
        <v>238</v>
      </c>
      <c r="I1766" t="s">
        <v>238</v>
      </c>
      <c r="J1766" t="s">
        <v>238</v>
      </c>
      <c r="K1766" t="s">
        <v>238</v>
      </c>
      <c r="L1766" t="s">
        <v>238</v>
      </c>
      <c r="M1766" t="s">
        <v>238</v>
      </c>
      <c r="N1766" t="s">
        <v>238</v>
      </c>
      <c r="O1766" t="s">
        <v>238</v>
      </c>
      <c r="P1766" t="s">
        <v>238</v>
      </c>
      <c r="Q1766" t="s">
        <v>238</v>
      </c>
      <c r="R1766" t="s">
        <v>238</v>
      </c>
      <c r="S1766" t="s">
        <v>238</v>
      </c>
      <c r="T1766" t="s">
        <v>238</v>
      </c>
      <c r="U1766" t="s">
        <v>238</v>
      </c>
      <c r="V1766" t="s">
        <v>238</v>
      </c>
      <c r="W1766" t="s">
        <v>238</v>
      </c>
      <c r="X1766" t="s">
        <v>238</v>
      </c>
      <c r="Y1766" t="s">
        <v>238</v>
      </c>
      <c r="Z1766" t="s">
        <v>238</v>
      </c>
      <c r="AA1766" t="s">
        <v>238</v>
      </c>
      <c r="AB1766" t="s">
        <v>238</v>
      </c>
      <c r="AC1766" t="s">
        <v>238</v>
      </c>
      <c r="AD1766" t="s">
        <v>238</v>
      </c>
      <c r="AE1766" t="s">
        <v>238</v>
      </c>
      <c r="AF1766" t="s">
        <v>238</v>
      </c>
      <c r="AG1766" t="s">
        <v>238</v>
      </c>
      <c r="AH1766" t="s">
        <v>238</v>
      </c>
      <c r="AI1766" t="s">
        <v>238</v>
      </c>
      <c r="AJ1766" t="s">
        <v>238</v>
      </c>
      <c r="AK1766" t="s">
        <v>238</v>
      </c>
      <c r="AL1766" t="s">
        <v>238</v>
      </c>
      <c r="AM1766" t="s">
        <v>238</v>
      </c>
      <c r="AN1766" t="s">
        <v>238</v>
      </c>
      <c r="AO1766" t="s">
        <v>238</v>
      </c>
      <c r="AP1766" t="s">
        <v>238</v>
      </c>
      <c r="AQ1766" t="s">
        <v>238</v>
      </c>
      <c r="AR1766" t="s">
        <v>238</v>
      </c>
      <c r="AS1766" t="s">
        <v>238</v>
      </c>
      <c r="AT1766" t="s">
        <v>238</v>
      </c>
      <c r="AU1766" t="s">
        <v>238</v>
      </c>
      <c r="AV1766" t="s">
        <v>238</v>
      </c>
      <c r="AW1766" t="s">
        <v>238</v>
      </c>
      <c r="AX1766" t="s">
        <v>238</v>
      </c>
      <c r="AY1766" t="s">
        <v>238</v>
      </c>
      <c r="AZ1766" t="s">
        <v>238</v>
      </c>
      <c r="BA1766" t="s">
        <v>238</v>
      </c>
      <c r="BB1766" t="s">
        <v>238</v>
      </c>
      <c r="BC1766" t="s">
        <v>238</v>
      </c>
      <c r="BD1766" t="s">
        <v>238</v>
      </c>
      <c r="BE1766" t="s">
        <v>238</v>
      </c>
      <c r="BF1766" t="s">
        <v>238</v>
      </c>
      <c r="BG1766" t="s">
        <v>238</v>
      </c>
      <c r="BH1766" t="s">
        <v>238</v>
      </c>
      <c r="BI1766" t="s">
        <v>238</v>
      </c>
      <c r="BJ1766" t="s">
        <v>238</v>
      </c>
      <c r="BK1766" t="s">
        <v>238</v>
      </c>
      <c r="BL1766" t="s">
        <v>238</v>
      </c>
      <c r="BM1766" t="s">
        <v>238</v>
      </c>
      <c r="BN1766" t="s">
        <v>238</v>
      </c>
      <c r="BO1766" t="s">
        <v>238</v>
      </c>
      <c r="BP1766" t="s">
        <v>238</v>
      </c>
      <c r="BQ1766" t="s">
        <v>238</v>
      </c>
      <c r="BR1766" t="s">
        <v>238</v>
      </c>
      <c r="BS1766" t="s">
        <v>238</v>
      </c>
      <c r="BT1766" t="s">
        <v>238</v>
      </c>
      <c r="BU1766" t="s">
        <v>238</v>
      </c>
      <c r="BV1766" t="s">
        <v>238</v>
      </c>
      <c r="BW1766" t="s">
        <v>238</v>
      </c>
      <c r="BX1766" t="s">
        <v>238</v>
      </c>
      <c r="BY1766" t="s">
        <v>238</v>
      </c>
      <c r="BZ1766" t="s">
        <v>238</v>
      </c>
      <c r="CA1766" t="s">
        <v>238</v>
      </c>
      <c r="CB1766" t="s">
        <v>238</v>
      </c>
      <c r="CC1766" t="s">
        <v>238</v>
      </c>
      <c r="CD1766" t="s">
        <v>238</v>
      </c>
      <c r="CE1766" t="s">
        <v>238</v>
      </c>
      <c r="CF1766" t="s">
        <v>238</v>
      </c>
      <c r="CG1766" t="s">
        <v>238</v>
      </c>
      <c r="CH1766" t="s">
        <v>238</v>
      </c>
      <c r="CI1766" t="s">
        <v>238</v>
      </c>
      <c r="CJ1766" t="s">
        <v>238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19.131525</v>
      </c>
      <c r="CX1766">
        <v>-1000000</v>
      </c>
      <c r="CY1766">
        <v>27.043848000000001</v>
      </c>
      <c r="CZ1766">
        <v>-1000000</v>
      </c>
      <c r="DA1766">
        <v>-1000000</v>
      </c>
      <c r="DB1766">
        <v>-1000000</v>
      </c>
      <c r="DC1766">
        <v>30.080866</v>
      </c>
      <c r="DD1766">
        <v>24.573542</v>
      </c>
      <c r="DE1766">
        <v>34.203052999999997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 t="s">
        <v>237</v>
      </c>
      <c r="DQ1766">
        <f t="shared" si="15"/>
        <v>19.568194187652033</v>
      </c>
    </row>
    <row r="1767" spans="1:121" x14ac:dyDescent="0.35">
      <c r="A1767" t="s">
        <v>2210</v>
      </c>
      <c r="B1767" t="s">
        <v>10913</v>
      </c>
      <c r="C1767">
        <v>4.9713209999999997</v>
      </c>
      <c r="D1767">
        <v>0.44678400000000001</v>
      </c>
      <c r="E1767" t="s">
        <v>238</v>
      </c>
      <c r="F1767" t="s">
        <v>238</v>
      </c>
      <c r="G1767" t="s">
        <v>238</v>
      </c>
      <c r="H1767" t="s">
        <v>238</v>
      </c>
      <c r="I1767" t="s">
        <v>238</v>
      </c>
      <c r="J1767" t="s">
        <v>238</v>
      </c>
      <c r="K1767" t="s">
        <v>238</v>
      </c>
      <c r="L1767" t="s">
        <v>238</v>
      </c>
      <c r="M1767" t="s">
        <v>238</v>
      </c>
      <c r="N1767" t="s">
        <v>238</v>
      </c>
      <c r="O1767" t="s">
        <v>238</v>
      </c>
      <c r="P1767" t="s">
        <v>238</v>
      </c>
      <c r="Q1767" t="s">
        <v>238</v>
      </c>
      <c r="R1767" t="s">
        <v>238</v>
      </c>
      <c r="S1767" t="s">
        <v>238</v>
      </c>
      <c r="T1767" t="s">
        <v>238</v>
      </c>
      <c r="U1767" t="s">
        <v>238</v>
      </c>
      <c r="V1767" t="s">
        <v>238</v>
      </c>
      <c r="W1767" t="s">
        <v>238</v>
      </c>
      <c r="X1767" t="s">
        <v>238</v>
      </c>
      <c r="Y1767" t="s">
        <v>238</v>
      </c>
      <c r="Z1767" t="s">
        <v>238</v>
      </c>
      <c r="AA1767" t="s">
        <v>238</v>
      </c>
      <c r="AB1767" t="s">
        <v>238</v>
      </c>
      <c r="AC1767" t="s">
        <v>238</v>
      </c>
      <c r="AD1767" t="s">
        <v>238</v>
      </c>
      <c r="AE1767" t="s">
        <v>238</v>
      </c>
      <c r="AF1767" t="s">
        <v>238</v>
      </c>
      <c r="AG1767" t="s">
        <v>238</v>
      </c>
      <c r="AH1767" t="s">
        <v>238</v>
      </c>
      <c r="AI1767" t="s">
        <v>238</v>
      </c>
      <c r="AJ1767" t="s">
        <v>238</v>
      </c>
      <c r="AK1767" t="s">
        <v>238</v>
      </c>
      <c r="AL1767" t="s">
        <v>238</v>
      </c>
      <c r="AM1767" t="s">
        <v>238</v>
      </c>
      <c r="AN1767" t="s">
        <v>238</v>
      </c>
      <c r="AO1767" t="s">
        <v>238</v>
      </c>
      <c r="AP1767" t="s">
        <v>238</v>
      </c>
      <c r="AQ1767" t="s">
        <v>238</v>
      </c>
      <c r="AR1767" t="s">
        <v>238</v>
      </c>
      <c r="AS1767" t="s">
        <v>238</v>
      </c>
      <c r="AT1767" t="s">
        <v>238</v>
      </c>
      <c r="AU1767" t="s">
        <v>238</v>
      </c>
      <c r="AV1767" t="s">
        <v>238</v>
      </c>
      <c r="AW1767" t="s">
        <v>238</v>
      </c>
      <c r="AX1767" t="s">
        <v>238</v>
      </c>
      <c r="AY1767" t="s">
        <v>238</v>
      </c>
      <c r="AZ1767" t="s">
        <v>238</v>
      </c>
      <c r="BA1767" t="s">
        <v>238</v>
      </c>
      <c r="BB1767" t="s">
        <v>238</v>
      </c>
      <c r="BC1767" t="s">
        <v>238</v>
      </c>
      <c r="BD1767" t="s">
        <v>238</v>
      </c>
      <c r="BE1767" t="s">
        <v>238</v>
      </c>
      <c r="BF1767" t="s">
        <v>238</v>
      </c>
      <c r="BG1767" t="s">
        <v>238</v>
      </c>
      <c r="BH1767" t="s">
        <v>238</v>
      </c>
      <c r="BI1767" t="s">
        <v>238</v>
      </c>
      <c r="BJ1767" t="s">
        <v>238</v>
      </c>
      <c r="BK1767" t="s">
        <v>238</v>
      </c>
      <c r="BL1767" t="s">
        <v>238</v>
      </c>
      <c r="BM1767" t="s">
        <v>238</v>
      </c>
      <c r="BN1767" t="s">
        <v>238</v>
      </c>
      <c r="BO1767" t="s">
        <v>238</v>
      </c>
      <c r="BP1767" t="s">
        <v>238</v>
      </c>
      <c r="BQ1767" t="s">
        <v>238</v>
      </c>
      <c r="BR1767" t="s">
        <v>238</v>
      </c>
      <c r="BS1767" t="s">
        <v>238</v>
      </c>
      <c r="BT1767" t="s">
        <v>238</v>
      </c>
      <c r="BU1767" t="s">
        <v>238</v>
      </c>
      <c r="BV1767" t="s">
        <v>238</v>
      </c>
      <c r="BW1767" t="s">
        <v>238</v>
      </c>
      <c r="BX1767" t="s">
        <v>238</v>
      </c>
      <c r="BY1767" t="s">
        <v>238</v>
      </c>
      <c r="BZ1767" t="s">
        <v>238</v>
      </c>
      <c r="CA1767" t="s">
        <v>238</v>
      </c>
      <c r="CB1767" t="s">
        <v>238</v>
      </c>
      <c r="CC1767" t="s">
        <v>238</v>
      </c>
      <c r="CD1767" t="s">
        <v>238</v>
      </c>
      <c r="CE1767" t="s">
        <v>238</v>
      </c>
      <c r="CF1767" t="s">
        <v>238</v>
      </c>
      <c r="CG1767" t="s">
        <v>238</v>
      </c>
      <c r="CH1767" t="s">
        <v>238</v>
      </c>
      <c r="CI1767" t="s">
        <v>238</v>
      </c>
      <c r="CJ1767" t="s">
        <v>238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19.135279000000001</v>
      </c>
      <c r="CX1767">
        <v>-1000000</v>
      </c>
      <c r="CY1767">
        <v>27.043939999999999</v>
      </c>
      <c r="CZ1767">
        <v>-1000000</v>
      </c>
      <c r="DA1767">
        <v>-1000000</v>
      </c>
      <c r="DB1767">
        <v>-1000000</v>
      </c>
      <c r="DC1767">
        <v>30.080866</v>
      </c>
      <c r="DD1767">
        <v>24.574549000000001</v>
      </c>
      <c r="DE1767">
        <v>33.351894000000001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 t="s">
        <v>237</v>
      </c>
      <c r="DQ1767">
        <f t="shared" si="15"/>
        <v>19.576446358494724</v>
      </c>
    </row>
    <row r="1768" spans="1:121" x14ac:dyDescent="0.35">
      <c r="A1768" t="s">
        <v>2212</v>
      </c>
      <c r="B1768" t="s">
        <v>10914</v>
      </c>
      <c r="C1768">
        <v>4.9706099999999998</v>
      </c>
      <c r="D1768">
        <v>0.45167000000000002</v>
      </c>
      <c r="E1768" t="s">
        <v>238</v>
      </c>
      <c r="F1768" t="s">
        <v>238</v>
      </c>
      <c r="G1768" t="s">
        <v>238</v>
      </c>
      <c r="H1768" t="s">
        <v>238</v>
      </c>
      <c r="I1768" t="s">
        <v>238</v>
      </c>
      <c r="J1768" t="s">
        <v>238</v>
      </c>
      <c r="K1768" t="s">
        <v>238</v>
      </c>
      <c r="L1768" t="s">
        <v>238</v>
      </c>
      <c r="M1768" t="s">
        <v>238</v>
      </c>
      <c r="N1768" t="s">
        <v>238</v>
      </c>
      <c r="O1768" t="s">
        <v>238</v>
      </c>
      <c r="P1768" t="s">
        <v>238</v>
      </c>
      <c r="Q1768" t="s">
        <v>238</v>
      </c>
      <c r="R1768" t="s">
        <v>238</v>
      </c>
      <c r="S1768" t="s">
        <v>238</v>
      </c>
      <c r="T1768" t="s">
        <v>238</v>
      </c>
      <c r="U1768" t="s">
        <v>238</v>
      </c>
      <c r="V1768" t="s">
        <v>238</v>
      </c>
      <c r="W1768" t="s">
        <v>238</v>
      </c>
      <c r="X1768" t="s">
        <v>238</v>
      </c>
      <c r="Y1768" t="s">
        <v>238</v>
      </c>
      <c r="Z1768" t="s">
        <v>238</v>
      </c>
      <c r="AA1768" t="s">
        <v>238</v>
      </c>
      <c r="AB1768" t="s">
        <v>238</v>
      </c>
      <c r="AC1768" t="s">
        <v>238</v>
      </c>
      <c r="AD1768" t="s">
        <v>238</v>
      </c>
      <c r="AE1768" t="s">
        <v>238</v>
      </c>
      <c r="AF1768" t="s">
        <v>238</v>
      </c>
      <c r="AG1768" t="s">
        <v>238</v>
      </c>
      <c r="AH1768" t="s">
        <v>238</v>
      </c>
      <c r="AI1768" t="s">
        <v>238</v>
      </c>
      <c r="AJ1768" t="s">
        <v>238</v>
      </c>
      <c r="AK1768" t="s">
        <v>238</v>
      </c>
      <c r="AL1768" t="s">
        <v>238</v>
      </c>
      <c r="AM1768" t="s">
        <v>238</v>
      </c>
      <c r="AN1768" t="s">
        <v>238</v>
      </c>
      <c r="AO1768" t="s">
        <v>238</v>
      </c>
      <c r="AP1768" t="s">
        <v>238</v>
      </c>
      <c r="AQ1768" t="s">
        <v>238</v>
      </c>
      <c r="AR1768" t="s">
        <v>238</v>
      </c>
      <c r="AS1768" t="s">
        <v>238</v>
      </c>
      <c r="AT1768" t="s">
        <v>238</v>
      </c>
      <c r="AU1768" t="s">
        <v>238</v>
      </c>
      <c r="AV1768" t="s">
        <v>238</v>
      </c>
      <c r="AW1768" t="s">
        <v>238</v>
      </c>
      <c r="AX1768" t="s">
        <v>238</v>
      </c>
      <c r="AY1768" t="s">
        <v>238</v>
      </c>
      <c r="AZ1768" t="s">
        <v>238</v>
      </c>
      <c r="BA1768" t="s">
        <v>238</v>
      </c>
      <c r="BB1768" t="s">
        <v>238</v>
      </c>
      <c r="BC1768" t="s">
        <v>238</v>
      </c>
      <c r="BD1768" t="s">
        <v>238</v>
      </c>
      <c r="BE1768" t="s">
        <v>238</v>
      </c>
      <c r="BF1768" t="s">
        <v>238</v>
      </c>
      <c r="BG1768" t="s">
        <v>238</v>
      </c>
      <c r="BH1768" t="s">
        <v>238</v>
      </c>
      <c r="BI1768" t="s">
        <v>238</v>
      </c>
      <c r="BJ1768" t="s">
        <v>238</v>
      </c>
      <c r="BK1768" t="s">
        <v>238</v>
      </c>
      <c r="BL1768" t="s">
        <v>238</v>
      </c>
      <c r="BM1768" t="s">
        <v>238</v>
      </c>
      <c r="BN1768" t="s">
        <v>238</v>
      </c>
      <c r="BO1768" t="s">
        <v>238</v>
      </c>
      <c r="BP1768" t="s">
        <v>238</v>
      </c>
      <c r="BQ1768" t="s">
        <v>238</v>
      </c>
      <c r="BR1768" t="s">
        <v>238</v>
      </c>
      <c r="BS1768" t="s">
        <v>238</v>
      </c>
      <c r="BT1768" t="s">
        <v>238</v>
      </c>
      <c r="BU1768" t="s">
        <v>238</v>
      </c>
      <c r="BV1768" t="s">
        <v>238</v>
      </c>
      <c r="BW1768" t="s">
        <v>238</v>
      </c>
      <c r="BX1768" t="s">
        <v>238</v>
      </c>
      <c r="BY1768" t="s">
        <v>238</v>
      </c>
      <c r="BZ1768" t="s">
        <v>238</v>
      </c>
      <c r="CA1768" t="s">
        <v>238</v>
      </c>
      <c r="CB1768" t="s">
        <v>238</v>
      </c>
      <c r="CC1768" t="s">
        <v>238</v>
      </c>
      <c r="CD1768" t="s">
        <v>238</v>
      </c>
      <c r="CE1768" t="s">
        <v>238</v>
      </c>
      <c r="CF1768" t="s">
        <v>238</v>
      </c>
      <c r="CG1768" t="s">
        <v>238</v>
      </c>
      <c r="CH1768" t="s">
        <v>238</v>
      </c>
      <c r="CI1768" t="s">
        <v>238</v>
      </c>
      <c r="CJ1768" t="s">
        <v>238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19.148890000000002</v>
      </c>
      <c r="CX1768">
        <v>-1000000</v>
      </c>
      <c r="CY1768">
        <v>27.045038000000002</v>
      </c>
      <c r="CZ1768">
        <v>-1000000</v>
      </c>
      <c r="DA1768">
        <v>-1000000</v>
      </c>
      <c r="DB1768">
        <v>-1000000</v>
      </c>
      <c r="DC1768">
        <v>30.079615</v>
      </c>
      <c r="DD1768">
        <v>24.575312</v>
      </c>
      <c r="DE1768">
        <v>33.777473000000001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 t="s">
        <v>237</v>
      </c>
      <c r="DQ1768">
        <f t="shared" si="15"/>
        <v>19.584694232391449</v>
      </c>
    </row>
    <row r="1769" spans="1:121" x14ac:dyDescent="0.35">
      <c r="A1769" t="s">
        <v>2214</v>
      </c>
      <c r="B1769" t="s">
        <v>10915</v>
      </c>
      <c r="C1769">
        <v>4.9712420000000002</v>
      </c>
      <c r="D1769">
        <v>0.44902599999999998</v>
      </c>
      <c r="E1769" t="s">
        <v>238</v>
      </c>
      <c r="F1769" t="s">
        <v>238</v>
      </c>
      <c r="G1769" t="s">
        <v>238</v>
      </c>
      <c r="H1769" t="s">
        <v>238</v>
      </c>
      <c r="I1769" t="s">
        <v>238</v>
      </c>
      <c r="J1769" t="s">
        <v>238</v>
      </c>
      <c r="K1769" t="s">
        <v>238</v>
      </c>
      <c r="L1769" t="s">
        <v>238</v>
      </c>
      <c r="M1769" t="s">
        <v>238</v>
      </c>
      <c r="N1769" t="s">
        <v>238</v>
      </c>
      <c r="O1769" t="s">
        <v>238</v>
      </c>
      <c r="P1769" t="s">
        <v>238</v>
      </c>
      <c r="Q1769" t="s">
        <v>238</v>
      </c>
      <c r="R1769" t="s">
        <v>238</v>
      </c>
      <c r="S1769" t="s">
        <v>238</v>
      </c>
      <c r="T1769" t="s">
        <v>238</v>
      </c>
      <c r="U1769" t="s">
        <v>238</v>
      </c>
      <c r="V1769" t="s">
        <v>238</v>
      </c>
      <c r="W1769" t="s">
        <v>238</v>
      </c>
      <c r="X1769" t="s">
        <v>238</v>
      </c>
      <c r="Y1769" t="s">
        <v>238</v>
      </c>
      <c r="Z1769" t="s">
        <v>238</v>
      </c>
      <c r="AA1769" t="s">
        <v>238</v>
      </c>
      <c r="AB1769" t="s">
        <v>238</v>
      </c>
      <c r="AC1769" t="s">
        <v>238</v>
      </c>
      <c r="AD1769" t="s">
        <v>238</v>
      </c>
      <c r="AE1769" t="s">
        <v>238</v>
      </c>
      <c r="AF1769" t="s">
        <v>238</v>
      </c>
      <c r="AG1769" t="s">
        <v>238</v>
      </c>
      <c r="AH1769" t="s">
        <v>238</v>
      </c>
      <c r="AI1769" t="s">
        <v>238</v>
      </c>
      <c r="AJ1769" t="s">
        <v>238</v>
      </c>
      <c r="AK1769" t="s">
        <v>238</v>
      </c>
      <c r="AL1769" t="s">
        <v>238</v>
      </c>
      <c r="AM1769" t="s">
        <v>238</v>
      </c>
      <c r="AN1769" t="s">
        <v>238</v>
      </c>
      <c r="AO1769" t="s">
        <v>238</v>
      </c>
      <c r="AP1769" t="s">
        <v>238</v>
      </c>
      <c r="AQ1769" t="s">
        <v>238</v>
      </c>
      <c r="AR1769" t="s">
        <v>238</v>
      </c>
      <c r="AS1769" t="s">
        <v>238</v>
      </c>
      <c r="AT1769" t="s">
        <v>238</v>
      </c>
      <c r="AU1769" t="s">
        <v>238</v>
      </c>
      <c r="AV1769" t="s">
        <v>238</v>
      </c>
      <c r="AW1769" t="s">
        <v>238</v>
      </c>
      <c r="AX1769" t="s">
        <v>238</v>
      </c>
      <c r="AY1769" t="s">
        <v>238</v>
      </c>
      <c r="AZ1769" t="s">
        <v>238</v>
      </c>
      <c r="BA1769" t="s">
        <v>238</v>
      </c>
      <c r="BB1769" t="s">
        <v>238</v>
      </c>
      <c r="BC1769" t="s">
        <v>238</v>
      </c>
      <c r="BD1769" t="s">
        <v>238</v>
      </c>
      <c r="BE1769" t="s">
        <v>238</v>
      </c>
      <c r="BF1769" t="s">
        <v>238</v>
      </c>
      <c r="BG1769" t="s">
        <v>238</v>
      </c>
      <c r="BH1769" t="s">
        <v>238</v>
      </c>
      <c r="BI1769" t="s">
        <v>238</v>
      </c>
      <c r="BJ1769" t="s">
        <v>238</v>
      </c>
      <c r="BK1769" t="s">
        <v>238</v>
      </c>
      <c r="BL1769" t="s">
        <v>238</v>
      </c>
      <c r="BM1769" t="s">
        <v>238</v>
      </c>
      <c r="BN1769" t="s">
        <v>238</v>
      </c>
      <c r="BO1769" t="s">
        <v>238</v>
      </c>
      <c r="BP1769" t="s">
        <v>238</v>
      </c>
      <c r="BQ1769" t="s">
        <v>238</v>
      </c>
      <c r="BR1769" t="s">
        <v>238</v>
      </c>
      <c r="BS1769" t="s">
        <v>238</v>
      </c>
      <c r="BT1769" t="s">
        <v>238</v>
      </c>
      <c r="BU1769" t="s">
        <v>238</v>
      </c>
      <c r="BV1769" t="s">
        <v>238</v>
      </c>
      <c r="BW1769" t="s">
        <v>238</v>
      </c>
      <c r="BX1769" t="s">
        <v>238</v>
      </c>
      <c r="BY1769" t="s">
        <v>238</v>
      </c>
      <c r="BZ1769" t="s">
        <v>238</v>
      </c>
      <c r="CA1769" t="s">
        <v>238</v>
      </c>
      <c r="CB1769" t="s">
        <v>238</v>
      </c>
      <c r="CC1769" t="s">
        <v>238</v>
      </c>
      <c r="CD1769" t="s">
        <v>238</v>
      </c>
      <c r="CE1769" t="s">
        <v>238</v>
      </c>
      <c r="CF1769" t="s">
        <v>238</v>
      </c>
      <c r="CG1769" t="s">
        <v>238</v>
      </c>
      <c r="CH1769" t="s">
        <v>238</v>
      </c>
      <c r="CI1769" t="s">
        <v>238</v>
      </c>
      <c r="CJ1769" t="s">
        <v>238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9.151696999999999</v>
      </c>
      <c r="CX1769">
        <v>-1000000</v>
      </c>
      <c r="CY1769">
        <v>27.043299000000001</v>
      </c>
      <c r="CZ1769">
        <v>-1000000</v>
      </c>
      <c r="DA1769">
        <v>-1000000</v>
      </c>
      <c r="DB1769">
        <v>-1000000</v>
      </c>
      <c r="DC1769">
        <v>30.080743999999999</v>
      </c>
      <c r="DD1769">
        <v>24.574670999999999</v>
      </c>
      <c r="DE1769">
        <v>33.777473000000001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 t="s">
        <v>237</v>
      </c>
      <c r="DQ1769">
        <f t="shared" si="15"/>
        <v>19.592921839803019</v>
      </c>
    </row>
    <row r="1770" spans="1:121" x14ac:dyDescent="0.35">
      <c r="A1770" t="s">
        <v>2216</v>
      </c>
      <c r="B1770" t="s">
        <v>10916</v>
      </c>
      <c r="C1770">
        <v>4.9717950000000002</v>
      </c>
      <c r="D1770">
        <v>0.44819799999999999</v>
      </c>
      <c r="E1770" t="s">
        <v>238</v>
      </c>
      <c r="F1770" t="s">
        <v>238</v>
      </c>
      <c r="G1770" t="s">
        <v>238</v>
      </c>
      <c r="H1770" t="s">
        <v>238</v>
      </c>
      <c r="I1770" t="s">
        <v>238</v>
      </c>
      <c r="J1770" t="s">
        <v>238</v>
      </c>
      <c r="K1770" t="s">
        <v>238</v>
      </c>
      <c r="L1770" t="s">
        <v>238</v>
      </c>
      <c r="M1770" t="s">
        <v>238</v>
      </c>
      <c r="N1770" t="s">
        <v>238</v>
      </c>
      <c r="O1770" t="s">
        <v>238</v>
      </c>
      <c r="P1770" t="s">
        <v>238</v>
      </c>
      <c r="Q1770" t="s">
        <v>238</v>
      </c>
      <c r="R1770" t="s">
        <v>238</v>
      </c>
      <c r="S1770" t="s">
        <v>238</v>
      </c>
      <c r="T1770" t="s">
        <v>238</v>
      </c>
      <c r="U1770" t="s">
        <v>238</v>
      </c>
      <c r="V1770" t="s">
        <v>238</v>
      </c>
      <c r="W1770" t="s">
        <v>238</v>
      </c>
      <c r="X1770" t="s">
        <v>238</v>
      </c>
      <c r="Y1770" t="s">
        <v>238</v>
      </c>
      <c r="Z1770" t="s">
        <v>238</v>
      </c>
      <c r="AA1770" t="s">
        <v>238</v>
      </c>
      <c r="AB1770" t="s">
        <v>238</v>
      </c>
      <c r="AC1770" t="s">
        <v>238</v>
      </c>
      <c r="AD1770" t="s">
        <v>238</v>
      </c>
      <c r="AE1770" t="s">
        <v>238</v>
      </c>
      <c r="AF1770" t="s">
        <v>238</v>
      </c>
      <c r="AG1770" t="s">
        <v>238</v>
      </c>
      <c r="AH1770" t="s">
        <v>238</v>
      </c>
      <c r="AI1770" t="s">
        <v>238</v>
      </c>
      <c r="AJ1770" t="s">
        <v>238</v>
      </c>
      <c r="AK1770" t="s">
        <v>238</v>
      </c>
      <c r="AL1770" t="s">
        <v>238</v>
      </c>
      <c r="AM1770" t="s">
        <v>238</v>
      </c>
      <c r="AN1770" t="s">
        <v>238</v>
      </c>
      <c r="AO1770" t="s">
        <v>238</v>
      </c>
      <c r="AP1770" t="s">
        <v>238</v>
      </c>
      <c r="AQ1770" t="s">
        <v>238</v>
      </c>
      <c r="AR1770" t="s">
        <v>238</v>
      </c>
      <c r="AS1770" t="s">
        <v>238</v>
      </c>
      <c r="AT1770" t="s">
        <v>238</v>
      </c>
      <c r="AU1770" t="s">
        <v>238</v>
      </c>
      <c r="AV1770" t="s">
        <v>238</v>
      </c>
      <c r="AW1770" t="s">
        <v>238</v>
      </c>
      <c r="AX1770" t="s">
        <v>238</v>
      </c>
      <c r="AY1770" t="s">
        <v>238</v>
      </c>
      <c r="AZ1770" t="s">
        <v>238</v>
      </c>
      <c r="BA1770" t="s">
        <v>238</v>
      </c>
      <c r="BB1770" t="s">
        <v>238</v>
      </c>
      <c r="BC1770" t="s">
        <v>238</v>
      </c>
      <c r="BD1770" t="s">
        <v>238</v>
      </c>
      <c r="BE1770" t="s">
        <v>238</v>
      </c>
      <c r="BF1770" t="s">
        <v>238</v>
      </c>
      <c r="BG1770" t="s">
        <v>238</v>
      </c>
      <c r="BH1770" t="s">
        <v>238</v>
      </c>
      <c r="BI1770" t="s">
        <v>238</v>
      </c>
      <c r="BJ1770" t="s">
        <v>238</v>
      </c>
      <c r="BK1770" t="s">
        <v>238</v>
      </c>
      <c r="BL1770" t="s">
        <v>238</v>
      </c>
      <c r="BM1770" t="s">
        <v>238</v>
      </c>
      <c r="BN1770" t="s">
        <v>238</v>
      </c>
      <c r="BO1770" t="s">
        <v>238</v>
      </c>
      <c r="BP1770" t="s">
        <v>238</v>
      </c>
      <c r="BQ1770" t="s">
        <v>238</v>
      </c>
      <c r="BR1770" t="s">
        <v>238</v>
      </c>
      <c r="BS1770" t="s">
        <v>238</v>
      </c>
      <c r="BT1770" t="s">
        <v>238</v>
      </c>
      <c r="BU1770" t="s">
        <v>238</v>
      </c>
      <c r="BV1770" t="s">
        <v>238</v>
      </c>
      <c r="BW1770" t="s">
        <v>238</v>
      </c>
      <c r="BX1770" t="s">
        <v>238</v>
      </c>
      <c r="BY1770" t="s">
        <v>238</v>
      </c>
      <c r="BZ1770" t="s">
        <v>238</v>
      </c>
      <c r="CA1770" t="s">
        <v>238</v>
      </c>
      <c r="CB1770" t="s">
        <v>238</v>
      </c>
      <c r="CC1770" t="s">
        <v>238</v>
      </c>
      <c r="CD1770" t="s">
        <v>238</v>
      </c>
      <c r="CE1770" t="s">
        <v>238</v>
      </c>
      <c r="CF1770" t="s">
        <v>238</v>
      </c>
      <c r="CG1770" t="s">
        <v>238</v>
      </c>
      <c r="CH1770" t="s">
        <v>238</v>
      </c>
      <c r="CI1770" t="s">
        <v>238</v>
      </c>
      <c r="CJ1770" t="s">
        <v>238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9.168818000000002</v>
      </c>
      <c r="CX1770">
        <v>-1000000</v>
      </c>
      <c r="CY1770">
        <v>27.044062</v>
      </c>
      <c r="CZ1770">
        <v>-1000000</v>
      </c>
      <c r="DA1770">
        <v>-1000000</v>
      </c>
      <c r="DB1770">
        <v>-1000000</v>
      </c>
      <c r="DC1770">
        <v>30.083642999999999</v>
      </c>
      <c r="DD1770">
        <v>24.573999000000001</v>
      </c>
      <c r="DE1770">
        <v>33.351894000000001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 t="s">
        <v>237</v>
      </c>
      <c r="DQ1770">
        <f t="shared" si="15"/>
        <v>19.601161134835543</v>
      </c>
    </row>
    <row r="1771" spans="1:121" x14ac:dyDescent="0.35">
      <c r="A1771" t="s">
        <v>2218</v>
      </c>
      <c r="B1771" t="s">
        <v>10917</v>
      </c>
      <c r="C1771">
        <v>4.9711619999999996</v>
      </c>
      <c r="D1771">
        <v>0.44692999999999999</v>
      </c>
      <c r="E1771" t="s">
        <v>238</v>
      </c>
      <c r="F1771" t="s">
        <v>238</v>
      </c>
      <c r="G1771" t="s">
        <v>238</v>
      </c>
      <c r="H1771" t="s">
        <v>238</v>
      </c>
      <c r="I1771" t="s">
        <v>238</v>
      </c>
      <c r="J1771" t="s">
        <v>238</v>
      </c>
      <c r="K1771" t="s">
        <v>238</v>
      </c>
      <c r="L1771" t="s">
        <v>238</v>
      </c>
      <c r="M1771" t="s">
        <v>238</v>
      </c>
      <c r="N1771" t="s">
        <v>238</v>
      </c>
      <c r="O1771" t="s">
        <v>238</v>
      </c>
      <c r="P1771" t="s">
        <v>238</v>
      </c>
      <c r="Q1771" t="s">
        <v>238</v>
      </c>
      <c r="R1771" t="s">
        <v>238</v>
      </c>
      <c r="S1771" t="s">
        <v>238</v>
      </c>
      <c r="T1771" t="s">
        <v>238</v>
      </c>
      <c r="U1771" t="s">
        <v>238</v>
      </c>
      <c r="V1771" t="s">
        <v>238</v>
      </c>
      <c r="W1771" t="s">
        <v>238</v>
      </c>
      <c r="X1771" t="s">
        <v>238</v>
      </c>
      <c r="Y1771" t="s">
        <v>238</v>
      </c>
      <c r="Z1771" t="s">
        <v>238</v>
      </c>
      <c r="AA1771" t="s">
        <v>238</v>
      </c>
      <c r="AB1771" t="s">
        <v>238</v>
      </c>
      <c r="AC1771" t="s">
        <v>238</v>
      </c>
      <c r="AD1771" t="s">
        <v>238</v>
      </c>
      <c r="AE1771" t="s">
        <v>238</v>
      </c>
      <c r="AF1771" t="s">
        <v>238</v>
      </c>
      <c r="AG1771" t="s">
        <v>238</v>
      </c>
      <c r="AH1771" t="s">
        <v>238</v>
      </c>
      <c r="AI1771" t="s">
        <v>238</v>
      </c>
      <c r="AJ1771" t="s">
        <v>238</v>
      </c>
      <c r="AK1771" t="s">
        <v>238</v>
      </c>
      <c r="AL1771" t="s">
        <v>238</v>
      </c>
      <c r="AM1771" t="s">
        <v>238</v>
      </c>
      <c r="AN1771" t="s">
        <v>238</v>
      </c>
      <c r="AO1771" t="s">
        <v>238</v>
      </c>
      <c r="AP1771" t="s">
        <v>238</v>
      </c>
      <c r="AQ1771" t="s">
        <v>238</v>
      </c>
      <c r="AR1771" t="s">
        <v>238</v>
      </c>
      <c r="AS1771" t="s">
        <v>238</v>
      </c>
      <c r="AT1771" t="s">
        <v>238</v>
      </c>
      <c r="AU1771" t="s">
        <v>238</v>
      </c>
      <c r="AV1771" t="s">
        <v>238</v>
      </c>
      <c r="AW1771" t="s">
        <v>238</v>
      </c>
      <c r="AX1771" t="s">
        <v>238</v>
      </c>
      <c r="AY1771" t="s">
        <v>238</v>
      </c>
      <c r="AZ1771" t="s">
        <v>238</v>
      </c>
      <c r="BA1771" t="s">
        <v>238</v>
      </c>
      <c r="BB1771" t="s">
        <v>238</v>
      </c>
      <c r="BC1771" t="s">
        <v>238</v>
      </c>
      <c r="BD1771" t="s">
        <v>238</v>
      </c>
      <c r="BE1771" t="s">
        <v>238</v>
      </c>
      <c r="BF1771" t="s">
        <v>238</v>
      </c>
      <c r="BG1771" t="s">
        <v>238</v>
      </c>
      <c r="BH1771" t="s">
        <v>238</v>
      </c>
      <c r="BI1771" t="s">
        <v>238</v>
      </c>
      <c r="BJ1771" t="s">
        <v>238</v>
      </c>
      <c r="BK1771" t="s">
        <v>238</v>
      </c>
      <c r="BL1771" t="s">
        <v>238</v>
      </c>
      <c r="BM1771" t="s">
        <v>238</v>
      </c>
      <c r="BN1771" t="s">
        <v>238</v>
      </c>
      <c r="BO1771" t="s">
        <v>238</v>
      </c>
      <c r="BP1771" t="s">
        <v>238</v>
      </c>
      <c r="BQ1771" t="s">
        <v>238</v>
      </c>
      <c r="BR1771" t="s">
        <v>238</v>
      </c>
      <c r="BS1771" t="s">
        <v>238</v>
      </c>
      <c r="BT1771" t="s">
        <v>238</v>
      </c>
      <c r="BU1771" t="s">
        <v>238</v>
      </c>
      <c r="BV1771" t="s">
        <v>238</v>
      </c>
      <c r="BW1771" t="s">
        <v>238</v>
      </c>
      <c r="BX1771" t="s">
        <v>238</v>
      </c>
      <c r="BY1771" t="s">
        <v>238</v>
      </c>
      <c r="BZ1771" t="s">
        <v>238</v>
      </c>
      <c r="CA1771" t="s">
        <v>238</v>
      </c>
      <c r="CB1771" t="s">
        <v>238</v>
      </c>
      <c r="CC1771" t="s">
        <v>238</v>
      </c>
      <c r="CD1771" t="s">
        <v>238</v>
      </c>
      <c r="CE1771" t="s">
        <v>238</v>
      </c>
      <c r="CF1771" t="s">
        <v>238</v>
      </c>
      <c r="CG1771" t="s">
        <v>238</v>
      </c>
      <c r="CH1771" t="s">
        <v>238</v>
      </c>
      <c r="CI1771" t="s">
        <v>238</v>
      </c>
      <c r="CJ1771" t="s">
        <v>238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19.175042999999999</v>
      </c>
      <c r="CX1771">
        <v>-1000000</v>
      </c>
      <c r="CY1771">
        <v>27.045373999999999</v>
      </c>
      <c r="CZ1771">
        <v>-1000000</v>
      </c>
      <c r="DA1771">
        <v>-1000000</v>
      </c>
      <c r="DB1771">
        <v>-1000000</v>
      </c>
      <c r="DC1771">
        <v>30.082270000000001</v>
      </c>
      <c r="DD1771">
        <v>24.573877</v>
      </c>
      <c r="DE1771">
        <v>33.351894000000001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 t="s">
        <v>237</v>
      </c>
      <c r="DQ1771">
        <f t="shared" si="15"/>
        <v>19.609396139626593</v>
      </c>
    </row>
    <row r="1772" spans="1:121" x14ac:dyDescent="0.35">
      <c r="A1772" t="s">
        <v>2220</v>
      </c>
      <c r="B1772" t="s">
        <v>10918</v>
      </c>
      <c r="C1772">
        <v>4.9710049999999999</v>
      </c>
      <c r="D1772">
        <v>0.450791</v>
      </c>
      <c r="E1772" t="s">
        <v>238</v>
      </c>
      <c r="F1772" t="s">
        <v>238</v>
      </c>
      <c r="G1772" t="s">
        <v>238</v>
      </c>
      <c r="H1772" t="s">
        <v>238</v>
      </c>
      <c r="I1772" t="s">
        <v>238</v>
      </c>
      <c r="J1772" t="s">
        <v>238</v>
      </c>
      <c r="K1772" t="s">
        <v>238</v>
      </c>
      <c r="L1772" t="s">
        <v>238</v>
      </c>
      <c r="M1772" t="s">
        <v>238</v>
      </c>
      <c r="N1772" t="s">
        <v>238</v>
      </c>
      <c r="O1772" t="s">
        <v>238</v>
      </c>
      <c r="P1772" t="s">
        <v>238</v>
      </c>
      <c r="Q1772" t="s">
        <v>238</v>
      </c>
      <c r="R1772" t="s">
        <v>238</v>
      </c>
      <c r="S1772" t="s">
        <v>238</v>
      </c>
      <c r="T1772" t="s">
        <v>238</v>
      </c>
      <c r="U1772" t="s">
        <v>238</v>
      </c>
      <c r="V1772" t="s">
        <v>238</v>
      </c>
      <c r="W1772" t="s">
        <v>238</v>
      </c>
      <c r="X1772" t="s">
        <v>238</v>
      </c>
      <c r="Y1772" t="s">
        <v>238</v>
      </c>
      <c r="Z1772" t="s">
        <v>238</v>
      </c>
      <c r="AA1772" t="s">
        <v>238</v>
      </c>
      <c r="AB1772" t="s">
        <v>238</v>
      </c>
      <c r="AC1772" t="s">
        <v>238</v>
      </c>
      <c r="AD1772" t="s">
        <v>238</v>
      </c>
      <c r="AE1772" t="s">
        <v>238</v>
      </c>
      <c r="AF1772" t="s">
        <v>238</v>
      </c>
      <c r="AG1772" t="s">
        <v>238</v>
      </c>
      <c r="AH1772" t="s">
        <v>238</v>
      </c>
      <c r="AI1772" t="s">
        <v>238</v>
      </c>
      <c r="AJ1772" t="s">
        <v>238</v>
      </c>
      <c r="AK1772" t="s">
        <v>238</v>
      </c>
      <c r="AL1772" t="s">
        <v>238</v>
      </c>
      <c r="AM1772" t="s">
        <v>238</v>
      </c>
      <c r="AN1772" t="s">
        <v>238</v>
      </c>
      <c r="AO1772" t="s">
        <v>238</v>
      </c>
      <c r="AP1772" t="s">
        <v>238</v>
      </c>
      <c r="AQ1772" t="s">
        <v>238</v>
      </c>
      <c r="AR1772" t="s">
        <v>238</v>
      </c>
      <c r="AS1772" t="s">
        <v>238</v>
      </c>
      <c r="AT1772" t="s">
        <v>238</v>
      </c>
      <c r="AU1772" t="s">
        <v>238</v>
      </c>
      <c r="AV1772" t="s">
        <v>238</v>
      </c>
      <c r="AW1772" t="s">
        <v>238</v>
      </c>
      <c r="AX1772" t="s">
        <v>238</v>
      </c>
      <c r="AY1772" t="s">
        <v>238</v>
      </c>
      <c r="AZ1772" t="s">
        <v>238</v>
      </c>
      <c r="BA1772" t="s">
        <v>238</v>
      </c>
      <c r="BB1772" t="s">
        <v>238</v>
      </c>
      <c r="BC1772" t="s">
        <v>238</v>
      </c>
      <c r="BD1772" t="s">
        <v>238</v>
      </c>
      <c r="BE1772" t="s">
        <v>238</v>
      </c>
      <c r="BF1772" t="s">
        <v>238</v>
      </c>
      <c r="BG1772" t="s">
        <v>238</v>
      </c>
      <c r="BH1772" t="s">
        <v>238</v>
      </c>
      <c r="BI1772" t="s">
        <v>238</v>
      </c>
      <c r="BJ1772" t="s">
        <v>238</v>
      </c>
      <c r="BK1772" t="s">
        <v>238</v>
      </c>
      <c r="BL1772" t="s">
        <v>238</v>
      </c>
      <c r="BM1772" t="s">
        <v>238</v>
      </c>
      <c r="BN1772" t="s">
        <v>238</v>
      </c>
      <c r="BO1772" t="s">
        <v>238</v>
      </c>
      <c r="BP1772" t="s">
        <v>238</v>
      </c>
      <c r="BQ1772" t="s">
        <v>238</v>
      </c>
      <c r="BR1772" t="s">
        <v>238</v>
      </c>
      <c r="BS1772" t="s">
        <v>238</v>
      </c>
      <c r="BT1772" t="s">
        <v>238</v>
      </c>
      <c r="BU1772" t="s">
        <v>238</v>
      </c>
      <c r="BV1772" t="s">
        <v>238</v>
      </c>
      <c r="BW1772" t="s">
        <v>238</v>
      </c>
      <c r="BX1772" t="s">
        <v>238</v>
      </c>
      <c r="BY1772" t="s">
        <v>238</v>
      </c>
      <c r="BZ1772" t="s">
        <v>238</v>
      </c>
      <c r="CA1772" t="s">
        <v>238</v>
      </c>
      <c r="CB1772" t="s">
        <v>238</v>
      </c>
      <c r="CC1772" t="s">
        <v>238</v>
      </c>
      <c r="CD1772" t="s">
        <v>238</v>
      </c>
      <c r="CE1772" t="s">
        <v>238</v>
      </c>
      <c r="CF1772" t="s">
        <v>238</v>
      </c>
      <c r="CG1772" t="s">
        <v>238</v>
      </c>
      <c r="CH1772" t="s">
        <v>238</v>
      </c>
      <c r="CI1772" t="s">
        <v>238</v>
      </c>
      <c r="CJ1772" t="s">
        <v>238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19.183831999999999</v>
      </c>
      <c r="CX1772">
        <v>-1000000</v>
      </c>
      <c r="CY1772">
        <v>27.047540999999999</v>
      </c>
      <c r="CZ1772">
        <v>-1000000</v>
      </c>
      <c r="DA1772">
        <v>-1000000</v>
      </c>
      <c r="DB1772">
        <v>-1000000</v>
      </c>
      <c r="DC1772">
        <v>30.084527999999999</v>
      </c>
      <c r="DD1772">
        <v>24.574335000000001</v>
      </c>
      <c r="DE1772">
        <v>34.203052999999997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 t="s">
        <v>237</v>
      </c>
      <c r="DQ1772">
        <f t="shared" si="15"/>
        <v>19.617626856410126</v>
      </c>
    </row>
    <row r="1773" spans="1:121" x14ac:dyDescent="0.35">
      <c r="A1773" t="s">
        <v>2222</v>
      </c>
      <c r="B1773" t="s">
        <v>10919</v>
      </c>
      <c r="C1773">
        <v>4.9703720000000002</v>
      </c>
      <c r="D1773">
        <v>0.450125</v>
      </c>
      <c r="E1773" t="s">
        <v>238</v>
      </c>
      <c r="F1773" t="s">
        <v>238</v>
      </c>
      <c r="G1773" t="s">
        <v>238</v>
      </c>
      <c r="H1773" t="s">
        <v>238</v>
      </c>
      <c r="I1773" t="s">
        <v>238</v>
      </c>
      <c r="J1773" t="s">
        <v>238</v>
      </c>
      <c r="K1773" t="s">
        <v>238</v>
      </c>
      <c r="L1773" t="s">
        <v>238</v>
      </c>
      <c r="M1773" t="s">
        <v>238</v>
      </c>
      <c r="N1773" t="s">
        <v>238</v>
      </c>
      <c r="O1773" t="s">
        <v>238</v>
      </c>
      <c r="P1773" t="s">
        <v>238</v>
      </c>
      <c r="Q1773" t="s">
        <v>238</v>
      </c>
      <c r="R1773" t="s">
        <v>238</v>
      </c>
      <c r="S1773" t="s">
        <v>238</v>
      </c>
      <c r="T1773" t="s">
        <v>238</v>
      </c>
      <c r="U1773" t="s">
        <v>238</v>
      </c>
      <c r="V1773" t="s">
        <v>238</v>
      </c>
      <c r="W1773" t="s">
        <v>238</v>
      </c>
      <c r="X1773" t="s">
        <v>238</v>
      </c>
      <c r="Y1773" t="s">
        <v>238</v>
      </c>
      <c r="Z1773" t="s">
        <v>238</v>
      </c>
      <c r="AA1773" t="s">
        <v>238</v>
      </c>
      <c r="AB1773" t="s">
        <v>238</v>
      </c>
      <c r="AC1773" t="s">
        <v>238</v>
      </c>
      <c r="AD1773" t="s">
        <v>238</v>
      </c>
      <c r="AE1773" t="s">
        <v>238</v>
      </c>
      <c r="AF1773" t="s">
        <v>238</v>
      </c>
      <c r="AG1773" t="s">
        <v>238</v>
      </c>
      <c r="AH1773" t="s">
        <v>238</v>
      </c>
      <c r="AI1773" t="s">
        <v>238</v>
      </c>
      <c r="AJ1773" t="s">
        <v>238</v>
      </c>
      <c r="AK1773" t="s">
        <v>238</v>
      </c>
      <c r="AL1773" t="s">
        <v>238</v>
      </c>
      <c r="AM1773" t="s">
        <v>238</v>
      </c>
      <c r="AN1773" t="s">
        <v>238</v>
      </c>
      <c r="AO1773" t="s">
        <v>238</v>
      </c>
      <c r="AP1773" t="s">
        <v>238</v>
      </c>
      <c r="AQ1773" t="s">
        <v>238</v>
      </c>
      <c r="AR1773" t="s">
        <v>238</v>
      </c>
      <c r="AS1773" t="s">
        <v>238</v>
      </c>
      <c r="AT1773" t="s">
        <v>238</v>
      </c>
      <c r="AU1773" t="s">
        <v>238</v>
      </c>
      <c r="AV1773" t="s">
        <v>238</v>
      </c>
      <c r="AW1773" t="s">
        <v>238</v>
      </c>
      <c r="AX1773" t="s">
        <v>238</v>
      </c>
      <c r="AY1773" t="s">
        <v>238</v>
      </c>
      <c r="AZ1773" t="s">
        <v>238</v>
      </c>
      <c r="BA1773" t="s">
        <v>238</v>
      </c>
      <c r="BB1773" t="s">
        <v>238</v>
      </c>
      <c r="BC1773" t="s">
        <v>238</v>
      </c>
      <c r="BD1773" t="s">
        <v>238</v>
      </c>
      <c r="BE1773" t="s">
        <v>238</v>
      </c>
      <c r="BF1773" t="s">
        <v>238</v>
      </c>
      <c r="BG1773" t="s">
        <v>238</v>
      </c>
      <c r="BH1773" t="s">
        <v>238</v>
      </c>
      <c r="BI1773" t="s">
        <v>238</v>
      </c>
      <c r="BJ1773" t="s">
        <v>238</v>
      </c>
      <c r="BK1773" t="s">
        <v>238</v>
      </c>
      <c r="BL1773" t="s">
        <v>238</v>
      </c>
      <c r="BM1773" t="s">
        <v>238</v>
      </c>
      <c r="BN1773" t="s">
        <v>238</v>
      </c>
      <c r="BO1773" t="s">
        <v>238</v>
      </c>
      <c r="BP1773" t="s">
        <v>238</v>
      </c>
      <c r="BQ1773" t="s">
        <v>238</v>
      </c>
      <c r="BR1773" t="s">
        <v>238</v>
      </c>
      <c r="BS1773" t="s">
        <v>238</v>
      </c>
      <c r="BT1773" t="s">
        <v>238</v>
      </c>
      <c r="BU1773" t="s">
        <v>238</v>
      </c>
      <c r="BV1773" t="s">
        <v>238</v>
      </c>
      <c r="BW1773" t="s">
        <v>238</v>
      </c>
      <c r="BX1773" t="s">
        <v>238</v>
      </c>
      <c r="BY1773" t="s">
        <v>238</v>
      </c>
      <c r="BZ1773" t="s">
        <v>238</v>
      </c>
      <c r="CA1773" t="s">
        <v>238</v>
      </c>
      <c r="CB1773" t="s">
        <v>238</v>
      </c>
      <c r="CC1773" t="s">
        <v>238</v>
      </c>
      <c r="CD1773" t="s">
        <v>238</v>
      </c>
      <c r="CE1773" t="s">
        <v>238</v>
      </c>
      <c r="CF1773" t="s">
        <v>238</v>
      </c>
      <c r="CG1773" t="s">
        <v>238</v>
      </c>
      <c r="CH1773" t="s">
        <v>238</v>
      </c>
      <c r="CI1773" t="s">
        <v>238</v>
      </c>
      <c r="CJ1773" t="s">
        <v>238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19.194147000000001</v>
      </c>
      <c r="CX1773">
        <v>-1000000</v>
      </c>
      <c r="CY1773">
        <v>27.047754000000001</v>
      </c>
      <c r="CZ1773">
        <v>-1000000</v>
      </c>
      <c r="DA1773">
        <v>-1000000</v>
      </c>
      <c r="DB1773">
        <v>-1000000</v>
      </c>
      <c r="DC1773">
        <v>30.085381999999999</v>
      </c>
      <c r="DD1773">
        <v>24.573999000000001</v>
      </c>
      <c r="DE1773">
        <v>33.777473000000001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 t="s">
        <v>237</v>
      </c>
      <c r="DQ1773">
        <f t="shared" si="15"/>
        <v>19.62585328741892</v>
      </c>
    </row>
    <row r="1774" spans="1:121" x14ac:dyDescent="0.35">
      <c r="A1774" t="s">
        <v>2224</v>
      </c>
      <c r="B1774" t="s">
        <v>10920</v>
      </c>
      <c r="C1774">
        <v>4.9700559999999996</v>
      </c>
      <c r="D1774">
        <v>0.44851999999999997</v>
      </c>
      <c r="E1774" t="s">
        <v>238</v>
      </c>
      <c r="F1774" t="s">
        <v>238</v>
      </c>
      <c r="G1774" t="s">
        <v>238</v>
      </c>
      <c r="H1774" t="s">
        <v>238</v>
      </c>
      <c r="I1774" t="s">
        <v>238</v>
      </c>
      <c r="J1774" t="s">
        <v>238</v>
      </c>
      <c r="K1774" t="s">
        <v>238</v>
      </c>
      <c r="L1774" t="s">
        <v>238</v>
      </c>
      <c r="M1774" t="s">
        <v>238</v>
      </c>
      <c r="N1774" t="s">
        <v>238</v>
      </c>
      <c r="O1774" t="s">
        <v>238</v>
      </c>
      <c r="P1774" t="s">
        <v>238</v>
      </c>
      <c r="Q1774" t="s">
        <v>238</v>
      </c>
      <c r="R1774" t="s">
        <v>238</v>
      </c>
      <c r="S1774" t="s">
        <v>238</v>
      </c>
      <c r="T1774" t="s">
        <v>238</v>
      </c>
      <c r="U1774" t="s">
        <v>238</v>
      </c>
      <c r="V1774" t="s">
        <v>238</v>
      </c>
      <c r="W1774" t="s">
        <v>238</v>
      </c>
      <c r="X1774" t="s">
        <v>238</v>
      </c>
      <c r="Y1774" t="s">
        <v>238</v>
      </c>
      <c r="Z1774" t="s">
        <v>238</v>
      </c>
      <c r="AA1774" t="s">
        <v>238</v>
      </c>
      <c r="AB1774" t="s">
        <v>238</v>
      </c>
      <c r="AC1774" t="s">
        <v>238</v>
      </c>
      <c r="AD1774" t="s">
        <v>238</v>
      </c>
      <c r="AE1774" t="s">
        <v>238</v>
      </c>
      <c r="AF1774" t="s">
        <v>238</v>
      </c>
      <c r="AG1774" t="s">
        <v>238</v>
      </c>
      <c r="AH1774" t="s">
        <v>238</v>
      </c>
      <c r="AI1774" t="s">
        <v>238</v>
      </c>
      <c r="AJ1774" t="s">
        <v>238</v>
      </c>
      <c r="AK1774" t="s">
        <v>238</v>
      </c>
      <c r="AL1774" t="s">
        <v>238</v>
      </c>
      <c r="AM1774" t="s">
        <v>238</v>
      </c>
      <c r="AN1774" t="s">
        <v>238</v>
      </c>
      <c r="AO1774" t="s">
        <v>238</v>
      </c>
      <c r="AP1774" t="s">
        <v>238</v>
      </c>
      <c r="AQ1774" t="s">
        <v>238</v>
      </c>
      <c r="AR1774" t="s">
        <v>238</v>
      </c>
      <c r="AS1774" t="s">
        <v>238</v>
      </c>
      <c r="AT1774" t="s">
        <v>238</v>
      </c>
      <c r="AU1774" t="s">
        <v>238</v>
      </c>
      <c r="AV1774" t="s">
        <v>238</v>
      </c>
      <c r="AW1774" t="s">
        <v>238</v>
      </c>
      <c r="AX1774" t="s">
        <v>238</v>
      </c>
      <c r="AY1774" t="s">
        <v>238</v>
      </c>
      <c r="AZ1774" t="s">
        <v>238</v>
      </c>
      <c r="BA1774" t="s">
        <v>238</v>
      </c>
      <c r="BB1774" t="s">
        <v>238</v>
      </c>
      <c r="BC1774" t="s">
        <v>238</v>
      </c>
      <c r="BD1774" t="s">
        <v>238</v>
      </c>
      <c r="BE1774" t="s">
        <v>238</v>
      </c>
      <c r="BF1774" t="s">
        <v>238</v>
      </c>
      <c r="BG1774" t="s">
        <v>238</v>
      </c>
      <c r="BH1774" t="s">
        <v>238</v>
      </c>
      <c r="BI1774" t="s">
        <v>238</v>
      </c>
      <c r="BJ1774" t="s">
        <v>238</v>
      </c>
      <c r="BK1774" t="s">
        <v>238</v>
      </c>
      <c r="BL1774" t="s">
        <v>238</v>
      </c>
      <c r="BM1774" t="s">
        <v>238</v>
      </c>
      <c r="BN1774" t="s">
        <v>238</v>
      </c>
      <c r="BO1774" t="s">
        <v>238</v>
      </c>
      <c r="BP1774" t="s">
        <v>238</v>
      </c>
      <c r="BQ1774" t="s">
        <v>238</v>
      </c>
      <c r="BR1774" t="s">
        <v>238</v>
      </c>
      <c r="BS1774" t="s">
        <v>238</v>
      </c>
      <c r="BT1774" t="s">
        <v>238</v>
      </c>
      <c r="BU1774" t="s">
        <v>238</v>
      </c>
      <c r="BV1774" t="s">
        <v>238</v>
      </c>
      <c r="BW1774" t="s">
        <v>238</v>
      </c>
      <c r="BX1774" t="s">
        <v>238</v>
      </c>
      <c r="BY1774" t="s">
        <v>238</v>
      </c>
      <c r="BZ1774" t="s">
        <v>238</v>
      </c>
      <c r="CA1774" t="s">
        <v>238</v>
      </c>
      <c r="CB1774" t="s">
        <v>238</v>
      </c>
      <c r="CC1774" t="s">
        <v>238</v>
      </c>
      <c r="CD1774" t="s">
        <v>238</v>
      </c>
      <c r="CE1774" t="s">
        <v>238</v>
      </c>
      <c r="CF1774" t="s">
        <v>238</v>
      </c>
      <c r="CG1774" t="s">
        <v>238</v>
      </c>
      <c r="CH1774" t="s">
        <v>238</v>
      </c>
      <c r="CI1774" t="s">
        <v>238</v>
      </c>
      <c r="CJ1774" t="s">
        <v>238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9.195336999999999</v>
      </c>
      <c r="CX1774">
        <v>-1000000</v>
      </c>
      <c r="CY1774">
        <v>27.047540999999999</v>
      </c>
      <c r="CZ1774">
        <v>-1000000</v>
      </c>
      <c r="DA1774">
        <v>-1000000</v>
      </c>
      <c r="DB1774">
        <v>-1000000</v>
      </c>
      <c r="DC1774">
        <v>30.100701999999998</v>
      </c>
      <c r="DD1774">
        <v>24.574670999999999</v>
      </c>
      <c r="DE1774">
        <v>33.777473000000001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 t="s">
        <v>237</v>
      </c>
      <c r="DQ1774">
        <f t="shared" si="15"/>
        <v>19.634075434884604</v>
      </c>
    </row>
    <row r="1775" spans="1:121" x14ac:dyDescent="0.35">
      <c r="A1775" t="s">
        <v>2226</v>
      </c>
      <c r="B1775" t="s">
        <v>10921</v>
      </c>
      <c r="C1775">
        <v>4.9713209999999997</v>
      </c>
      <c r="D1775">
        <v>0.44728200000000001</v>
      </c>
      <c r="E1775" t="s">
        <v>238</v>
      </c>
      <c r="F1775" t="s">
        <v>238</v>
      </c>
      <c r="G1775" t="s">
        <v>238</v>
      </c>
      <c r="H1775" t="s">
        <v>238</v>
      </c>
      <c r="I1775" t="s">
        <v>238</v>
      </c>
      <c r="J1775" t="s">
        <v>238</v>
      </c>
      <c r="K1775" t="s">
        <v>238</v>
      </c>
      <c r="L1775" t="s">
        <v>238</v>
      </c>
      <c r="M1775" t="s">
        <v>238</v>
      </c>
      <c r="N1775" t="s">
        <v>238</v>
      </c>
      <c r="O1775" t="s">
        <v>238</v>
      </c>
      <c r="P1775" t="s">
        <v>238</v>
      </c>
      <c r="Q1775" t="s">
        <v>238</v>
      </c>
      <c r="R1775" t="s">
        <v>238</v>
      </c>
      <c r="S1775" t="s">
        <v>238</v>
      </c>
      <c r="T1775" t="s">
        <v>238</v>
      </c>
      <c r="U1775" t="s">
        <v>238</v>
      </c>
      <c r="V1775" t="s">
        <v>238</v>
      </c>
      <c r="W1775" t="s">
        <v>238</v>
      </c>
      <c r="X1775" t="s">
        <v>238</v>
      </c>
      <c r="Y1775" t="s">
        <v>238</v>
      </c>
      <c r="Z1775" t="s">
        <v>238</v>
      </c>
      <c r="AA1775" t="s">
        <v>238</v>
      </c>
      <c r="AB1775" t="s">
        <v>238</v>
      </c>
      <c r="AC1775" t="s">
        <v>238</v>
      </c>
      <c r="AD1775" t="s">
        <v>238</v>
      </c>
      <c r="AE1775" t="s">
        <v>238</v>
      </c>
      <c r="AF1775" t="s">
        <v>238</v>
      </c>
      <c r="AG1775" t="s">
        <v>238</v>
      </c>
      <c r="AH1775" t="s">
        <v>238</v>
      </c>
      <c r="AI1775" t="s">
        <v>238</v>
      </c>
      <c r="AJ1775" t="s">
        <v>238</v>
      </c>
      <c r="AK1775" t="s">
        <v>238</v>
      </c>
      <c r="AL1775" t="s">
        <v>238</v>
      </c>
      <c r="AM1775" t="s">
        <v>238</v>
      </c>
      <c r="AN1775" t="s">
        <v>238</v>
      </c>
      <c r="AO1775" t="s">
        <v>238</v>
      </c>
      <c r="AP1775" t="s">
        <v>238</v>
      </c>
      <c r="AQ1775" t="s">
        <v>238</v>
      </c>
      <c r="AR1775" t="s">
        <v>238</v>
      </c>
      <c r="AS1775" t="s">
        <v>238</v>
      </c>
      <c r="AT1775" t="s">
        <v>238</v>
      </c>
      <c r="AU1775" t="s">
        <v>238</v>
      </c>
      <c r="AV1775" t="s">
        <v>238</v>
      </c>
      <c r="AW1775" t="s">
        <v>238</v>
      </c>
      <c r="AX1775" t="s">
        <v>238</v>
      </c>
      <c r="AY1775" t="s">
        <v>238</v>
      </c>
      <c r="AZ1775" t="s">
        <v>238</v>
      </c>
      <c r="BA1775" t="s">
        <v>238</v>
      </c>
      <c r="BB1775" t="s">
        <v>238</v>
      </c>
      <c r="BC1775" t="s">
        <v>238</v>
      </c>
      <c r="BD1775" t="s">
        <v>238</v>
      </c>
      <c r="BE1775" t="s">
        <v>238</v>
      </c>
      <c r="BF1775" t="s">
        <v>238</v>
      </c>
      <c r="BG1775" t="s">
        <v>238</v>
      </c>
      <c r="BH1775" t="s">
        <v>238</v>
      </c>
      <c r="BI1775" t="s">
        <v>238</v>
      </c>
      <c r="BJ1775" t="s">
        <v>238</v>
      </c>
      <c r="BK1775" t="s">
        <v>238</v>
      </c>
      <c r="BL1775" t="s">
        <v>238</v>
      </c>
      <c r="BM1775" t="s">
        <v>238</v>
      </c>
      <c r="BN1775" t="s">
        <v>238</v>
      </c>
      <c r="BO1775" t="s">
        <v>238</v>
      </c>
      <c r="BP1775" t="s">
        <v>238</v>
      </c>
      <c r="BQ1775" t="s">
        <v>238</v>
      </c>
      <c r="BR1775" t="s">
        <v>238</v>
      </c>
      <c r="BS1775" t="s">
        <v>238</v>
      </c>
      <c r="BT1775" t="s">
        <v>238</v>
      </c>
      <c r="BU1775" t="s">
        <v>238</v>
      </c>
      <c r="BV1775" t="s">
        <v>238</v>
      </c>
      <c r="BW1775" t="s">
        <v>238</v>
      </c>
      <c r="BX1775" t="s">
        <v>238</v>
      </c>
      <c r="BY1775" t="s">
        <v>238</v>
      </c>
      <c r="BZ1775" t="s">
        <v>238</v>
      </c>
      <c r="CA1775" t="s">
        <v>238</v>
      </c>
      <c r="CB1775" t="s">
        <v>238</v>
      </c>
      <c r="CC1775" t="s">
        <v>238</v>
      </c>
      <c r="CD1775" t="s">
        <v>238</v>
      </c>
      <c r="CE1775" t="s">
        <v>238</v>
      </c>
      <c r="CF1775" t="s">
        <v>238</v>
      </c>
      <c r="CG1775" t="s">
        <v>238</v>
      </c>
      <c r="CH1775" t="s">
        <v>238</v>
      </c>
      <c r="CI1775" t="s">
        <v>238</v>
      </c>
      <c r="CJ1775" t="s">
        <v>238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19.205866</v>
      </c>
      <c r="CX1775">
        <v>-1000000</v>
      </c>
      <c r="CY1775">
        <v>27.045801000000001</v>
      </c>
      <c r="CZ1775">
        <v>-1000000</v>
      </c>
      <c r="DA1775">
        <v>-1000000</v>
      </c>
      <c r="DB1775">
        <v>-1000000</v>
      </c>
      <c r="DC1775">
        <v>30.084893999999998</v>
      </c>
      <c r="DD1775">
        <v>24.572657</v>
      </c>
      <c r="DE1775">
        <v>32.075156999999997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 t="s">
        <v>237</v>
      </c>
      <c r="DQ1775">
        <f t="shared" si="15"/>
        <v>19.64229330103764</v>
      </c>
    </row>
    <row r="1776" spans="1:121" x14ac:dyDescent="0.35">
      <c r="A1776" t="s">
        <v>2228</v>
      </c>
      <c r="B1776" t="s">
        <v>10922</v>
      </c>
      <c r="C1776">
        <v>4.9693449999999997</v>
      </c>
      <c r="D1776">
        <v>0.45130399999999998</v>
      </c>
      <c r="E1776" t="s">
        <v>238</v>
      </c>
      <c r="F1776" t="s">
        <v>238</v>
      </c>
      <c r="G1776" t="s">
        <v>238</v>
      </c>
      <c r="H1776" t="s">
        <v>238</v>
      </c>
      <c r="I1776" t="s">
        <v>238</v>
      </c>
      <c r="J1776" t="s">
        <v>238</v>
      </c>
      <c r="K1776" t="s">
        <v>238</v>
      </c>
      <c r="L1776" t="s">
        <v>238</v>
      </c>
      <c r="M1776" t="s">
        <v>238</v>
      </c>
      <c r="N1776" t="s">
        <v>238</v>
      </c>
      <c r="O1776" t="s">
        <v>238</v>
      </c>
      <c r="P1776" t="s">
        <v>238</v>
      </c>
      <c r="Q1776" t="s">
        <v>238</v>
      </c>
      <c r="R1776" t="s">
        <v>238</v>
      </c>
      <c r="S1776" t="s">
        <v>238</v>
      </c>
      <c r="T1776" t="s">
        <v>238</v>
      </c>
      <c r="U1776" t="s">
        <v>238</v>
      </c>
      <c r="V1776" t="s">
        <v>238</v>
      </c>
      <c r="W1776" t="s">
        <v>238</v>
      </c>
      <c r="X1776" t="s">
        <v>238</v>
      </c>
      <c r="Y1776" t="s">
        <v>238</v>
      </c>
      <c r="Z1776" t="s">
        <v>238</v>
      </c>
      <c r="AA1776" t="s">
        <v>238</v>
      </c>
      <c r="AB1776" t="s">
        <v>238</v>
      </c>
      <c r="AC1776" t="s">
        <v>238</v>
      </c>
      <c r="AD1776" t="s">
        <v>238</v>
      </c>
      <c r="AE1776" t="s">
        <v>238</v>
      </c>
      <c r="AF1776" t="s">
        <v>238</v>
      </c>
      <c r="AG1776" t="s">
        <v>238</v>
      </c>
      <c r="AH1776" t="s">
        <v>238</v>
      </c>
      <c r="AI1776" t="s">
        <v>238</v>
      </c>
      <c r="AJ1776" t="s">
        <v>238</v>
      </c>
      <c r="AK1776" t="s">
        <v>238</v>
      </c>
      <c r="AL1776" t="s">
        <v>238</v>
      </c>
      <c r="AM1776" t="s">
        <v>238</v>
      </c>
      <c r="AN1776" t="s">
        <v>238</v>
      </c>
      <c r="AO1776" t="s">
        <v>238</v>
      </c>
      <c r="AP1776" t="s">
        <v>238</v>
      </c>
      <c r="AQ1776" t="s">
        <v>238</v>
      </c>
      <c r="AR1776" t="s">
        <v>238</v>
      </c>
      <c r="AS1776" t="s">
        <v>238</v>
      </c>
      <c r="AT1776" t="s">
        <v>238</v>
      </c>
      <c r="AU1776" t="s">
        <v>238</v>
      </c>
      <c r="AV1776" t="s">
        <v>238</v>
      </c>
      <c r="AW1776" t="s">
        <v>238</v>
      </c>
      <c r="AX1776" t="s">
        <v>238</v>
      </c>
      <c r="AY1776" t="s">
        <v>238</v>
      </c>
      <c r="AZ1776" t="s">
        <v>238</v>
      </c>
      <c r="BA1776" t="s">
        <v>238</v>
      </c>
      <c r="BB1776" t="s">
        <v>238</v>
      </c>
      <c r="BC1776" t="s">
        <v>238</v>
      </c>
      <c r="BD1776" t="s">
        <v>238</v>
      </c>
      <c r="BE1776" t="s">
        <v>238</v>
      </c>
      <c r="BF1776" t="s">
        <v>238</v>
      </c>
      <c r="BG1776" t="s">
        <v>238</v>
      </c>
      <c r="BH1776" t="s">
        <v>238</v>
      </c>
      <c r="BI1776" t="s">
        <v>238</v>
      </c>
      <c r="BJ1776" t="s">
        <v>238</v>
      </c>
      <c r="BK1776" t="s">
        <v>238</v>
      </c>
      <c r="BL1776" t="s">
        <v>238</v>
      </c>
      <c r="BM1776" t="s">
        <v>238</v>
      </c>
      <c r="BN1776" t="s">
        <v>238</v>
      </c>
      <c r="BO1776" t="s">
        <v>238</v>
      </c>
      <c r="BP1776" t="s">
        <v>238</v>
      </c>
      <c r="BQ1776" t="s">
        <v>238</v>
      </c>
      <c r="BR1776" t="s">
        <v>238</v>
      </c>
      <c r="BS1776" t="s">
        <v>238</v>
      </c>
      <c r="BT1776" t="s">
        <v>238</v>
      </c>
      <c r="BU1776" t="s">
        <v>238</v>
      </c>
      <c r="BV1776" t="s">
        <v>238</v>
      </c>
      <c r="BW1776" t="s">
        <v>238</v>
      </c>
      <c r="BX1776" t="s">
        <v>238</v>
      </c>
      <c r="BY1776" t="s">
        <v>238</v>
      </c>
      <c r="BZ1776" t="s">
        <v>238</v>
      </c>
      <c r="CA1776" t="s">
        <v>238</v>
      </c>
      <c r="CB1776" t="s">
        <v>238</v>
      </c>
      <c r="CC1776" t="s">
        <v>238</v>
      </c>
      <c r="CD1776" t="s">
        <v>238</v>
      </c>
      <c r="CE1776" t="s">
        <v>238</v>
      </c>
      <c r="CF1776" t="s">
        <v>238</v>
      </c>
      <c r="CG1776" t="s">
        <v>238</v>
      </c>
      <c r="CH1776" t="s">
        <v>238</v>
      </c>
      <c r="CI1776" t="s">
        <v>238</v>
      </c>
      <c r="CJ1776" t="s">
        <v>238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9.211023000000001</v>
      </c>
      <c r="CX1776">
        <v>-1000000</v>
      </c>
      <c r="CY1776">
        <v>27.049157999999998</v>
      </c>
      <c r="CZ1776">
        <v>-1000000</v>
      </c>
      <c r="DA1776">
        <v>-1000000</v>
      </c>
      <c r="DB1776">
        <v>-1000000</v>
      </c>
      <c r="DC1776">
        <v>30.077234000000001</v>
      </c>
      <c r="DD1776">
        <v>24.573785999999998</v>
      </c>
      <c r="DE1776">
        <v>33.777473000000001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 t="s">
        <v>237</v>
      </c>
      <c r="DQ1776">
        <f t="shared" si="15"/>
        <v>19.650506888107323</v>
      </c>
    </row>
    <row r="1777" spans="1:121" x14ac:dyDescent="0.35">
      <c r="A1777" t="s">
        <v>2230</v>
      </c>
      <c r="B1777" t="s">
        <v>10923</v>
      </c>
      <c r="C1777">
        <v>4.9716379999999996</v>
      </c>
      <c r="D1777">
        <v>0.44934099999999999</v>
      </c>
      <c r="E1777" t="s">
        <v>238</v>
      </c>
      <c r="F1777" t="s">
        <v>238</v>
      </c>
      <c r="G1777" t="s">
        <v>238</v>
      </c>
      <c r="H1777" t="s">
        <v>238</v>
      </c>
      <c r="I1777" t="s">
        <v>238</v>
      </c>
      <c r="J1777" t="s">
        <v>238</v>
      </c>
      <c r="K1777" t="s">
        <v>238</v>
      </c>
      <c r="L1777" t="s">
        <v>238</v>
      </c>
      <c r="M1777" t="s">
        <v>238</v>
      </c>
      <c r="N1777" t="s">
        <v>238</v>
      </c>
      <c r="O1777" t="s">
        <v>238</v>
      </c>
      <c r="P1777" t="s">
        <v>238</v>
      </c>
      <c r="Q1777" t="s">
        <v>238</v>
      </c>
      <c r="R1777" t="s">
        <v>238</v>
      </c>
      <c r="S1777" t="s">
        <v>238</v>
      </c>
      <c r="T1777" t="s">
        <v>238</v>
      </c>
      <c r="U1777" t="s">
        <v>238</v>
      </c>
      <c r="V1777" t="s">
        <v>238</v>
      </c>
      <c r="W1777" t="s">
        <v>238</v>
      </c>
      <c r="X1777" t="s">
        <v>238</v>
      </c>
      <c r="Y1777" t="s">
        <v>238</v>
      </c>
      <c r="Z1777" t="s">
        <v>238</v>
      </c>
      <c r="AA1777" t="s">
        <v>238</v>
      </c>
      <c r="AB1777" t="s">
        <v>238</v>
      </c>
      <c r="AC1777" t="s">
        <v>238</v>
      </c>
      <c r="AD1777" t="s">
        <v>238</v>
      </c>
      <c r="AE1777" t="s">
        <v>238</v>
      </c>
      <c r="AF1777" t="s">
        <v>238</v>
      </c>
      <c r="AG1777" t="s">
        <v>238</v>
      </c>
      <c r="AH1777" t="s">
        <v>238</v>
      </c>
      <c r="AI1777" t="s">
        <v>238</v>
      </c>
      <c r="AJ1777" t="s">
        <v>238</v>
      </c>
      <c r="AK1777" t="s">
        <v>238</v>
      </c>
      <c r="AL1777" t="s">
        <v>238</v>
      </c>
      <c r="AM1777" t="s">
        <v>238</v>
      </c>
      <c r="AN1777" t="s">
        <v>238</v>
      </c>
      <c r="AO1777" t="s">
        <v>238</v>
      </c>
      <c r="AP1777" t="s">
        <v>238</v>
      </c>
      <c r="AQ1777" t="s">
        <v>238</v>
      </c>
      <c r="AR1777" t="s">
        <v>238</v>
      </c>
      <c r="AS1777" t="s">
        <v>238</v>
      </c>
      <c r="AT1777" t="s">
        <v>238</v>
      </c>
      <c r="AU1777" t="s">
        <v>238</v>
      </c>
      <c r="AV1777" t="s">
        <v>238</v>
      </c>
      <c r="AW1777" t="s">
        <v>238</v>
      </c>
      <c r="AX1777" t="s">
        <v>238</v>
      </c>
      <c r="AY1777" t="s">
        <v>238</v>
      </c>
      <c r="AZ1777" t="s">
        <v>238</v>
      </c>
      <c r="BA1777" t="s">
        <v>238</v>
      </c>
      <c r="BB1777" t="s">
        <v>238</v>
      </c>
      <c r="BC1777" t="s">
        <v>238</v>
      </c>
      <c r="BD1777" t="s">
        <v>238</v>
      </c>
      <c r="BE1777" t="s">
        <v>238</v>
      </c>
      <c r="BF1777" t="s">
        <v>238</v>
      </c>
      <c r="BG1777" t="s">
        <v>238</v>
      </c>
      <c r="BH1777" t="s">
        <v>238</v>
      </c>
      <c r="BI1777" t="s">
        <v>238</v>
      </c>
      <c r="BJ1777" t="s">
        <v>238</v>
      </c>
      <c r="BK1777" t="s">
        <v>238</v>
      </c>
      <c r="BL1777" t="s">
        <v>238</v>
      </c>
      <c r="BM1777" t="s">
        <v>238</v>
      </c>
      <c r="BN1777" t="s">
        <v>238</v>
      </c>
      <c r="BO1777" t="s">
        <v>238</v>
      </c>
      <c r="BP1777" t="s">
        <v>238</v>
      </c>
      <c r="BQ1777" t="s">
        <v>238</v>
      </c>
      <c r="BR1777" t="s">
        <v>238</v>
      </c>
      <c r="BS1777" t="s">
        <v>238</v>
      </c>
      <c r="BT1777" t="s">
        <v>238</v>
      </c>
      <c r="BU1777" t="s">
        <v>238</v>
      </c>
      <c r="BV1777" t="s">
        <v>238</v>
      </c>
      <c r="BW1777" t="s">
        <v>238</v>
      </c>
      <c r="BX1777" t="s">
        <v>238</v>
      </c>
      <c r="BY1777" t="s">
        <v>238</v>
      </c>
      <c r="BZ1777" t="s">
        <v>238</v>
      </c>
      <c r="CA1777" t="s">
        <v>238</v>
      </c>
      <c r="CB1777" t="s">
        <v>238</v>
      </c>
      <c r="CC1777" t="s">
        <v>238</v>
      </c>
      <c r="CD1777" t="s">
        <v>238</v>
      </c>
      <c r="CE1777" t="s">
        <v>238</v>
      </c>
      <c r="CF1777" t="s">
        <v>238</v>
      </c>
      <c r="CG1777" t="s">
        <v>238</v>
      </c>
      <c r="CH1777" t="s">
        <v>238</v>
      </c>
      <c r="CI1777" t="s">
        <v>238</v>
      </c>
      <c r="CJ1777" t="s">
        <v>238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9.217707000000001</v>
      </c>
      <c r="CX1777">
        <v>-1000000</v>
      </c>
      <c r="CY1777">
        <v>27.048517</v>
      </c>
      <c r="CZ1777">
        <v>-1000000</v>
      </c>
      <c r="DA1777">
        <v>-1000000</v>
      </c>
      <c r="DB1777">
        <v>-1000000</v>
      </c>
      <c r="DC1777">
        <v>30.080255999999999</v>
      </c>
      <c r="DD1777">
        <v>24.575434000000001</v>
      </c>
      <c r="DE1777">
        <v>33.777473000000001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 t="s">
        <v>237</v>
      </c>
      <c r="DQ1777">
        <f t="shared" si="15"/>
        <v>19.658716198321798</v>
      </c>
    </row>
    <row r="1778" spans="1:121" x14ac:dyDescent="0.35">
      <c r="A1778" t="s">
        <v>2232</v>
      </c>
      <c r="B1778" t="s">
        <v>10924</v>
      </c>
      <c r="C1778">
        <v>4.9709260000000004</v>
      </c>
      <c r="D1778">
        <v>0.44791199999999998</v>
      </c>
      <c r="E1778" t="s">
        <v>238</v>
      </c>
      <c r="F1778" t="s">
        <v>238</v>
      </c>
      <c r="G1778" t="s">
        <v>238</v>
      </c>
      <c r="H1778" t="s">
        <v>238</v>
      </c>
      <c r="I1778" t="s">
        <v>238</v>
      </c>
      <c r="J1778" t="s">
        <v>238</v>
      </c>
      <c r="K1778" t="s">
        <v>238</v>
      </c>
      <c r="L1778" t="s">
        <v>238</v>
      </c>
      <c r="M1778" t="s">
        <v>238</v>
      </c>
      <c r="N1778" t="s">
        <v>238</v>
      </c>
      <c r="O1778" t="s">
        <v>238</v>
      </c>
      <c r="P1778" t="s">
        <v>238</v>
      </c>
      <c r="Q1778" t="s">
        <v>238</v>
      </c>
      <c r="R1778" t="s">
        <v>238</v>
      </c>
      <c r="S1778" t="s">
        <v>238</v>
      </c>
      <c r="T1778" t="s">
        <v>238</v>
      </c>
      <c r="U1778" t="s">
        <v>238</v>
      </c>
      <c r="V1778" t="s">
        <v>238</v>
      </c>
      <c r="W1778" t="s">
        <v>238</v>
      </c>
      <c r="X1778" t="s">
        <v>238</v>
      </c>
      <c r="Y1778" t="s">
        <v>238</v>
      </c>
      <c r="Z1778" t="s">
        <v>238</v>
      </c>
      <c r="AA1778" t="s">
        <v>238</v>
      </c>
      <c r="AB1778" t="s">
        <v>238</v>
      </c>
      <c r="AC1778" t="s">
        <v>238</v>
      </c>
      <c r="AD1778" t="s">
        <v>238</v>
      </c>
      <c r="AE1778" t="s">
        <v>238</v>
      </c>
      <c r="AF1778" t="s">
        <v>238</v>
      </c>
      <c r="AG1778" t="s">
        <v>238</v>
      </c>
      <c r="AH1778" t="s">
        <v>238</v>
      </c>
      <c r="AI1778" t="s">
        <v>238</v>
      </c>
      <c r="AJ1778" t="s">
        <v>238</v>
      </c>
      <c r="AK1778" t="s">
        <v>238</v>
      </c>
      <c r="AL1778" t="s">
        <v>238</v>
      </c>
      <c r="AM1778" t="s">
        <v>238</v>
      </c>
      <c r="AN1778" t="s">
        <v>238</v>
      </c>
      <c r="AO1778" t="s">
        <v>238</v>
      </c>
      <c r="AP1778" t="s">
        <v>238</v>
      </c>
      <c r="AQ1778" t="s">
        <v>238</v>
      </c>
      <c r="AR1778" t="s">
        <v>238</v>
      </c>
      <c r="AS1778" t="s">
        <v>238</v>
      </c>
      <c r="AT1778" t="s">
        <v>238</v>
      </c>
      <c r="AU1778" t="s">
        <v>238</v>
      </c>
      <c r="AV1778" t="s">
        <v>238</v>
      </c>
      <c r="AW1778" t="s">
        <v>238</v>
      </c>
      <c r="AX1778" t="s">
        <v>238</v>
      </c>
      <c r="AY1778" t="s">
        <v>238</v>
      </c>
      <c r="AZ1778" t="s">
        <v>238</v>
      </c>
      <c r="BA1778" t="s">
        <v>238</v>
      </c>
      <c r="BB1778" t="s">
        <v>238</v>
      </c>
      <c r="BC1778" t="s">
        <v>238</v>
      </c>
      <c r="BD1778" t="s">
        <v>238</v>
      </c>
      <c r="BE1778" t="s">
        <v>238</v>
      </c>
      <c r="BF1778" t="s">
        <v>238</v>
      </c>
      <c r="BG1778" t="s">
        <v>238</v>
      </c>
      <c r="BH1778" t="s">
        <v>238</v>
      </c>
      <c r="BI1778" t="s">
        <v>238</v>
      </c>
      <c r="BJ1778" t="s">
        <v>238</v>
      </c>
      <c r="BK1778" t="s">
        <v>238</v>
      </c>
      <c r="BL1778" t="s">
        <v>238</v>
      </c>
      <c r="BM1778" t="s">
        <v>238</v>
      </c>
      <c r="BN1778" t="s">
        <v>238</v>
      </c>
      <c r="BO1778" t="s">
        <v>238</v>
      </c>
      <c r="BP1778" t="s">
        <v>238</v>
      </c>
      <c r="BQ1778" t="s">
        <v>238</v>
      </c>
      <c r="BR1778" t="s">
        <v>238</v>
      </c>
      <c r="BS1778" t="s">
        <v>238</v>
      </c>
      <c r="BT1778" t="s">
        <v>238</v>
      </c>
      <c r="BU1778" t="s">
        <v>238</v>
      </c>
      <c r="BV1778" t="s">
        <v>238</v>
      </c>
      <c r="BW1778" t="s">
        <v>238</v>
      </c>
      <c r="BX1778" t="s">
        <v>238</v>
      </c>
      <c r="BY1778" t="s">
        <v>238</v>
      </c>
      <c r="BZ1778" t="s">
        <v>238</v>
      </c>
      <c r="CA1778" t="s">
        <v>238</v>
      </c>
      <c r="CB1778" t="s">
        <v>238</v>
      </c>
      <c r="CC1778" t="s">
        <v>238</v>
      </c>
      <c r="CD1778" t="s">
        <v>238</v>
      </c>
      <c r="CE1778" t="s">
        <v>238</v>
      </c>
      <c r="CF1778" t="s">
        <v>238</v>
      </c>
      <c r="CG1778" t="s">
        <v>238</v>
      </c>
      <c r="CH1778" t="s">
        <v>238</v>
      </c>
      <c r="CI1778" t="s">
        <v>238</v>
      </c>
      <c r="CJ1778" t="s">
        <v>238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19.226374</v>
      </c>
      <c r="CX1778">
        <v>-1000000</v>
      </c>
      <c r="CY1778">
        <v>27.047968000000001</v>
      </c>
      <c r="CZ1778">
        <v>-1000000</v>
      </c>
      <c r="DA1778">
        <v>-1000000</v>
      </c>
      <c r="DB1778">
        <v>-1000000</v>
      </c>
      <c r="DC1778">
        <v>30.079125999999999</v>
      </c>
      <c r="DD1778">
        <v>24.573999000000001</v>
      </c>
      <c r="DE1778">
        <v>33.777473000000001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 t="s">
        <v>237</v>
      </c>
      <c r="DQ1778">
        <f t="shared" si="15"/>
        <v>19.666921233908042</v>
      </c>
    </row>
    <row r="1779" spans="1:121" x14ac:dyDescent="0.35">
      <c r="A1779" t="s">
        <v>2234</v>
      </c>
      <c r="B1779" t="s">
        <v>10925</v>
      </c>
      <c r="C1779">
        <v>4.9714</v>
      </c>
      <c r="D1779">
        <v>0.44608100000000001</v>
      </c>
      <c r="E1779" t="s">
        <v>238</v>
      </c>
      <c r="F1779" t="s">
        <v>238</v>
      </c>
      <c r="G1779" t="s">
        <v>238</v>
      </c>
      <c r="H1779" t="s">
        <v>238</v>
      </c>
      <c r="I1779" t="s">
        <v>238</v>
      </c>
      <c r="J1779" t="s">
        <v>238</v>
      </c>
      <c r="K1779" t="s">
        <v>238</v>
      </c>
      <c r="L1779" t="s">
        <v>238</v>
      </c>
      <c r="M1779" t="s">
        <v>238</v>
      </c>
      <c r="N1779" t="s">
        <v>238</v>
      </c>
      <c r="O1779" t="s">
        <v>238</v>
      </c>
      <c r="P1779" t="s">
        <v>238</v>
      </c>
      <c r="Q1779" t="s">
        <v>238</v>
      </c>
      <c r="R1779" t="s">
        <v>238</v>
      </c>
      <c r="S1779" t="s">
        <v>238</v>
      </c>
      <c r="T1779" t="s">
        <v>238</v>
      </c>
      <c r="U1779" t="s">
        <v>238</v>
      </c>
      <c r="V1779" t="s">
        <v>238</v>
      </c>
      <c r="W1779" t="s">
        <v>238</v>
      </c>
      <c r="X1779" t="s">
        <v>238</v>
      </c>
      <c r="Y1779" t="s">
        <v>238</v>
      </c>
      <c r="Z1779" t="s">
        <v>238</v>
      </c>
      <c r="AA1779" t="s">
        <v>238</v>
      </c>
      <c r="AB1779" t="s">
        <v>238</v>
      </c>
      <c r="AC1779" t="s">
        <v>238</v>
      </c>
      <c r="AD1779" t="s">
        <v>238</v>
      </c>
      <c r="AE1779" t="s">
        <v>238</v>
      </c>
      <c r="AF1779" t="s">
        <v>238</v>
      </c>
      <c r="AG1779" t="s">
        <v>238</v>
      </c>
      <c r="AH1779" t="s">
        <v>238</v>
      </c>
      <c r="AI1779" t="s">
        <v>238</v>
      </c>
      <c r="AJ1779" t="s">
        <v>238</v>
      </c>
      <c r="AK1779" t="s">
        <v>238</v>
      </c>
      <c r="AL1779" t="s">
        <v>238</v>
      </c>
      <c r="AM1779" t="s">
        <v>238</v>
      </c>
      <c r="AN1779" t="s">
        <v>238</v>
      </c>
      <c r="AO1779" t="s">
        <v>238</v>
      </c>
      <c r="AP1779" t="s">
        <v>238</v>
      </c>
      <c r="AQ1779" t="s">
        <v>238</v>
      </c>
      <c r="AR1779" t="s">
        <v>238</v>
      </c>
      <c r="AS1779" t="s">
        <v>238</v>
      </c>
      <c r="AT1779" t="s">
        <v>238</v>
      </c>
      <c r="AU1779" t="s">
        <v>238</v>
      </c>
      <c r="AV1779" t="s">
        <v>238</v>
      </c>
      <c r="AW1779" t="s">
        <v>238</v>
      </c>
      <c r="AX1779" t="s">
        <v>238</v>
      </c>
      <c r="AY1779" t="s">
        <v>238</v>
      </c>
      <c r="AZ1779" t="s">
        <v>238</v>
      </c>
      <c r="BA1779" t="s">
        <v>238</v>
      </c>
      <c r="BB1779" t="s">
        <v>238</v>
      </c>
      <c r="BC1779" t="s">
        <v>238</v>
      </c>
      <c r="BD1779" t="s">
        <v>238</v>
      </c>
      <c r="BE1779" t="s">
        <v>238</v>
      </c>
      <c r="BF1779" t="s">
        <v>238</v>
      </c>
      <c r="BG1779" t="s">
        <v>238</v>
      </c>
      <c r="BH1779" t="s">
        <v>238</v>
      </c>
      <c r="BI1779" t="s">
        <v>238</v>
      </c>
      <c r="BJ1779" t="s">
        <v>238</v>
      </c>
      <c r="BK1779" t="s">
        <v>238</v>
      </c>
      <c r="BL1779" t="s">
        <v>238</v>
      </c>
      <c r="BM1779" t="s">
        <v>238</v>
      </c>
      <c r="BN1779" t="s">
        <v>238</v>
      </c>
      <c r="BO1779" t="s">
        <v>238</v>
      </c>
      <c r="BP1779" t="s">
        <v>238</v>
      </c>
      <c r="BQ1779" t="s">
        <v>238</v>
      </c>
      <c r="BR1779" t="s">
        <v>238</v>
      </c>
      <c r="BS1779" t="s">
        <v>238</v>
      </c>
      <c r="BT1779" t="s">
        <v>238</v>
      </c>
      <c r="BU1779" t="s">
        <v>238</v>
      </c>
      <c r="BV1779" t="s">
        <v>238</v>
      </c>
      <c r="BW1779" t="s">
        <v>238</v>
      </c>
      <c r="BX1779" t="s">
        <v>238</v>
      </c>
      <c r="BY1779" t="s">
        <v>238</v>
      </c>
      <c r="BZ1779" t="s">
        <v>238</v>
      </c>
      <c r="CA1779" t="s">
        <v>238</v>
      </c>
      <c r="CB1779" t="s">
        <v>238</v>
      </c>
      <c r="CC1779" t="s">
        <v>238</v>
      </c>
      <c r="CD1779" t="s">
        <v>238</v>
      </c>
      <c r="CE1779" t="s">
        <v>238</v>
      </c>
      <c r="CF1779" t="s">
        <v>238</v>
      </c>
      <c r="CG1779" t="s">
        <v>238</v>
      </c>
      <c r="CH1779" t="s">
        <v>238</v>
      </c>
      <c r="CI1779" t="s">
        <v>238</v>
      </c>
      <c r="CJ1779" t="s">
        <v>238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19.230706999999999</v>
      </c>
      <c r="CX1779">
        <v>-1000000</v>
      </c>
      <c r="CY1779">
        <v>27.049921000000001</v>
      </c>
      <c r="CZ1779">
        <v>-1000000</v>
      </c>
      <c r="DA1779">
        <v>-1000000</v>
      </c>
      <c r="DB1779">
        <v>-1000000</v>
      </c>
      <c r="DC1779">
        <v>30.081506999999998</v>
      </c>
      <c r="DD1779">
        <v>24.577325999999999</v>
      </c>
      <c r="DE1779">
        <v>33.777473000000001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 t="s">
        <v>237</v>
      </c>
      <c r="DQ1779">
        <f t="shared" si="15"/>
        <v>19.675121997091878</v>
      </c>
    </row>
    <row r="1780" spans="1:121" x14ac:dyDescent="0.35">
      <c r="A1780" t="s">
        <v>2236</v>
      </c>
      <c r="B1780" t="s">
        <v>10926</v>
      </c>
      <c r="C1780">
        <v>4.9714790000000004</v>
      </c>
      <c r="D1780">
        <v>0.45059300000000002</v>
      </c>
      <c r="E1780" t="s">
        <v>238</v>
      </c>
      <c r="F1780" t="s">
        <v>238</v>
      </c>
      <c r="G1780" t="s">
        <v>238</v>
      </c>
      <c r="H1780" t="s">
        <v>238</v>
      </c>
      <c r="I1780" t="s">
        <v>238</v>
      </c>
      <c r="J1780" t="s">
        <v>238</v>
      </c>
      <c r="K1780" t="s">
        <v>238</v>
      </c>
      <c r="L1780" t="s">
        <v>238</v>
      </c>
      <c r="M1780" t="s">
        <v>238</v>
      </c>
      <c r="N1780" t="s">
        <v>238</v>
      </c>
      <c r="O1780" t="s">
        <v>238</v>
      </c>
      <c r="P1780" t="s">
        <v>238</v>
      </c>
      <c r="Q1780" t="s">
        <v>238</v>
      </c>
      <c r="R1780" t="s">
        <v>238</v>
      </c>
      <c r="S1780" t="s">
        <v>238</v>
      </c>
      <c r="T1780" t="s">
        <v>238</v>
      </c>
      <c r="U1780" t="s">
        <v>238</v>
      </c>
      <c r="V1780" t="s">
        <v>238</v>
      </c>
      <c r="W1780" t="s">
        <v>238</v>
      </c>
      <c r="X1780" t="s">
        <v>238</v>
      </c>
      <c r="Y1780" t="s">
        <v>238</v>
      </c>
      <c r="Z1780" t="s">
        <v>238</v>
      </c>
      <c r="AA1780" t="s">
        <v>238</v>
      </c>
      <c r="AB1780" t="s">
        <v>238</v>
      </c>
      <c r="AC1780" t="s">
        <v>238</v>
      </c>
      <c r="AD1780" t="s">
        <v>238</v>
      </c>
      <c r="AE1780" t="s">
        <v>238</v>
      </c>
      <c r="AF1780" t="s">
        <v>238</v>
      </c>
      <c r="AG1780" t="s">
        <v>238</v>
      </c>
      <c r="AH1780" t="s">
        <v>238</v>
      </c>
      <c r="AI1780" t="s">
        <v>238</v>
      </c>
      <c r="AJ1780" t="s">
        <v>238</v>
      </c>
      <c r="AK1780" t="s">
        <v>238</v>
      </c>
      <c r="AL1780" t="s">
        <v>238</v>
      </c>
      <c r="AM1780" t="s">
        <v>238</v>
      </c>
      <c r="AN1780" t="s">
        <v>238</v>
      </c>
      <c r="AO1780" t="s">
        <v>238</v>
      </c>
      <c r="AP1780" t="s">
        <v>238</v>
      </c>
      <c r="AQ1780" t="s">
        <v>238</v>
      </c>
      <c r="AR1780" t="s">
        <v>238</v>
      </c>
      <c r="AS1780" t="s">
        <v>238</v>
      </c>
      <c r="AT1780" t="s">
        <v>238</v>
      </c>
      <c r="AU1780" t="s">
        <v>238</v>
      </c>
      <c r="AV1780" t="s">
        <v>238</v>
      </c>
      <c r="AW1780" t="s">
        <v>238</v>
      </c>
      <c r="AX1780" t="s">
        <v>238</v>
      </c>
      <c r="AY1780" t="s">
        <v>238</v>
      </c>
      <c r="AZ1780" t="s">
        <v>238</v>
      </c>
      <c r="BA1780" t="s">
        <v>238</v>
      </c>
      <c r="BB1780" t="s">
        <v>238</v>
      </c>
      <c r="BC1780" t="s">
        <v>238</v>
      </c>
      <c r="BD1780" t="s">
        <v>238</v>
      </c>
      <c r="BE1780" t="s">
        <v>238</v>
      </c>
      <c r="BF1780" t="s">
        <v>238</v>
      </c>
      <c r="BG1780" t="s">
        <v>238</v>
      </c>
      <c r="BH1780" t="s">
        <v>238</v>
      </c>
      <c r="BI1780" t="s">
        <v>238</v>
      </c>
      <c r="BJ1780" t="s">
        <v>238</v>
      </c>
      <c r="BK1780" t="s">
        <v>238</v>
      </c>
      <c r="BL1780" t="s">
        <v>238</v>
      </c>
      <c r="BM1780" t="s">
        <v>238</v>
      </c>
      <c r="BN1780" t="s">
        <v>238</v>
      </c>
      <c r="BO1780" t="s">
        <v>238</v>
      </c>
      <c r="BP1780" t="s">
        <v>238</v>
      </c>
      <c r="BQ1780" t="s">
        <v>238</v>
      </c>
      <c r="BR1780" t="s">
        <v>238</v>
      </c>
      <c r="BS1780" t="s">
        <v>238</v>
      </c>
      <c r="BT1780" t="s">
        <v>238</v>
      </c>
      <c r="BU1780" t="s">
        <v>238</v>
      </c>
      <c r="BV1780" t="s">
        <v>238</v>
      </c>
      <c r="BW1780" t="s">
        <v>238</v>
      </c>
      <c r="BX1780" t="s">
        <v>238</v>
      </c>
      <c r="BY1780" t="s">
        <v>238</v>
      </c>
      <c r="BZ1780" t="s">
        <v>238</v>
      </c>
      <c r="CA1780" t="s">
        <v>238</v>
      </c>
      <c r="CB1780" t="s">
        <v>238</v>
      </c>
      <c r="CC1780" t="s">
        <v>238</v>
      </c>
      <c r="CD1780" t="s">
        <v>238</v>
      </c>
      <c r="CE1780" t="s">
        <v>238</v>
      </c>
      <c r="CF1780" t="s">
        <v>238</v>
      </c>
      <c r="CG1780" t="s">
        <v>238</v>
      </c>
      <c r="CH1780" t="s">
        <v>238</v>
      </c>
      <c r="CI1780" t="s">
        <v>238</v>
      </c>
      <c r="CJ1780" t="s">
        <v>238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19.247216999999999</v>
      </c>
      <c r="CX1780">
        <v>-1000000</v>
      </c>
      <c r="CY1780">
        <v>27.048974999999999</v>
      </c>
      <c r="CZ1780">
        <v>-1000000</v>
      </c>
      <c r="DA1780">
        <v>-1000000</v>
      </c>
      <c r="DB1780">
        <v>-1000000</v>
      </c>
      <c r="DC1780">
        <v>30.082117</v>
      </c>
      <c r="DD1780">
        <v>24.575647</v>
      </c>
      <c r="DE1780">
        <v>34.203052999999997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 t="s">
        <v>237</v>
      </c>
      <c r="DQ1780">
        <f t="shared" si="15"/>
        <v>19.683318490097967</v>
      </c>
    </row>
    <row r="1781" spans="1:121" x14ac:dyDescent="0.35">
      <c r="A1781" t="s">
        <v>2238</v>
      </c>
      <c r="B1781" t="s">
        <v>10927</v>
      </c>
      <c r="C1781">
        <v>4.970688</v>
      </c>
      <c r="D1781">
        <v>0.44931100000000002</v>
      </c>
      <c r="E1781" t="s">
        <v>238</v>
      </c>
      <c r="F1781" t="s">
        <v>238</v>
      </c>
      <c r="G1781" t="s">
        <v>238</v>
      </c>
      <c r="H1781" t="s">
        <v>238</v>
      </c>
      <c r="I1781" t="s">
        <v>238</v>
      </c>
      <c r="J1781" t="s">
        <v>238</v>
      </c>
      <c r="K1781" t="s">
        <v>238</v>
      </c>
      <c r="L1781" t="s">
        <v>238</v>
      </c>
      <c r="M1781" t="s">
        <v>238</v>
      </c>
      <c r="N1781" t="s">
        <v>238</v>
      </c>
      <c r="O1781" t="s">
        <v>238</v>
      </c>
      <c r="P1781" t="s">
        <v>238</v>
      </c>
      <c r="Q1781" t="s">
        <v>238</v>
      </c>
      <c r="R1781" t="s">
        <v>238</v>
      </c>
      <c r="S1781" t="s">
        <v>238</v>
      </c>
      <c r="T1781" t="s">
        <v>238</v>
      </c>
      <c r="U1781" t="s">
        <v>238</v>
      </c>
      <c r="V1781" t="s">
        <v>238</v>
      </c>
      <c r="W1781" t="s">
        <v>238</v>
      </c>
      <c r="X1781" t="s">
        <v>238</v>
      </c>
      <c r="Y1781" t="s">
        <v>238</v>
      </c>
      <c r="Z1781" t="s">
        <v>238</v>
      </c>
      <c r="AA1781" t="s">
        <v>238</v>
      </c>
      <c r="AB1781" t="s">
        <v>238</v>
      </c>
      <c r="AC1781" t="s">
        <v>238</v>
      </c>
      <c r="AD1781" t="s">
        <v>238</v>
      </c>
      <c r="AE1781" t="s">
        <v>238</v>
      </c>
      <c r="AF1781" t="s">
        <v>238</v>
      </c>
      <c r="AG1781" t="s">
        <v>238</v>
      </c>
      <c r="AH1781" t="s">
        <v>238</v>
      </c>
      <c r="AI1781" t="s">
        <v>238</v>
      </c>
      <c r="AJ1781" t="s">
        <v>238</v>
      </c>
      <c r="AK1781" t="s">
        <v>238</v>
      </c>
      <c r="AL1781" t="s">
        <v>238</v>
      </c>
      <c r="AM1781" t="s">
        <v>238</v>
      </c>
      <c r="AN1781" t="s">
        <v>238</v>
      </c>
      <c r="AO1781" t="s">
        <v>238</v>
      </c>
      <c r="AP1781" t="s">
        <v>238</v>
      </c>
      <c r="AQ1781" t="s">
        <v>238</v>
      </c>
      <c r="AR1781" t="s">
        <v>238</v>
      </c>
      <c r="AS1781" t="s">
        <v>238</v>
      </c>
      <c r="AT1781" t="s">
        <v>238</v>
      </c>
      <c r="AU1781" t="s">
        <v>238</v>
      </c>
      <c r="AV1781" t="s">
        <v>238</v>
      </c>
      <c r="AW1781" t="s">
        <v>238</v>
      </c>
      <c r="AX1781" t="s">
        <v>238</v>
      </c>
      <c r="AY1781" t="s">
        <v>238</v>
      </c>
      <c r="AZ1781" t="s">
        <v>238</v>
      </c>
      <c r="BA1781" t="s">
        <v>238</v>
      </c>
      <c r="BB1781" t="s">
        <v>238</v>
      </c>
      <c r="BC1781" t="s">
        <v>238</v>
      </c>
      <c r="BD1781" t="s">
        <v>238</v>
      </c>
      <c r="BE1781" t="s">
        <v>238</v>
      </c>
      <c r="BF1781" t="s">
        <v>238</v>
      </c>
      <c r="BG1781" t="s">
        <v>238</v>
      </c>
      <c r="BH1781" t="s">
        <v>238</v>
      </c>
      <c r="BI1781" t="s">
        <v>238</v>
      </c>
      <c r="BJ1781" t="s">
        <v>238</v>
      </c>
      <c r="BK1781" t="s">
        <v>238</v>
      </c>
      <c r="BL1781" t="s">
        <v>238</v>
      </c>
      <c r="BM1781" t="s">
        <v>238</v>
      </c>
      <c r="BN1781" t="s">
        <v>238</v>
      </c>
      <c r="BO1781" t="s">
        <v>238</v>
      </c>
      <c r="BP1781" t="s">
        <v>238</v>
      </c>
      <c r="BQ1781" t="s">
        <v>238</v>
      </c>
      <c r="BR1781" t="s">
        <v>238</v>
      </c>
      <c r="BS1781" t="s">
        <v>238</v>
      </c>
      <c r="BT1781" t="s">
        <v>238</v>
      </c>
      <c r="BU1781" t="s">
        <v>238</v>
      </c>
      <c r="BV1781" t="s">
        <v>238</v>
      </c>
      <c r="BW1781" t="s">
        <v>238</v>
      </c>
      <c r="BX1781" t="s">
        <v>238</v>
      </c>
      <c r="BY1781" t="s">
        <v>238</v>
      </c>
      <c r="BZ1781" t="s">
        <v>238</v>
      </c>
      <c r="CA1781" t="s">
        <v>238</v>
      </c>
      <c r="CB1781" t="s">
        <v>238</v>
      </c>
      <c r="CC1781" t="s">
        <v>238</v>
      </c>
      <c r="CD1781" t="s">
        <v>238</v>
      </c>
      <c r="CE1781" t="s">
        <v>238</v>
      </c>
      <c r="CF1781" t="s">
        <v>238</v>
      </c>
      <c r="CG1781" t="s">
        <v>238</v>
      </c>
      <c r="CH1781" t="s">
        <v>238</v>
      </c>
      <c r="CI1781" t="s">
        <v>238</v>
      </c>
      <c r="CJ1781" t="s">
        <v>238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9.253198999999999</v>
      </c>
      <c r="CX1781">
        <v>-1000000</v>
      </c>
      <c r="CY1781">
        <v>27.050042999999999</v>
      </c>
      <c r="CZ1781">
        <v>-1000000</v>
      </c>
      <c r="DA1781">
        <v>-1000000</v>
      </c>
      <c r="DB1781">
        <v>-1000000</v>
      </c>
      <c r="DC1781">
        <v>30.079125999999999</v>
      </c>
      <c r="DD1781">
        <v>24.574884000000001</v>
      </c>
      <c r="DE1781">
        <v>33.777473000000001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 t="s">
        <v>237</v>
      </c>
      <c r="DQ1781">
        <f t="shared" si="15"/>
        <v>19.691510715149807</v>
      </c>
    </row>
    <row r="1782" spans="1:121" x14ac:dyDescent="0.35">
      <c r="A1782" t="s">
        <v>2240</v>
      </c>
      <c r="B1782" t="s">
        <v>10928</v>
      </c>
      <c r="C1782">
        <v>4.9712420000000002</v>
      </c>
      <c r="D1782">
        <v>0.45096700000000001</v>
      </c>
      <c r="E1782" t="s">
        <v>238</v>
      </c>
      <c r="F1782" t="s">
        <v>238</v>
      </c>
      <c r="G1782" t="s">
        <v>238</v>
      </c>
      <c r="H1782" t="s">
        <v>238</v>
      </c>
      <c r="I1782" t="s">
        <v>238</v>
      </c>
      <c r="J1782" t="s">
        <v>238</v>
      </c>
      <c r="K1782" t="s">
        <v>238</v>
      </c>
      <c r="L1782" t="s">
        <v>238</v>
      </c>
      <c r="M1782" t="s">
        <v>238</v>
      </c>
      <c r="N1782" t="s">
        <v>238</v>
      </c>
      <c r="O1782" t="s">
        <v>238</v>
      </c>
      <c r="P1782" t="s">
        <v>238</v>
      </c>
      <c r="Q1782" t="s">
        <v>238</v>
      </c>
      <c r="R1782" t="s">
        <v>238</v>
      </c>
      <c r="S1782" t="s">
        <v>238</v>
      </c>
      <c r="T1782" t="s">
        <v>238</v>
      </c>
      <c r="U1782" t="s">
        <v>238</v>
      </c>
      <c r="V1782" t="s">
        <v>238</v>
      </c>
      <c r="W1782" t="s">
        <v>238</v>
      </c>
      <c r="X1782" t="s">
        <v>238</v>
      </c>
      <c r="Y1782" t="s">
        <v>238</v>
      </c>
      <c r="Z1782" t="s">
        <v>238</v>
      </c>
      <c r="AA1782" t="s">
        <v>238</v>
      </c>
      <c r="AB1782" t="s">
        <v>238</v>
      </c>
      <c r="AC1782" t="s">
        <v>238</v>
      </c>
      <c r="AD1782" t="s">
        <v>238</v>
      </c>
      <c r="AE1782" t="s">
        <v>238</v>
      </c>
      <c r="AF1782" t="s">
        <v>238</v>
      </c>
      <c r="AG1782" t="s">
        <v>238</v>
      </c>
      <c r="AH1782" t="s">
        <v>238</v>
      </c>
      <c r="AI1782" t="s">
        <v>238</v>
      </c>
      <c r="AJ1782" t="s">
        <v>238</v>
      </c>
      <c r="AK1782" t="s">
        <v>238</v>
      </c>
      <c r="AL1782" t="s">
        <v>238</v>
      </c>
      <c r="AM1782" t="s">
        <v>238</v>
      </c>
      <c r="AN1782" t="s">
        <v>238</v>
      </c>
      <c r="AO1782" t="s">
        <v>238</v>
      </c>
      <c r="AP1782" t="s">
        <v>238</v>
      </c>
      <c r="AQ1782" t="s">
        <v>238</v>
      </c>
      <c r="AR1782" t="s">
        <v>238</v>
      </c>
      <c r="AS1782" t="s">
        <v>238</v>
      </c>
      <c r="AT1782" t="s">
        <v>238</v>
      </c>
      <c r="AU1782" t="s">
        <v>238</v>
      </c>
      <c r="AV1782" t="s">
        <v>238</v>
      </c>
      <c r="AW1782" t="s">
        <v>238</v>
      </c>
      <c r="AX1782" t="s">
        <v>238</v>
      </c>
      <c r="AY1782" t="s">
        <v>238</v>
      </c>
      <c r="AZ1782" t="s">
        <v>238</v>
      </c>
      <c r="BA1782" t="s">
        <v>238</v>
      </c>
      <c r="BB1782" t="s">
        <v>238</v>
      </c>
      <c r="BC1782" t="s">
        <v>238</v>
      </c>
      <c r="BD1782" t="s">
        <v>238</v>
      </c>
      <c r="BE1782" t="s">
        <v>238</v>
      </c>
      <c r="BF1782" t="s">
        <v>238</v>
      </c>
      <c r="BG1782" t="s">
        <v>238</v>
      </c>
      <c r="BH1782" t="s">
        <v>238</v>
      </c>
      <c r="BI1782" t="s">
        <v>238</v>
      </c>
      <c r="BJ1782" t="s">
        <v>238</v>
      </c>
      <c r="BK1782" t="s">
        <v>238</v>
      </c>
      <c r="BL1782" t="s">
        <v>238</v>
      </c>
      <c r="BM1782" t="s">
        <v>238</v>
      </c>
      <c r="BN1782" t="s">
        <v>238</v>
      </c>
      <c r="BO1782" t="s">
        <v>238</v>
      </c>
      <c r="BP1782" t="s">
        <v>238</v>
      </c>
      <c r="BQ1782" t="s">
        <v>238</v>
      </c>
      <c r="BR1782" t="s">
        <v>238</v>
      </c>
      <c r="BS1782" t="s">
        <v>238</v>
      </c>
      <c r="BT1782" t="s">
        <v>238</v>
      </c>
      <c r="BU1782" t="s">
        <v>238</v>
      </c>
      <c r="BV1782" t="s">
        <v>238</v>
      </c>
      <c r="BW1782" t="s">
        <v>238</v>
      </c>
      <c r="BX1782" t="s">
        <v>238</v>
      </c>
      <c r="BY1782" t="s">
        <v>238</v>
      </c>
      <c r="BZ1782" t="s">
        <v>238</v>
      </c>
      <c r="CA1782" t="s">
        <v>238</v>
      </c>
      <c r="CB1782" t="s">
        <v>238</v>
      </c>
      <c r="CC1782" t="s">
        <v>238</v>
      </c>
      <c r="CD1782" t="s">
        <v>238</v>
      </c>
      <c r="CE1782" t="s">
        <v>238</v>
      </c>
      <c r="CF1782" t="s">
        <v>238</v>
      </c>
      <c r="CG1782" t="s">
        <v>238</v>
      </c>
      <c r="CH1782" t="s">
        <v>238</v>
      </c>
      <c r="CI1782" t="s">
        <v>238</v>
      </c>
      <c r="CJ1782" t="s">
        <v>238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19.264215</v>
      </c>
      <c r="CX1782">
        <v>-1000000</v>
      </c>
      <c r="CY1782">
        <v>27.050470000000001</v>
      </c>
      <c r="CZ1782">
        <v>-1000000</v>
      </c>
      <c r="DA1782">
        <v>-1000000</v>
      </c>
      <c r="DB1782">
        <v>-1000000</v>
      </c>
      <c r="DC1782">
        <v>30.078485000000001</v>
      </c>
      <c r="DD1782">
        <v>24.574121000000002</v>
      </c>
      <c r="DE1782">
        <v>33.777473000000001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 t="s">
        <v>237</v>
      </c>
      <c r="DQ1782">
        <f t="shared" si="15"/>
        <v>19.699682810455549</v>
      </c>
    </row>
    <row r="1783" spans="1:121" x14ac:dyDescent="0.35">
      <c r="A1783" t="s">
        <v>2242</v>
      </c>
      <c r="B1783" t="s">
        <v>10929</v>
      </c>
      <c r="C1783">
        <v>4.970847</v>
      </c>
      <c r="D1783">
        <v>0.449465</v>
      </c>
      <c r="E1783" t="s">
        <v>238</v>
      </c>
      <c r="F1783" t="s">
        <v>238</v>
      </c>
      <c r="G1783" t="s">
        <v>238</v>
      </c>
      <c r="H1783" t="s">
        <v>238</v>
      </c>
      <c r="I1783" t="s">
        <v>238</v>
      </c>
      <c r="J1783" t="s">
        <v>238</v>
      </c>
      <c r="K1783" t="s">
        <v>238</v>
      </c>
      <c r="L1783" t="s">
        <v>238</v>
      </c>
      <c r="M1783" t="s">
        <v>238</v>
      </c>
      <c r="N1783" t="s">
        <v>238</v>
      </c>
      <c r="O1783" t="s">
        <v>238</v>
      </c>
      <c r="P1783" t="s">
        <v>238</v>
      </c>
      <c r="Q1783" t="s">
        <v>238</v>
      </c>
      <c r="R1783" t="s">
        <v>238</v>
      </c>
      <c r="S1783" t="s">
        <v>238</v>
      </c>
      <c r="T1783" t="s">
        <v>238</v>
      </c>
      <c r="U1783" t="s">
        <v>238</v>
      </c>
      <c r="V1783" t="s">
        <v>238</v>
      </c>
      <c r="W1783" t="s">
        <v>238</v>
      </c>
      <c r="X1783" t="s">
        <v>238</v>
      </c>
      <c r="Y1783" t="s">
        <v>238</v>
      </c>
      <c r="Z1783" t="s">
        <v>238</v>
      </c>
      <c r="AA1783" t="s">
        <v>238</v>
      </c>
      <c r="AB1783" t="s">
        <v>238</v>
      </c>
      <c r="AC1783" t="s">
        <v>238</v>
      </c>
      <c r="AD1783" t="s">
        <v>238</v>
      </c>
      <c r="AE1783" t="s">
        <v>238</v>
      </c>
      <c r="AF1783" t="s">
        <v>238</v>
      </c>
      <c r="AG1783" t="s">
        <v>238</v>
      </c>
      <c r="AH1783" t="s">
        <v>238</v>
      </c>
      <c r="AI1783" t="s">
        <v>238</v>
      </c>
      <c r="AJ1783" t="s">
        <v>238</v>
      </c>
      <c r="AK1783" t="s">
        <v>238</v>
      </c>
      <c r="AL1783" t="s">
        <v>238</v>
      </c>
      <c r="AM1783" t="s">
        <v>238</v>
      </c>
      <c r="AN1783" t="s">
        <v>238</v>
      </c>
      <c r="AO1783" t="s">
        <v>238</v>
      </c>
      <c r="AP1783" t="s">
        <v>238</v>
      </c>
      <c r="AQ1783" t="s">
        <v>238</v>
      </c>
      <c r="AR1783" t="s">
        <v>238</v>
      </c>
      <c r="AS1783" t="s">
        <v>238</v>
      </c>
      <c r="AT1783" t="s">
        <v>238</v>
      </c>
      <c r="AU1783" t="s">
        <v>238</v>
      </c>
      <c r="AV1783" t="s">
        <v>238</v>
      </c>
      <c r="AW1783" t="s">
        <v>238</v>
      </c>
      <c r="AX1783" t="s">
        <v>238</v>
      </c>
      <c r="AY1783" t="s">
        <v>238</v>
      </c>
      <c r="AZ1783" t="s">
        <v>238</v>
      </c>
      <c r="BA1783" t="s">
        <v>238</v>
      </c>
      <c r="BB1783" t="s">
        <v>238</v>
      </c>
      <c r="BC1783" t="s">
        <v>238</v>
      </c>
      <c r="BD1783" t="s">
        <v>238</v>
      </c>
      <c r="BE1783" t="s">
        <v>238</v>
      </c>
      <c r="BF1783" t="s">
        <v>238</v>
      </c>
      <c r="BG1783" t="s">
        <v>238</v>
      </c>
      <c r="BH1783" t="s">
        <v>238</v>
      </c>
      <c r="BI1783" t="s">
        <v>238</v>
      </c>
      <c r="BJ1783" t="s">
        <v>238</v>
      </c>
      <c r="BK1783" t="s">
        <v>238</v>
      </c>
      <c r="BL1783" t="s">
        <v>238</v>
      </c>
      <c r="BM1783" t="s">
        <v>238</v>
      </c>
      <c r="BN1783" t="s">
        <v>238</v>
      </c>
      <c r="BO1783" t="s">
        <v>238</v>
      </c>
      <c r="BP1783" t="s">
        <v>238</v>
      </c>
      <c r="BQ1783" t="s">
        <v>238</v>
      </c>
      <c r="BR1783" t="s">
        <v>238</v>
      </c>
      <c r="BS1783" t="s">
        <v>238</v>
      </c>
      <c r="BT1783" t="s">
        <v>238</v>
      </c>
      <c r="BU1783" t="s">
        <v>238</v>
      </c>
      <c r="BV1783" t="s">
        <v>238</v>
      </c>
      <c r="BW1783" t="s">
        <v>238</v>
      </c>
      <c r="BX1783" t="s">
        <v>238</v>
      </c>
      <c r="BY1783" t="s">
        <v>238</v>
      </c>
      <c r="BZ1783" t="s">
        <v>238</v>
      </c>
      <c r="CA1783" t="s">
        <v>238</v>
      </c>
      <c r="CB1783" t="s">
        <v>238</v>
      </c>
      <c r="CC1783" t="s">
        <v>238</v>
      </c>
      <c r="CD1783" t="s">
        <v>238</v>
      </c>
      <c r="CE1783" t="s">
        <v>238</v>
      </c>
      <c r="CF1783" t="s">
        <v>238</v>
      </c>
      <c r="CG1783" t="s">
        <v>238</v>
      </c>
      <c r="CH1783" t="s">
        <v>238</v>
      </c>
      <c r="CI1783" t="s">
        <v>238</v>
      </c>
      <c r="CJ1783" t="s">
        <v>238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19.268305000000002</v>
      </c>
      <c r="CX1783">
        <v>-1000000</v>
      </c>
      <c r="CY1783">
        <v>27.052454000000001</v>
      </c>
      <c r="CZ1783">
        <v>-1000000</v>
      </c>
      <c r="DA1783">
        <v>-1000000</v>
      </c>
      <c r="DB1783">
        <v>-1000000</v>
      </c>
      <c r="DC1783">
        <v>30.070703999999999</v>
      </c>
      <c r="DD1783">
        <v>24.575312</v>
      </c>
      <c r="DE1783">
        <v>32.500736000000003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 t="s">
        <v>237</v>
      </c>
      <c r="DQ1783">
        <f t="shared" si="15"/>
        <v>19.707866514525243</v>
      </c>
    </row>
    <row r="1784" spans="1:121" x14ac:dyDescent="0.35">
      <c r="A1784" t="s">
        <v>2244</v>
      </c>
      <c r="B1784" t="s">
        <v>10930</v>
      </c>
      <c r="C1784">
        <v>4.9709260000000004</v>
      </c>
      <c r="D1784">
        <v>0.45205099999999998</v>
      </c>
      <c r="E1784" t="s">
        <v>238</v>
      </c>
      <c r="F1784" t="s">
        <v>238</v>
      </c>
      <c r="G1784" t="s">
        <v>238</v>
      </c>
      <c r="H1784" t="s">
        <v>238</v>
      </c>
      <c r="I1784" t="s">
        <v>238</v>
      </c>
      <c r="J1784" t="s">
        <v>238</v>
      </c>
      <c r="K1784" t="s">
        <v>238</v>
      </c>
      <c r="L1784" t="s">
        <v>238</v>
      </c>
      <c r="M1784" t="s">
        <v>238</v>
      </c>
      <c r="N1784" t="s">
        <v>238</v>
      </c>
      <c r="O1784" t="s">
        <v>238</v>
      </c>
      <c r="P1784" t="s">
        <v>238</v>
      </c>
      <c r="Q1784" t="s">
        <v>238</v>
      </c>
      <c r="R1784" t="s">
        <v>238</v>
      </c>
      <c r="S1784" t="s">
        <v>238</v>
      </c>
      <c r="T1784" t="s">
        <v>238</v>
      </c>
      <c r="U1784" t="s">
        <v>238</v>
      </c>
      <c r="V1784" t="s">
        <v>238</v>
      </c>
      <c r="W1784" t="s">
        <v>238</v>
      </c>
      <c r="X1784" t="s">
        <v>238</v>
      </c>
      <c r="Y1784" t="s">
        <v>238</v>
      </c>
      <c r="Z1784" t="s">
        <v>238</v>
      </c>
      <c r="AA1784" t="s">
        <v>238</v>
      </c>
      <c r="AB1784" t="s">
        <v>238</v>
      </c>
      <c r="AC1784" t="s">
        <v>238</v>
      </c>
      <c r="AD1784" t="s">
        <v>238</v>
      </c>
      <c r="AE1784" t="s">
        <v>238</v>
      </c>
      <c r="AF1784" t="s">
        <v>238</v>
      </c>
      <c r="AG1784" t="s">
        <v>238</v>
      </c>
      <c r="AH1784" t="s">
        <v>238</v>
      </c>
      <c r="AI1784" t="s">
        <v>238</v>
      </c>
      <c r="AJ1784" t="s">
        <v>238</v>
      </c>
      <c r="AK1784" t="s">
        <v>238</v>
      </c>
      <c r="AL1784" t="s">
        <v>238</v>
      </c>
      <c r="AM1784" t="s">
        <v>238</v>
      </c>
      <c r="AN1784" t="s">
        <v>238</v>
      </c>
      <c r="AO1784" t="s">
        <v>238</v>
      </c>
      <c r="AP1784" t="s">
        <v>238</v>
      </c>
      <c r="AQ1784" t="s">
        <v>238</v>
      </c>
      <c r="AR1784" t="s">
        <v>238</v>
      </c>
      <c r="AS1784" t="s">
        <v>238</v>
      </c>
      <c r="AT1784" t="s">
        <v>238</v>
      </c>
      <c r="AU1784" t="s">
        <v>238</v>
      </c>
      <c r="AV1784" t="s">
        <v>238</v>
      </c>
      <c r="AW1784" t="s">
        <v>238</v>
      </c>
      <c r="AX1784" t="s">
        <v>238</v>
      </c>
      <c r="AY1784" t="s">
        <v>238</v>
      </c>
      <c r="AZ1784" t="s">
        <v>238</v>
      </c>
      <c r="BA1784" t="s">
        <v>238</v>
      </c>
      <c r="BB1784" t="s">
        <v>238</v>
      </c>
      <c r="BC1784" t="s">
        <v>238</v>
      </c>
      <c r="BD1784" t="s">
        <v>238</v>
      </c>
      <c r="BE1784" t="s">
        <v>238</v>
      </c>
      <c r="BF1784" t="s">
        <v>238</v>
      </c>
      <c r="BG1784" t="s">
        <v>238</v>
      </c>
      <c r="BH1784" t="s">
        <v>238</v>
      </c>
      <c r="BI1784" t="s">
        <v>238</v>
      </c>
      <c r="BJ1784" t="s">
        <v>238</v>
      </c>
      <c r="BK1784" t="s">
        <v>238</v>
      </c>
      <c r="BL1784" t="s">
        <v>238</v>
      </c>
      <c r="BM1784" t="s">
        <v>238</v>
      </c>
      <c r="BN1784" t="s">
        <v>238</v>
      </c>
      <c r="BO1784" t="s">
        <v>238</v>
      </c>
      <c r="BP1784" t="s">
        <v>238</v>
      </c>
      <c r="BQ1784" t="s">
        <v>238</v>
      </c>
      <c r="BR1784" t="s">
        <v>238</v>
      </c>
      <c r="BS1784" t="s">
        <v>238</v>
      </c>
      <c r="BT1784" t="s">
        <v>238</v>
      </c>
      <c r="BU1784" t="s">
        <v>238</v>
      </c>
      <c r="BV1784" t="s">
        <v>238</v>
      </c>
      <c r="BW1784" t="s">
        <v>238</v>
      </c>
      <c r="BX1784" t="s">
        <v>238</v>
      </c>
      <c r="BY1784" t="s">
        <v>238</v>
      </c>
      <c r="BZ1784" t="s">
        <v>238</v>
      </c>
      <c r="CA1784" t="s">
        <v>238</v>
      </c>
      <c r="CB1784" t="s">
        <v>238</v>
      </c>
      <c r="CC1784" t="s">
        <v>238</v>
      </c>
      <c r="CD1784" t="s">
        <v>238</v>
      </c>
      <c r="CE1784" t="s">
        <v>238</v>
      </c>
      <c r="CF1784" t="s">
        <v>238</v>
      </c>
      <c r="CG1784" t="s">
        <v>238</v>
      </c>
      <c r="CH1784" t="s">
        <v>238</v>
      </c>
      <c r="CI1784" t="s">
        <v>238</v>
      </c>
      <c r="CJ1784" t="s">
        <v>238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19.278161999999998</v>
      </c>
      <c r="CX1784">
        <v>-1000000</v>
      </c>
      <c r="CY1784">
        <v>27.053094999999999</v>
      </c>
      <c r="CZ1784">
        <v>-1000000</v>
      </c>
      <c r="DA1784">
        <v>-1000000</v>
      </c>
      <c r="DB1784">
        <v>-1000000</v>
      </c>
      <c r="DC1784">
        <v>30.075617000000001</v>
      </c>
      <c r="DD1784">
        <v>24.574884000000001</v>
      </c>
      <c r="DE1784">
        <v>33.777473000000001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 t="s">
        <v>237</v>
      </c>
      <c r="DQ1784">
        <f t="shared" si="15"/>
        <v>19.716045957299958</v>
      </c>
    </row>
    <row r="1785" spans="1:121" x14ac:dyDescent="0.35">
      <c r="A1785" t="s">
        <v>2246</v>
      </c>
      <c r="B1785" t="s">
        <v>10931</v>
      </c>
      <c r="C1785">
        <v>4.9714790000000004</v>
      </c>
      <c r="D1785">
        <v>0.44702599999999998</v>
      </c>
      <c r="E1785" t="s">
        <v>238</v>
      </c>
      <c r="F1785" t="s">
        <v>238</v>
      </c>
      <c r="G1785" t="s">
        <v>238</v>
      </c>
      <c r="H1785" t="s">
        <v>238</v>
      </c>
      <c r="I1785" t="s">
        <v>238</v>
      </c>
      <c r="J1785" t="s">
        <v>238</v>
      </c>
      <c r="K1785" t="s">
        <v>238</v>
      </c>
      <c r="L1785" t="s">
        <v>238</v>
      </c>
      <c r="M1785" t="s">
        <v>238</v>
      </c>
      <c r="N1785" t="s">
        <v>238</v>
      </c>
      <c r="O1785" t="s">
        <v>238</v>
      </c>
      <c r="P1785" t="s">
        <v>238</v>
      </c>
      <c r="Q1785" t="s">
        <v>238</v>
      </c>
      <c r="R1785" t="s">
        <v>238</v>
      </c>
      <c r="S1785" t="s">
        <v>238</v>
      </c>
      <c r="T1785" t="s">
        <v>238</v>
      </c>
      <c r="U1785" t="s">
        <v>238</v>
      </c>
      <c r="V1785" t="s">
        <v>238</v>
      </c>
      <c r="W1785" t="s">
        <v>238</v>
      </c>
      <c r="X1785" t="s">
        <v>238</v>
      </c>
      <c r="Y1785" t="s">
        <v>238</v>
      </c>
      <c r="Z1785" t="s">
        <v>238</v>
      </c>
      <c r="AA1785" t="s">
        <v>238</v>
      </c>
      <c r="AB1785" t="s">
        <v>238</v>
      </c>
      <c r="AC1785" t="s">
        <v>238</v>
      </c>
      <c r="AD1785" t="s">
        <v>238</v>
      </c>
      <c r="AE1785" t="s">
        <v>238</v>
      </c>
      <c r="AF1785" t="s">
        <v>238</v>
      </c>
      <c r="AG1785" t="s">
        <v>238</v>
      </c>
      <c r="AH1785" t="s">
        <v>238</v>
      </c>
      <c r="AI1785" t="s">
        <v>238</v>
      </c>
      <c r="AJ1785" t="s">
        <v>238</v>
      </c>
      <c r="AK1785" t="s">
        <v>238</v>
      </c>
      <c r="AL1785" t="s">
        <v>238</v>
      </c>
      <c r="AM1785" t="s">
        <v>238</v>
      </c>
      <c r="AN1785" t="s">
        <v>238</v>
      </c>
      <c r="AO1785" t="s">
        <v>238</v>
      </c>
      <c r="AP1785" t="s">
        <v>238</v>
      </c>
      <c r="AQ1785" t="s">
        <v>238</v>
      </c>
      <c r="AR1785" t="s">
        <v>238</v>
      </c>
      <c r="AS1785" t="s">
        <v>238</v>
      </c>
      <c r="AT1785" t="s">
        <v>238</v>
      </c>
      <c r="AU1785" t="s">
        <v>238</v>
      </c>
      <c r="AV1785" t="s">
        <v>238</v>
      </c>
      <c r="AW1785" t="s">
        <v>238</v>
      </c>
      <c r="AX1785" t="s">
        <v>238</v>
      </c>
      <c r="AY1785" t="s">
        <v>238</v>
      </c>
      <c r="AZ1785" t="s">
        <v>238</v>
      </c>
      <c r="BA1785" t="s">
        <v>238</v>
      </c>
      <c r="BB1785" t="s">
        <v>238</v>
      </c>
      <c r="BC1785" t="s">
        <v>238</v>
      </c>
      <c r="BD1785" t="s">
        <v>238</v>
      </c>
      <c r="BE1785" t="s">
        <v>238</v>
      </c>
      <c r="BF1785" t="s">
        <v>238</v>
      </c>
      <c r="BG1785" t="s">
        <v>238</v>
      </c>
      <c r="BH1785" t="s">
        <v>238</v>
      </c>
      <c r="BI1785" t="s">
        <v>238</v>
      </c>
      <c r="BJ1785" t="s">
        <v>238</v>
      </c>
      <c r="BK1785" t="s">
        <v>238</v>
      </c>
      <c r="BL1785" t="s">
        <v>238</v>
      </c>
      <c r="BM1785" t="s">
        <v>238</v>
      </c>
      <c r="BN1785" t="s">
        <v>238</v>
      </c>
      <c r="BO1785" t="s">
        <v>238</v>
      </c>
      <c r="BP1785" t="s">
        <v>238</v>
      </c>
      <c r="BQ1785" t="s">
        <v>238</v>
      </c>
      <c r="BR1785" t="s">
        <v>238</v>
      </c>
      <c r="BS1785" t="s">
        <v>238</v>
      </c>
      <c r="BT1785" t="s">
        <v>238</v>
      </c>
      <c r="BU1785" t="s">
        <v>238</v>
      </c>
      <c r="BV1785" t="s">
        <v>238</v>
      </c>
      <c r="BW1785" t="s">
        <v>238</v>
      </c>
      <c r="BX1785" t="s">
        <v>238</v>
      </c>
      <c r="BY1785" t="s">
        <v>238</v>
      </c>
      <c r="BZ1785" t="s">
        <v>238</v>
      </c>
      <c r="CA1785" t="s">
        <v>238</v>
      </c>
      <c r="CB1785" t="s">
        <v>238</v>
      </c>
      <c r="CC1785" t="s">
        <v>238</v>
      </c>
      <c r="CD1785" t="s">
        <v>238</v>
      </c>
      <c r="CE1785" t="s">
        <v>238</v>
      </c>
      <c r="CF1785" t="s">
        <v>238</v>
      </c>
      <c r="CG1785" t="s">
        <v>238</v>
      </c>
      <c r="CH1785" t="s">
        <v>238</v>
      </c>
      <c r="CI1785" t="s">
        <v>238</v>
      </c>
      <c r="CJ1785" t="s">
        <v>238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19.289759</v>
      </c>
      <c r="CX1785">
        <v>-1000000</v>
      </c>
      <c r="CY1785">
        <v>27.051691000000002</v>
      </c>
      <c r="CZ1785">
        <v>-1000000</v>
      </c>
      <c r="DA1785">
        <v>-1000000</v>
      </c>
      <c r="DB1785">
        <v>-1000000</v>
      </c>
      <c r="DC1785">
        <v>30.080133</v>
      </c>
      <c r="DD1785">
        <v>24.574335000000001</v>
      </c>
      <c r="DE1785">
        <v>33.777473000000001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 t="s">
        <v>237</v>
      </c>
      <c r="DQ1785">
        <f t="shared" si="15"/>
        <v>19.724221140998566</v>
      </c>
    </row>
    <row r="1786" spans="1:121" x14ac:dyDescent="0.35">
      <c r="A1786" t="s">
        <v>2248</v>
      </c>
      <c r="B1786" t="s">
        <v>10932</v>
      </c>
      <c r="C1786">
        <v>4.9695830000000001</v>
      </c>
      <c r="D1786">
        <v>0.448542</v>
      </c>
      <c r="E1786" t="s">
        <v>238</v>
      </c>
      <c r="F1786" t="s">
        <v>238</v>
      </c>
      <c r="G1786" t="s">
        <v>238</v>
      </c>
      <c r="H1786" t="s">
        <v>238</v>
      </c>
      <c r="I1786" t="s">
        <v>238</v>
      </c>
      <c r="J1786" t="s">
        <v>238</v>
      </c>
      <c r="K1786" t="s">
        <v>238</v>
      </c>
      <c r="L1786" t="s">
        <v>238</v>
      </c>
      <c r="M1786" t="s">
        <v>238</v>
      </c>
      <c r="N1786" t="s">
        <v>238</v>
      </c>
      <c r="O1786" t="s">
        <v>238</v>
      </c>
      <c r="P1786" t="s">
        <v>238</v>
      </c>
      <c r="Q1786" t="s">
        <v>238</v>
      </c>
      <c r="R1786" t="s">
        <v>238</v>
      </c>
      <c r="S1786" t="s">
        <v>238</v>
      </c>
      <c r="T1786" t="s">
        <v>238</v>
      </c>
      <c r="U1786" t="s">
        <v>238</v>
      </c>
      <c r="V1786" t="s">
        <v>238</v>
      </c>
      <c r="W1786" t="s">
        <v>238</v>
      </c>
      <c r="X1786" t="s">
        <v>238</v>
      </c>
      <c r="Y1786" t="s">
        <v>238</v>
      </c>
      <c r="Z1786" t="s">
        <v>238</v>
      </c>
      <c r="AA1786" t="s">
        <v>238</v>
      </c>
      <c r="AB1786" t="s">
        <v>238</v>
      </c>
      <c r="AC1786" t="s">
        <v>238</v>
      </c>
      <c r="AD1786" t="s">
        <v>238</v>
      </c>
      <c r="AE1786" t="s">
        <v>238</v>
      </c>
      <c r="AF1786" t="s">
        <v>238</v>
      </c>
      <c r="AG1786" t="s">
        <v>238</v>
      </c>
      <c r="AH1786" t="s">
        <v>238</v>
      </c>
      <c r="AI1786" t="s">
        <v>238</v>
      </c>
      <c r="AJ1786" t="s">
        <v>238</v>
      </c>
      <c r="AK1786" t="s">
        <v>238</v>
      </c>
      <c r="AL1786" t="s">
        <v>238</v>
      </c>
      <c r="AM1786" t="s">
        <v>238</v>
      </c>
      <c r="AN1786" t="s">
        <v>238</v>
      </c>
      <c r="AO1786" t="s">
        <v>238</v>
      </c>
      <c r="AP1786" t="s">
        <v>238</v>
      </c>
      <c r="AQ1786" t="s">
        <v>238</v>
      </c>
      <c r="AR1786" t="s">
        <v>238</v>
      </c>
      <c r="AS1786" t="s">
        <v>238</v>
      </c>
      <c r="AT1786" t="s">
        <v>238</v>
      </c>
      <c r="AU1786" t="s">
        <v>238</v>
      </c>
      <c r="AV1786" t="s">
        <v>238</v>
      </c>
      <c r="AW1786" t="s">
        <v>238</v>
      </c>
      <c r="AX1786" t="s">
        <v>238</v>
      </c>
      <c r="AY1786" t="s">
        <v>238</v>
      </c>
      <c r="AZ1786" t="s">
        <v>238</v>
      </c>
      <c r="BA1786" t="s">
        <v>238</v>
      </c>
      <c r="BB1786" t="s">
        <v>238</v>
      </c>
      <c r="BC1786" t="s">
        <v>238</v>
      </c>
      <c r="BD1786" t="s">
        <v>238</v>
      </c>
      <c r="BE1786" t="s">
        <v>238</v>
      </c>
      <c r="BF1786" t="s">
        <v>238</v>
      </c>
      <c r="BG1786" t="s">
        <v>238</v>
      </c>
      <c r="BH1786" t="s">
        <v>238</v>
      </c>
      <c r="BI1786" t="s">
        <v>238</v>
      </c>
      <c r="BJ1786" t="s">
        <v>238</v>
      </c>
      <c r="BK1786" t="s">
        <v>238</v>
      </c>
      <c r="BL1786" t="s">
        <v>238</v>
      </c>
      <c r="BM1786" t="s">
        <v>238</v>
      </c>
      <c r="BN1786" t="s">
        <v>238</v>
      </c>
      <c r="BO1786" t="s">
        <v>238</v>
      </c>
      <c r="BP1786" t="s">
        <v>238</v>
      </c>
      <c r="BQ1786" t="s">
        <v>238</v>
      </c>
      <c r="BR1786" t="s">
        <v>238</v>
      </c>
      <c r="BS1786" t="s">
        <v>238</v>
      </c>
      <c r="BT1786" t="s">
        <v>238</v>
      </c>
      <c r="BU1786" t="s">
        <v>238</v>
      </c>
      <c r="BV1786" t="s">
        <v>238</v>
      </c>
      <c r="BW1786" t="s">
        <v>238</v>
      </c>
      <c r="BX1786" t="s">
        <v>238</v>
      </c>
      <c r="BY1786" t="s">
        <v>238</v>
      </c>
      <c r="BZ1786" t="s">
        <v>238</v>
      </c>
      <c r="CA1786" t="s">
        <v>238</v>
      </c>
      <c r="CB1786" t="s">
        <v>238</v>
      </c>
      <c r="CC1786" t="s">
        <v>238</v>
      </c>
      <c r="CD1786" t="s">
        <v>238</v>
      </c>
      <c r="CE1786" t="s">
        <v>238</v>
      </c>
      <c r="CF1786" t="s">
        <v>238</v>
      </c>
      <c r="CG1786" t="s">
        <v>238</v>
      </c>
      <c r="CH1786" t="s">
        <v>238</v>
      </c>
      <c r="CI1786" t="s">
        <v>238</v>
      </c>
      <c r="CJ1786" t="s">
        <v>238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9.290461000000001</v>
      </c>
      <c r="CX1786">
        <v>-1000000</v>
      </c>
      <c r="CY1786">
        <v>27.051691000000002</v>
      </c>
      <c r="CZ1786">
        <v>-1000000</v>
      </c>
      <c r="DA1786">
        <v>-1000000</v>
      </c>
      <c r="DB1786">
        <v>-1000000</v>
      </c>
      <c r="DC1786">
        <v>30.07873</v>
      </c>
      <c r="DD1786">
        <v>24.573236000000001</v>
      </c>
      <c r="DE1786">
        <v>33.351894000000001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 t="s">
        <v>237</v>
      </c>
      <c r="DQ1786">
        <f t="shared" si="15"/>
        <v>19.732392067838781</v>
      </c>
    </row>
    <row r="1787" spans="1:121" x14ac:dyDescent="0.35">
      <c r="A1787" t="s">
        <v>2250</v>
      </c>
      <c r="B1787" t="s">
        <v>10933</v>
      </c>
      <c r="C1787">
        <v>4.9706099999999998</v>
      </c>
      <c r="D1787">
        <v>0.45331100000000002</v>
      </c>
      <c r="E1787" t="s">
        <v>238</v>
      </c>
      <c r="F1787" t="s">
        <v>238</v>
      </c>
      <c r="G1787" t="s">
        <v>238</v>
      </c>
      <c r="H1787" t="s">
        <v>238</v>
      </c>
      <c r="I1787" t="s">
        <v>238</v>
      </c>
      <c r="J1787" t="s">
        <v>238</v>
      </c>
      <c r="K1787" t="s">
        <v>238</v>
      </c>
      <c r="L1787" t="s">
        <v>238</v>
      </c>
      <c r="M1787" t="s">
        <v>238</v>
      </c>
      <c r="N1787" t="s">
        <v>238</v>
      </c>
      <c r="O1787" t="s">
        <v>238</v>
      </c>
      <c r="P1787" t="s">
        <v>238</v>
      </c>
      <c r="Q1787" t="s">
        <v>238</v>
      </c>
      <c r="R1787" t="s">
        <v>238</v>
      </c>
      <c r="S1787" t="s">
        <v>238</v>
      </c>
      <c r="T1787" t="s">
        <v>238</v>
      </c>
      <c r="U1787" t="s">
        <v>238</v>
      </c>
      <c r="V1787" t="s">
        <v>238</v>
      </c>
      <c r="W1787" t="s">
        <v>238</v>
      </c>
      <c r="X1787" t="s">
        <v>238</v>
      </c>
      <c r="Y1787" t="s">
        <v>238</v>
      </c>
      <c r="Z1787" t="s">
        <v>238</v>
      </c>
      <c r="AA1787" t="s">
        <v>238</v>
      </c>
      <c r="AB1787" t="s">
        <v>238</v>
      </c>
      <c r="AC1787" t="s">
        <v>238</v>
      </c>
      <c r="AD1787" t="s">
        <v>238</v>
      </c>
      <c r="AE1787" t="s">
        <v>238</v>
      </c>
      <c r="AF1787" t="s">
        <v>238</v>
      </c>
      <c r="AG1787" t="s">
        <v>238</v>
      </c>
      <c r="AH1787" t="s">
        <v>238</v>
      </c>
      <c r="AI1787" t="s">
        <v>238</v>
      </c>
      <c r="AJ1787" t="s">
        <v>238</v>
      </c>
      <c r="AK1787" t="s">
        <v>238</v>
      </c>
      <c r="AL1787" t="s">
        <v>238</v>
      </c>
      <c r="AM1787" t="s">
        <v>238</v>
      </c>
      <c r="AN1787" t="s">
        <v>238</v>
      </c>
      <c r="AO1787" t="s">
        <v>238</v>
      </c>
      <c r="AP1787" t="s">
        <v>238</v>
      </c>
      <c r="AQ1787" t="s">
        <v>238</v>
      </c>
      <c r="AR1787" t="s">
        <v>238</v>
      </c>
      <c r="AS1787" t="s">
        <v>238</v>
      </c>
      <c r="AT1787" t="s">
        <v>238</v>
      </c>
      <c r="AU1787" t="s">
        <v>238</v>
      </c>
      <c r="AV1787" t="s">
        <v>238</v>
      </c>
      <c r="AW1787" t="s">
        <v>238</v>
      </c>
      <c r="AX1787" t="s">
        <v>238</v>
      </c>
      <c r="AY1787" t="s">
        <v>238</v>
      </c>
      <c r="AZ1787" t="s">
        <v>238</v>
      </c>
      <c r="BA1787" t="s">
        <v>238</v>
      </c>
      <c r="BB1787" t="s">
        <v>238</v>
      </c>
      <c r="BC1787" t="s">
        <v>238</v>
      </c>
      <c r="BD1787" t="s">
        <v>238</v>
      </c>
      <c r="BE1787" t="s">
        <v>238</v>
      </c>
      <c r="BF1787" t="s">
        <v>238</v>
      </c>
      <c r="BG1787" t="s">
        <v>238</v>
      </c>
      <c r="BH1787" t="s">
        <v>238</v>
      </c>
      <c r="BI1787" t="s">
        <v>238</v>
      </c>
      <c r="BJ1787" t="s">
        <v>238</v>
      </c>
      <c r="BK1787" t="s">
        <v>238</v>
      </c>
      <c r="BL1787" t="s">
        <v>238</v>
      </c>
      <c r="BM1787" t="s">
        <v>238</v>
      </c>
      <c r="BN1787" t="s">
        <v>238</v>
      </c>
      <c r="BO1787" t="s">
        <v>238</v>
      </c>
      <c r="BP1787" t="s">
        <v>238</v>
      </c>
      <c r="BQ1787" t="s">
        <v>238</v>
      </c>
      <c r="BR1787" t="s">
        <v>238</v>
      </c>
      <c r="BS1787" t="s">
        <v>238</v>
      </c>
      <c r="BT1787" t="s">
        <v>238</v>
      </c>
      <c r="BU1787" t="s">
        <v>238</v>
      </c>
      <c r="BV1787" t="s">
        <v>238</v>
      </c>
      <c r="BW1787" t="s">
        <v>238</v>
      </c>
      <c r="BX1787" t="s">
        <v>238</v>
      </c>
      <c r="BY1787" t="s">
        <v>238</v>
      </c>
      <c r="BZ1787" t="s">
        <v>238</v>
      </c>
      <c r="CA1787" t="s">
        <v>238</v>
      </c>
      <c r="CB1787" t="s">
        <v>238</v>
      </c>
      <c r="CC1787" t="s">
        <v>238</v>
      </c>
      <c r="CD1787" t="s">
        <v>238</v>
      </c>
      <c r="CE1787" t="s">
        <v>238</v>
      </c>
      <c r="CF1787" t="s">
        <v>238</v>
      </c>
      <c r="CG1787" t="s">
        <v>238</v>
      </c>
      <c r="CH1787" t="s">
        <v>238</v>
      </c>
      <c r="CI1787" t="s">
        <v>238</v>
      </c>
      <c r="CJ1787" t="s">
        <v>238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19.304193000000001</v>
      </c>
      <c r="CX1787">
        <v>-1000000</v>
      </c>
      <c r="CY1787">
        <v>27.051905000000001</v>
      </c>
      <c r="CZ1787">
        <v>-1000000</v>
      </c>
      <c r="DA1787">
        <v>-1000000</v>
      </c>
      <c r="DB1787">
        <v>-1000000</v>
      </c>
      <c r="DC1787">
        <v>30.081385000000001</v>
      </c>
      <c r="DD1787">
        <v>24.574213</v>
      </c>
      <c r="DE1787">
        <v>33.777473000000001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 t="s">
        <v>237</v>
      </c>
      <c r="DQ1787">
        <f t="shared" si="15"/>
        <v>19.7405666514166</v>
      </c>
    </row>
    <row r="1788" spans="1:121" x14ac:dyDescent="0.35">
      <c r="A1788" t="s">
        <v>2252</v>
      </c>
      <c r="B1788" t="s">
        <v>10934</v>
      </c>
      <c r="C1788">
        <v>4.9714790000000004</v>
      </c>
      <c r="D1788">
        <v>0.45066699999999998</v>
      </c>
      <c r="E1788" t="s">
        <v>238</v>
      </c>
      <c r="F1788" t="s">
        <v>238</v>
      </c>
      <c r="G1788" t="s">
        <v>238</v>
      </c>
      <c r="H1788" t="s">
        <v>238</v>
      </c>
      <c r="I1788" t="s">
        <v>238</v>
      </c>
      <c r="J1788" t="s">
        <v>238</v>
      </c>
      <c r="K1788" t="s">
        <v>238</v>
      </c>
      <c r="L1788" t="s">
        <v>238</v>
      </c>
      <c r="M1788" t="s">
        <v>238</v>
      </c>
      <c r="N1788" t="s">
        <v>238</v>
      </c>
      <c r="O1788" t="s">
        <v>238</v>
      </c>
      <c r="P1788" t="s">
        <v>238</v>
      </c>
      <c r="Q1788" t="s">
        <v>238</v>
      </c>
      <c r="R1788" t="s">
        <v>238</v>
      </c>
      <c r="S1788" t="s">
        <v>238</v>
      </c>
      <c r="T1788" t="s">
        <v>238</v>
      </c>
      <c r="U1788" t="s">
        <v>238</v>
      </c>
      <c r="V1788" t="s">
        <v>238</v>
      </c>
      <c r="W1788" t="s">
        <v>238</v>
      </c>
      <c r="X1788" t="s">
        <v>238</v>
      </c>
      <c r="Y1788" t="s">
        <v>238</v>
      </c>
      <c r="Z1788" t="s">
        <v>238</v>
      </c>
      <c r="AA1788" t="s">
        <v>238</v>
      </c>
      <c r="AB1788" t="s">
        <v>238</v>
      </c>
      <c r="AC1788" t="s">
        <v>238</v>
      </c>
      <c r="AD1788" t="s">
        <v>238</v>
      </c>
      <c r="AE1788" t="s">
        <v>238</v>
      </c>
      <c r="AF1788" t="s">
        <v>238</v>
      </c>
      <c r="AG1788" t="s">
        <v>238</v>
      </c>
      <c r="AH1788" t="s">
        <v>238</v>
      </c>
      <c r="AI1788" t="s">
        <v>238</v>
      </c>
      <c r="AJ1788" t="s">
        <v>238</v>
      </c>
      <c r="AK1788" t="s">
        <v>238</v>
      </c>
      <c r="AL1788" t="s">
        <v>238</v>
      </c>
      <c r="AM1788" t="s">
        <v>238</v>
      </c>
      <c r="AN1788" t="s">
        <v>238</v>
      </c>
      <c r="AO1788" t="s">
        <v>238</v>
      </c>
      <c r="AP1788" t="s">
        <v>238</v>
      </c>
      <c r="AQ1788" t="s">
        <v>238</v>
      </c>
      <c r="AR1788" t="s">
        <v>238</v>
      </c>
      <c r="AS1788" t="s">
        <v>238</v>
      </c>
      <c r="AT1788" t="s">
        <v>238</v>
      </c>
      <c r="AU1788" t="s">
        <v>238</v>
      </c>
      <c r="AV1788" t="s">
        <v>238</v>
      </c>
      <c r="AW1788" t="s">
        <v>238</v>
      </c>
      <c r="AX1788" t="s">
        <v>238</v>
      </c>
      <c r="AY1788" t="s">
        <v>238</v>
      </c>
      <c r="AZ1788" t="s">
        <v>238</v>
      </c>
      <c r="BA1788" t="s">
        <v>238</v>
      </c>
      <c r="BB1788" t="s">
        <v>238</v>
      </c>
      <c r="BC1788" t="s">
        <v>238</v>
      </c>
      <c r="BD1788" t="s">
        <v>238</v>
      </c>
      <c r="BE1788" t="s">
        <v>238</v>
      </c>
      <c r="BF1788" t="s">
        <v>238</v>
      </c>
      <c r="BG1788" t="s">
        <v>238</v>
      </c>
      <c r="BH1788" t="s">
        <v>238</v>
      </c>
      <c r="BI1788" t="s">
        <v>238</v>
      </c>
      <c r="BJ1788" t="s">
        <v>238</v>
      </c>
      <c r="BK1788" t="s">
        <v>238</v>
      </c>
      <c r="BL1788" t="s">
        <v>238</v>
      </c>
      <c r="BM1788" t="s">
        <v>238</v>
      </c>
      <c r="BN1788" t="s">
        <v>238</v>
      </c>
      <c r="BO1788" t="s">
        <v>238</v>
      </c>
      <c r="BP1788" t="s">
        <v>238</v>
      </c>
      <c r="BQ1788" t="s">
        <v>238</v>
      </c>
      <c r="BR1788" t="s">
        <v>238</v>
      </c>
      <c r="BS1788" t="s">
        <v>238</v>
      </c>
      <c r="BT1788" t="s">
        <v>238</v>
      </c>
      <c r="BU1788" t="s">
        <v>238</v>
      </c>
      <c r="BV1788" t="s">
        <v>238</v>
      </c>
      <c r="BW1788" t="s">
        <v>238</v>
      </c>
      <c r="BX1788" t="s">
        <v>238</v>
      </c>
      <c r="BY1788" t="s">
        <v>238</v>
      </c>
      <c r="BZ1788" t="s">
        <v>238</v>
      </c>
      <c r="CA1788" t="s">
        <v>238</v>
      </c>
      <c r="CB1788" t="s">
        <v>238</v>
      </c>
      <c r="CC1788" t="s">
        <v>238</v>
      </c>
      <c r="CD1788" t="s">
        <v>238</v>
      </c>
      <c r="CE1788" t="s">
        <v>238</v>
      </c>
      <c r="CF1788" t="s">
        <v>238</v>
      </c>
      <c r="CG1788" t="s">
        <v>238</v>
      </c>
      <c r="CH1788" t="s">
        <v>238</v>
      </c>
      <c r="CI1788" t="s">
        <v>238</v>
      </c>
      <c r="CJ1788" t="s">
        <v>238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9.307459000000001</v>
      </c>
      <c r="CX1788">
        <v>-1000000</v>
      </c>
      <c r="CY1788">
        <v>27.054499</v>
      </c>
      <c r="CZ1788">
        <v>-1000000</v>
      </c>
      <c r="DA1788">
        <v>-1000000</v>
      </c>
      <c r="DB1788">
        <v>-1000000</v>
      </c>
      <c r="DC1788">
        <v>30.080133</v>
      </c>
      <c r="DD1788">
        <v>24.573542</v>
      </c>
      <c r="DE1788">
        <v>33.777473000000001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 t="s">
        <v>237</v>
      </c>
      <c r="DQ1788">
        <f t="shared" si="15"/>
        <v>19.748729067069103</v>
      </c>
    </row>
    <row r="1789" spans="1:121" x14ac:dyDescent="0.35">
      <c r="A1789" t="s">
        <v>2254</v>
      </c>
      <c r="B1789" t="s">
        <v>10935</v>
      </c>
      <c r="C1789">
        <v>4.9695029999999996</v>
      </c>
      <c r="D1789">
        <v>0.44723800000000002</v>
      </c>
      <c r="E1789" t="s">
        <v>238</v>
      </c>
      <c r="F1789" t="s">
        <v>238</v>
      </c>
      <c r="G1789" t="s">
        <v>238</v>
      </c>
      <c r="H1789" t="s">
        <v>238</v>
      </c>
      <c r="I1789" t="s">
        <v>238</v>
      </c>
      <c r="J1789" t="s">
        <v>238</v>
      </c>
      <c r="K1789" t="s">
        <v>238</v>
      </c>
      <c r="L1789" t="s">
        <v>238</v>
      </c>
      <c r="M1789" t="s">
        <v>238</v>
      </c>
      <c r="N1789" t="s">
        <v>238</v>
      </c>
      <c r="O1789" t="s">
        <v>238</v>
      </c>
      <c r="P1789" t="s">
        <v>238</v>
      </c>
      <c r="Q1789" t="s">
        <v>238</v>
      </c>
      <c r="R1789" t="s">
        <v>238</v>
      </c>
      <c r="S1789" t="s">
        <v>238</v>
      </c>
      <c r="T1789" t="s">
        <v>238</v>
      </c>
      <c r="U1789" t="s">
        <v>238</v>
      </c>
      <c r="V1789" t="s">
        <v>238</v>
      </c>
      <c r="W1789" t="s">
        <v>238</v>
      </c>
      <c r="X1789" t="s">
        <v>238</v>
      </c>
      <c r="Y1789" t="s">
        <v>238</v>
      </c>
      <c r="Z1789" t="s">
        <v>238</v>
      </c>
      <c r="AA1789" t="s">
        <v>238</v>
      </c>
      <c r="AB1789" t="s">
        <v>238</v>
      </c>
      <c r="AC1789" t="s">
        <v>238</v>
      </c>
      <c r="AD1789" t="s">
        <v>238</v>
      </c>
      <c r="AE1789" t="s">
        <v>238</v>
      </c>
      <c r="AF1789" t="s">
        <v>238</v>
      </c>
      <c r="AG1789" t="s">
        <v>238</v>
      </c>
      <c r="AH1789" t="s">
        <v>238</v>
      </c>
      <c r="AI1789" t="s">
        <v>238</v>
      </c>
      <c r="AJ1789" t="s">
        <v>238</v>
      </c>
      <c r="AK1789" t="s">
        <v>238</v>
      </c>
      <c r="AL1789" t="s">
        <v>238</v>
      </c>
      <c r="AM1789" t="s">
        <v>238</v>
      </c>
      <c r="AN1789" t="s">
        <v>238</v>
      </c>
      <c r="AO1789" t="s">
        <v>238</v>
      </c>
      <c r="AP1789" t="s">
        <v>238</v>
      </c>
      <c r="AQ1789" t="s">
        <v>238</v>
      </c>
      <c r="AR1789" t="s">
        <v>238</v>
      </c>
      <c r="AS1789" t="s">
        <v>238</v>
      </c>
      <c r="AT1789" t="s">
        <v>238</v>
      </c>
      <c r="AU1789" t="s">
        <v>238</v>
      </c>
      <c r="AV1789" t="s">
        <v>238</v>
      </c>
      <c r="AW1789" t="s">
        <v>238</v>
      </c>
      <c r="AX1789" t="s">
        <v>238</v>
      </c>
      <c r="AY1789" t="s">
        <v>238</v>
      </c>
      <c r="AZ1789" t="s">
        <v>238</v>
      </c>
      <c r="BA1789" t="s">
        <v>238</v>
      </c>
      <c r="BB1789" t="s">
        <v>238</v>
      </c>
      <c r="BC1789" t="s">
        <v>238</v>
      </c>
      <c r="BD1789" t="s">
        <v>238</v>
      </c>
      <c r="BE1789" t="s">
        <v>238</v>
      </c>
      <c r="BF1789" t="s">
        <v>238</v>
      </c>
      <c r="BG1789" t="s">
        <v>238</v>
      </c>
      <c r="BH1789" t="s">
        <v>238</v>
      </c>
      <c r="BI1789" t="s">
        <v>238</v>
      </c>
      <c r="BJ1789" t="s">
        <v>238</v>
      </c>
      <c r="BK1789" t="s">
        <v>238</v>
      </c>
      <c r="BL1789" t="s">
        <v>238</v>
      </c>
      <c r="BM1789" t="s">
        <v>238</v>
      </c>
      <c r="BN1789" t="s">
        <v>238</v>
      </c>
      <c r="BO1789" t="s">
        <v>238</v>
      </c>
      <c r="BP1789" t="s">
        <v>238</v>
      </c>
      <c r="BQ1789" t="s">
        <v>238</v>
      </c>
      <c r="BR1789" t="s">
        <v>238</v>
      </c>
      <c r="BS1789" t="s">
        <v>238</v>
      </c>
      <c r="BT1789" t="s">
        <v>238</v>
      </c>
      <c r="BU1789" t="s">
        <v>238</v>
      </c>
      <c r="BV1789" t="s">
        <v>238</v>
      </c>
      <c r="BW1789" t="s">
        <v>238</v>
      </c>
      <c r="BX1789" t="s">
        <v>238</v>
      </c>
      <c r="BY1789" t="s">
        <v>238</v>
      </c>
      <c r="BZ1789" t="s">
        <v>238</v>
      </c>
      <c r="CA1789" t="s">
        <v>238</v>
      </c>
      <c r="CB1789" t="s">
        <v>238</v>
      </c>
      <c r="CC1789" t="s">
        <v>238</v>
      </c>
      <c r="CD1789" t="s">
        <v>238</v>
      </c>
      <c r="CE1789" t="s">
        <v>238</v>
      </c>
      <c r="CF1789" t="s">
        <v>238</v>
      </c>
      <c r="CG1789" t="s">
        <v>238</v>
      </c>
      <c r="CH1789" t="s">
        <v>238</v>
      </c>
      <c r="CI1789" t="s">
        <v>238</v>
      </c>
      <c r="CJ1789" t="s">
        <v>238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9.315301999999999</v>
      </c>
      <c r="CX1789">
        <v>-1000000</v>
      </c>
      <c r="CY1789">
        <v>27.055047999999999</v>
      </c>
      <c r="CZ1789">
        <v>-1000000</v>
      </c>
      <c r="DA1789">
        <v>-1000000</v>
      </c>
      <c r="DB1789">
        <v>-1000000</v>
      </c>
      <c r="DC1789">
        <v>30.079248</v>
      </c>
      <c r="DD1789">
        <v>24.574427</v>
      </c>
      <c r="DE1789">
        <v>33.777473000000001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 t="s">
        <v>237</v>
      </c>
      <c r="DQ1789">
        <f t="shared" si="15"/>
        <v>19.756887232511609</v>
      </c>
    </row>
    <row r="1790" spans="1:121" x14ac:dyDescent="0.35">
      <c r="A1790" t="s">
        <v>2256</v>
      </c>
      <c r="B1790" t="s">
        <v>10936</v>
      </c>
      <c r="C1790">
        <v>4.9719530000000001</v>
      </c>
      <c r="D1790">
        <v>0.45203700000000002</v>
      </c>
      <c r="E1790" t="s">
        <v>238</v>
      </c>
      <c r="F1790" t="s">
        <v>238</v>
      </c>
      <c r="G1790" t="s">
        <v>238</v>
      </c>
      <c r="H1790" t="s">
        <v>238</v>
      </c>
      <c r="I1790" t="s">
        <v>238</v>
      </c>
      <c r="J1790" t="s">
        <v>238</v>
      </c>
      <c r="K1790" t="s">
        <v>238</v>
      </c>
      <c r="L1790" t="s">
        <v>238</v>
      </c>
      <c r="M1790" t="s">
        <v>238</v>
      </c>
      <c r="N1790" t="s">
        <v>238</v>
      </c>
      <c r="O1790" t="s">
        <v>238</v>
      </c>
      <c r="P1790" t="s">
        <v>238</v>
      </c>
      <c r="Q1790" t="s">
        <v>238</v>
      </c>
      <c r="R1790" t="s">
        <v>238</v>
      </c>
      <c r="S1790" t="s">
        <v>238</v>
      </c>
      <c r="T1790" t="s">
        <v>238</v>
      </c>
      <c r="U1790" t="s">
        <v>238</v>
      </c>
      <c r="V1790" t="s">
        <v>238</v>
      </c>
      <c r="W1790" t="s">
        <v>238</v>
      </c>
      <c r="X1790" t="s">
        <v>238</v>
      </c>
      <c r="Y1790" t="s">
        <v>238</v>
      </c>
      <c r="Z1790" t="s">
        <v>238</v>
      </c>
      <c r="AA1790" t="s">
        <v>238</v>
      </c>
      <c r="AB1790" t="s">
        <v>238</v>
      </c>
      <c r="AC1790" t="s">
        <v>238</v>
      </c>
      <c r="AD1790" t="s">
        <v>238</v>
      </c>
      <c r="AE1790" t="s">
        <v>238</v>
      </c>
      <c r="AF1790" t="s">
        <v>238</v>
      </c>
      <c r="AG1790" t="s">
        <v>238</v>
      </c>
      <c r="AH1790" t="s">
        <v>238</v>
      </c>
      <c r="AI1790" t="s">
        <v>238</v>
      </c>
      <c r="AJ1790" t="s">
        <v>238</v>
      </c>
      <c r="AK1790" t="s">
        <v>238</v>
      </c>
      <c r="AL1790" t="s">
        <v>238</v>
      </c>
      <c r="AM1790" t="s">
        <v>238</v>
      </c>
      <c r="AN1790" t="s">
        <v>238</v>
      </c>
      <c r="AO1790" t="s">
        <v>238</v>
      </c>
      <c r="AP1790" t="s">
        <v>238</v>
      </c>
      <c r="AQ1790" t="s">
        <v>238</v>
      </c>
      <c r="AR1790" t="s">
        <v>238</v>
      </c>
      <c r="AS1790" t="s">
        <v>238</v>
      </c>
      <c r="AT1790" t="s">
        <v>238</v>
      </c>
      <c r="AU1790" t="s">
        <v>238</v>
      </c>
      <c r="AV1790" t="s">
        <v>238</v>
      </c>
      <c r="AW1790" t="s">
        <v>238</v>
      </c>
      <c r="AX1790" t="s">
        <v>238</v>
      </c>
      <c r="AY1790" t="s">
        <v>238</v>
      </c>
      <c r="AZ1790" t="s">
        <v>238</v>
      </c>
      <c r="BA1790" t="s">
        <v>238</v>
      </c>
      <c r="BB1790" t="s">
        <v>238</v>
      </c>
      <c r="BC1790" t="s">
        <v>238</v>
      </c>
      <c r="BD1790" t="s">
        <v>238</v>
      </c>
      <c r="BE1790" t="s">
        <v>238</v>
      </c>
      <c r="BF1790" t="s">
        <v>238</v>
      </c>
      <c r="BG1790" t="s">
        <v>238</v>
      </c>
      <c r="BH1790" t="s">
        <v>238</v>
      </c>
      <c r="BI1790" t="s">
        <v>238</v>
      </c>
      <c r="BJ1790" t="s">
        <v>238</v>
      </c>
      <c r="BK1790" t="s">
        <v>238</v>
      </c>
      <c r="BL1790" t="s">
        <v>238</v>
      </c>
      <c r="BM1790" t="s">
        <v>238</v>
      </c>
      <c r="BN1790" t="s">
        <v>238</v>
      </c>
      <c r="BO1790" t="s">
        <v>238</v>
      </c>
      <c r="BP1790" t="s">
        <v>238</v>
      </c>
      <c r="BQ1790" t="s">
        <v>238</v>
      </c>
      <c r="BR1790" t="s">
        <v>238</v>
      </c>
      <c r="BS1790" t="s">
        <v>238</v>
      </c>
      <c r="BT1790" t="s">
        <v>238</v>
      </c>
      <c r="BU1790" t="s">
        <v>238</v>
      </c>
      <c r="BV1790" t="s">
        <v>238</v>
      </c>
      <c r="BW1790" t="s">
        <v>238</v>
      </c>
      <c r="BX1790" t="s">
        <v>238</v>
      </c>
      <c r="BY1790" t="s">
        <v>238</v>
      </c>
      <c r="BZ1790" t="s">
        <v>238</v>
      </c>
      <c r="CA1790" t="s">
        <v>238</v>
      </c>
      <c r="CB1790" t="s">
        <v>238</v>
      </c>
      <c r="CC1790" t="s">
        <v>238</v>
      </c>
      <c r="CD1790" t="s">
        <v>238</v>
      </c>
      <c r="CE1790" t="s">
        <v>238</v>
      </c>
      <c r="CF1790" t="s">
        <v>238</v>
      </c>
      <c r="CG1790" t="s">
        <v>238</v>
      </c>
      <c r="CH1790" t="s">
        <v>238</v>
      </c>
      <c r="CI1790" t="s">
        <v>238</v>
      </c>
      <c r="CJ1790" t="s">
        <v>238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9.326288000000002</v>
      </c>
      <c r="CX1790">
        <v>-1000000</v>
      </c>
      <c r="CY1790">
        <v>27.053431</v>
      </c>
      <c r="CZ1790">
        <v>-1000000</v>
      </c>
      <c r="DA1790">
        <v>-1000000</v>
      </c>
      <c r="DB1790">
        <v>-1000000</v>
      </c>
      <c r="DC1790">
        <v>30.074335000000001</v>
      </c>
      <c r="DD1790">
        <v>24.574975999999999</v>
      </c>
      <c r="DE1790">
        <v>33.777473000000001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 t="s">
        <v>237</v>
      </c>
      <c r="DQ1790">
        <f t="shared" si="15"/>
        <v>19.765041149957213</v>
      </c>
    </row>
    <row r="1791" spans="1:121" x14ac:dyDescent="0.35">
      <c r="A1791" t="s">
        <v>2258</v>
      </c>
      <c r="B1791" t="s">
        <v>10937</v>
      </c>
      <c r="C1791">
        <v>4.9723480000000002</v>
      </c>
      <c r="D1791">
        <v>0.44975799999999999</v>
      </c>
      <c r="E1791" t="s">
        <v>238</v>
      </c>
      <c r="F1791" t="s">
        <v>238</v>
      </c>
      <c r="G1791" t="s">
        <v>238</v>
      </c>
      <c r="H1791" t="s">
        <v>238</v>
      </c>
      <c r="I1791" t="s">
        <v>238</v>
      </c>
      <c r="J1791" t="s">
        <v>238</v>
      </c>
      <c r="K1791" t="s">
        <v>238</v>
      </c>
      <c r="L1791" t="s">
        <v>238</v>
      </c>
      <c r="M1791" t="s">
        <v>238</v>
      </c>
      <c r="N1791" t="s">
        <v>238</v>
      </c>
      <c r="O1791" t="s">
        <v>238</v>
      </c>
      <c r="P1791" t="s">
        <v>238</v>
      </c>
      <c r="Q1791" t="s">
        <v>238</v>
      </c>
      <c r="R1791" t="s">
        <v>238</v>
      </c>
      <c r="S1791" t="s">
        <v>238</v>
      </c>
      <c r="T1791" t="s">
        <v>238</v>
      </c>
      <c r="U1791" t="s">
        <v>238</v>
      </c>
      <c r="V1791" t="s">
        <v>238</v>
      </c>
      <c r="W1791" t="s">
        <v>238</v>
      </c>
      <c r="X1791" t="s">
        <v>238</v>
      </c>
      <c r="Y1791" t="s">
        <v>238</v>
      </c>
      <c r="Z1791" t="s">
        <v>238</v>
      </c>
      <c r="AA1791" t="s">
        <v>238</v>
      </c>
      <c r="AB1791" t="s">
        <v>238</v>
      </c>
      <c r="AC1791" t="s">
        <v>238</v>
      </c>
      <c r="AD1791" t="s">
        <v>238</v>
      </c>
      <c r="AE1791" t="s">
        <v>238</v>
      </c>
      <c r="AF1791" t="s">
        <v>238</v>
      </c>
      <c r="AG1791" t="s">
        <v>238</v>
      </c>
      <c r="AH1791" t="s">
        <v>238</v>
      </c>
      <c r="AI1791" t="s">
        <v>238</v>
      </c>
      <c r="AJ1791" t="s">
        <v>238</v>
      </c>
      <c r="AK1791" t="s">
        <v>238</v>
      </c>
      <c r="AL1791" t="s">
        <v>238</v>
      </c>
      <c r="AM1791" t="s">
        <v>238</v>
      </c>
      <c r="AN1791" t="s">
        <v>238</v>
      </c>
      <c r="AO1791" t="s">
        <v>238</v>
      </c>
      <c r="AP1791" t="s">
        <v>238</v>
      </c>
      <c r="AQ1791" t="s">
        <v>238</v>
      </c>
      <c r="AR1791" t="s">
        <v>238</v>
      </c>
      <c r="AS1791" t="s">
        <v>238</v>
      </c>
      <c r="AT1791" t="s">
        <v>238</v>
      </c>
      <c r="AU1791" t="s">
        <v>238</v>
      </c>
      <c r="AV1791" t="s">
        <v>238</v>
      </c>
      <c r="AW1791" t="s">
        <v>238</v>
      </c>
      <c r="AX1791" t="s">
        <v>238</v>
      </c>
      <c r="AY1791" t="s">
        <v>238</v>
      </c>
      <c r="AZ1791" t="s">
        <v>238</v>
      </c>
      <c r="BA1791" t="s">
        <v>238</v>
      </c>
      <c r="BB1791" t="s">
        <v>238</v>
      </c>
      <c r="BC1791" t="s">
        <v>238</v>
      </c>
      <c r="BD1791" t="s">
        <v>238</v>
      </c>
      <c r="BE1791" t="s">
        <v>238</v>
      </c>
      <c r="BF1791" t="s">
        <v>238</v>
      </c>
      <c r="BG1791" t="s">
        <v>238</v>
      </c>
      <c r="BH1791" t="s">
        <v>238</v>
      </c>
      <c r="BI1791" t="s">
        <v>238</v>
      </c>
      <c r="BJ1791" t="s">
        <v>238</v>
      </c>
      <c r="BK1791" t="s">
        <v>238</v>
      </c>
      <c r="BL1791" t="s">
        <v>238</v>
      </c>
      <c r="BM1791" t="s">
        <v>238</v>
      </c>
      <c r="BN1791" t="s">
        <v>238</v>
      </c>
      <c r="BO1791" t="s">
        <v>238</v>
      </c>
      <c r="BP1791" t="s">
        <v>238</v>
      </c>
      <c r="BQ1791" t="s">
        <v>238</v>
      </c>
      <c r="BR1791" t="s">
        <v>238</v>
      </c>
      <c r="BS1791" t="s">
        <v>238</v>
      </c>
      <c r="BT1791" t="s">
        <v>238</v>
      </c>
      <c r="BU1791" t="s">
        <v>238</v>
      </c>
      <c r="BV1791" t="s">
        <v>238</v>
      </c>
      <c r="BW1791" t="s">
        <v>238</v>
      </c>
      <c r="BX1791" t="s">
        <v>238</v>
      </c>
      <c r="BY1791" t="s">
        <v>238</v>
      </c>
      <c r="BZ1791" t="s">
        <v>238</v>
      </c>
      <c r="CA1791" t="s">
        <v>238</v>
      </c>
      <c r="CB1791" t="s">
        <v>238</v>
      </c>
      <c r="CC1791" t="s">
        <v>238</v>
      </c>
      <c r="CD1791" t="s">
        <v>238</v>
      </c>
      <c r="CE1791" t="s">
        <v>238</v>
      </c>
      <c r="CF1791" t="s">
        <v>238</v>
      </c>
      <c r="CG1791" t="s">
        <v>238</v>
      </c>
      <c r="CH1791" t="s">
        <v>238</v>
      </c>
      <c r="CI1791" t="s">
        <v>238</v>
      </c>
      <c r="CJ1791" t="s">
        <v>238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9.326989999999999</v>
      </c>
      <c r="CX1791">
        <v>-1000000</v>
      </c>
      <c r="CY1791">
        <v>27.054071</v>
      </c>
      <c r="CZ1791">
        <v>-1000000</v>
      </c>
      <c r="DA1791">
        <v>-1000000</v>
      </c>
      <c r="DB1791">
        <v>-1000000</v>
      </c>
      <c r="DC1791">
        <v>30.071100000000001</v>
      </c>
      <c r="DD1791">
        <v>24.575220000000002</v>
      </c>
      <c r="DE1791">
        <v>32.926315000000002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 t="s">
        <v>237</v>
      </c>
      <c r="DQ1791">
        <f t="shared" si="15"/>
        <v>19.773190821617881</v>
      </c>
    </row>
    <row r="1792" spans="1:121" x14ac:dyDescent="0.35">
      <c r="A1792" t="s">
        <v>2260</v>
      </c>
      <c r="B1792" t="s">
        <v>10938</v>
      </c>
      <c r="C1792">
        <v>4.9721109999999999</v>
      </c>
      <c r="D1792">
        <v>0.45123099999999999</v>
      </c>
      <c r="E1792" t="s">
        <v>238</v>
      </c>
      <c r="F1792" t="s">
        <v>238</v>
      </c>
      <c r="G1792" t="s">
        <v>238</v>
      </c>
      <c r="H1792" t="s">
        <v>238</v>
      </c>
      <c r="I1792" t="s">
        <v>238</v>
      </c>
      <c r="J1792" t="s">
        <v>238</v>
      </c>
      <c r="K1792" t="s">
        <v>238</v>
      </c>
      <c r="L1792" t="s">
        <v>238</v>
      </c>
      <c r="M1792" t="s">
        <v>238</v>
      </c>
      <c r="N1792" t="s">
        <v>238</v>
      </c>
      <c r="O1792" t="s">
        <v>238</v>
      </c>
      <c r="P1792" t="s">
        <v>238</v>
      </c>
      <c r="Q1792" t="s">
        <v>238</v>
      </c>
      <c r="R1792" t="s">
        <v>238</v>
      </c>
      <c r="S1792" t="s">
        <v>238</v>
      </c>
      <c r="T1792" t="s">
        <v>238</v>
      </c>
      <c r="U1792" t="s">
        <v>238</v>
      </c>
      <c r="V1792" t="s">
        <v>238</v>
      </c>
      <c r="W1792" t="s">
        <v>238</v>
      </c>
      <c r="X1792" t="s">
        <v>238</v>
      </c>
      <c r="Y1792" t="s">
        <v>238</v>
      </c>
      <c r="Z1792" t="s">
        <v>238</v>
      </c>
      <c r="AA1792" t="s">
        <v>238</v>
      </c>
      <c r="AB1792" t="s">
        <v>238</v>
      </c>
      <c r="AC1792" t="s">
        <v>238</v>
      </c>
      <c r="AD1792" t="s">
        <v>238</v>
      </c>
      <c r="AE1792" t="s">
        <v>238</v>
      </c>
      <c r="AF1792" t="s">
        <v>238</v>
      </c>
      <c r="AG1792" t="s">
        <v>238</v>
      </c>
      <c r="AH1792" t="s">
        <v>238</v>
      </c>
      <c r="AI1792" t="s">
        <v>238</v>
      </c>
      <c r="AJ1792" t="s">
        <v>238</v>
      </c>
      <c r="AK1792" t="s">
        <v>238</v>
      </c>
      <c r="AL1792" t="s">
        <v>238</v>
      </c>
      <c r="AM1792" t="s">
        <v>238</v>
      </c>
      <c r="AN1792" t="s">
        <v>238</v>
      </c>
      <c r="AO1792" t="s">
        <v>238</v>
      </c>
      <c r="AP1792" t="s">
        <v>238</v>
      </c>
      <c r="AQ1792" t="s">
        <v>238</v>
      </c>
      <c r="AR1792" t="s">
        <v>238</v>
      </c>
      <c r="AS1792" t="s">
        <v>238</v>
      </c>
      <c r="AT1792" t="s">
        <v>238</v>
      </c>
      <c r="AU1792" t="s">
        <v>238</v>
      </c>
      <c r="AV1792" t="s">
        <v>238</v>
      </c>
      <c r="AW1792" t="s">
        <v>238</v>
      </c>
      <c r="AX1792" t="s">
        <v>238</v>
      </c>
      <c r="AY1792" t="s">
        <v>238</v>
      </c>
      <c r="AZ1792" t="s">
        <v>238</v>
      </c>
      <c r="BA1792" t="s">
        <v>238</v>
      </c>
      <c r="BB1792" t="s">
        <v>238</v>
      </c>
      <c r="BC1792" t="s">
        <v>238</v>
      </c>
      <c r="BD1792" t="s">
        <v>238</v>
      </c>
      <c r="BE1792" t="s">
        <v>238</v>
      </c>
      <c r="BF1792" t="s">
        <v>238</v>
      </c>
      <c r="BG1792" t="s">
        <v>238</v>
      </c>
      <c r="BH1792" t="s">
        <v>238</v>
      </c>
      <c r="BI1792" t="s">
        <v>238</v>
      </c>
      <c r="BJ1792" t="s">
        <v>238</v>
      </c>
      <c r="BK1792" t="s">
        <v>238</v>
      </c>
      <c r="BL1792" t="s">
        <v>238</v>
      </c>
      <c r="BM1792" t="s">
        <v>238</v>
      </c>
      <c r="BN1792" t="s">
        <v>238</v>
      </c>
      <c r="BO1792" t="s">
        <v>238</v>
      </c>
      <c r="BP1792" t="s">
        <v>238</v>
      </c>
      <c r="BQ1792" t="s">
        <v>238</v>
      </c>
      <c r="BR1792" t="s">
        <v>238</v>
      </c>
      <c r="BS1792" t="s">
        <v>238</v>
      </c>
      <c r="BT1792" t="s">
        <v>238</v>
      </c>
      <c r="BU1792" t="s">
        <v>238</v>
      </c>
      <c r="BV1792" t="s">
        <v>238</v>
      </c>
      <c r="BW1792" t="s">
        <v>238</v>
      </c>
      <c r="BX1792" t="s">
        <v>238</v>
      </c>
      <c r="BY1792" t="s">
        <v>238</v>
      </c>
      <c r="BZ1792" t="s">
        <v>238</v>
      </c>
      <c r="CA1792" t="s">
        <v>238</v>
      </c>
      <c r="CB1792" t="s">
        <v>238</v>
      </c>
      <c r="CC1792" t="s">
        <v>238</v>
      </c>
      <c r="CD1792" t="s">
        <v>238</v>
      </c>
      <c r="CE1792" t="s">
        <v>238</v>
      </c>
      <c r="CF1792" t="s">
        <v>238</v>
      </c>
      <c r="CG1792" t="s">
        <v>238</v>
      </c>
      <c r="CH1792" t="s">
        <v>238</v>
      </c>
      <c r="CI1792" t="s">
        <v>238</v>
      </c>
      <c r="CJ1792" t="s">
        <v>238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19.339991000000001</v>
      </c>
      <c r="CX1792">
        <v>-1000000</v>
      </c>
      <c r="CY1792">
        <v>27.055047999999999</v>
      </c>
      <c r="CZ1792">
        <v>-1000000</v>
      </c>
      <c r="DA1792">
        <v>-1000000</v>
      </c>
      <c r="DB1792">
        <v>-1000000</v>
      </c>
      <c r="DC1792">
        <v>30.063317999999999</v>
      </c>
      <c r="DD1792">
        <v>24.573999000000001</v>
      </c>
      <c r="DE1792">
        <v>33.777473000000001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 t="s">
        <v>237</v>
      </c>
      <c r="DQ1792">
        <f t="shared" si="15"/>
        <v>19.781336249704403</v>
      </c>
    </row>
    <row r="1793" spans="1:121" x14ac:dyDescent="0.35">
      <c r="A1793" t="s">
        <v>2262</v>
      </c>
      <c r="B1793" t="s">
        <v>10939</v>
      </c>
      <c r="C1793">
        <v>4.970847</v>
      </c>
      <c r="D1793">
        <v>0.44944299999999998</v>
      </c>
      <c r="E1793" t="s">
        <v>238</v>
      </c>
      <c r="F1793" t="s">
        <v>238</v>
      </c>
      <c r="G1793" t="s">
        <v>238</v>
      </c>
      <c r="H1793" t="s">
        <v>238</v>
      </c>
      <c r="I1793" t="s">
        <v>238</v>
      </c>
      <c r="J1793" t="s">
        <v>238</v>
      </c>
      <c r="K1793" t="s">
        <v>238</v>
      </c>
      <c r="L1793" t="s">
        <v>238</v>
      </c>
      <c r="M1793" t="s">
        <v>238</v>
      </c>
      <c r="N1793" t="s">
        <v>238</v>
      </c>
      <c r="O1793" t="s">
        <v>238</v>
      </c>
      <c r="P1793" t="s">
        <v>238</v>
      </c>
      <c r="Q1793" t="s">
        <v>238</v>
      </c>
      <c r="R1793" t="s">
        <v>238</v>
      </c>
      <c r="S1793" t="s">
        <v>238</v>
      </c>
      <c r="T1793" t="s">
        <v>238</v>
      </c>
      <c r="U1793" t="s">
        <v>238</v>
      </c>
      <c r="V1793" t="s">
        <v>238</v>
      </c>
      <c r="W1793" t="s">
        <v>238</v>
      </c>
      <c r="X1793" t="s">
        <v>238</v>
      </c>
      <c r="Y1793" t="s">
        <v>238</v>
      </c>
      <c r="Z1793" t="s">
        <v>238</v>
      </c>
      <c r="AA1793" t="s">
        <v>238</v>
      </c>
      <c r="AB1793" t="s">
        <v>238</v>
      </c>
      <c r="AC1793" t="s">
        <v>238</v>
      </c>
      <c r="AD1793" t="s">
        <v>238</v>
      </c>
      <c r="AE1793" t="s">
        <v>238</v>
      </c>
      <c r="AF1793" t="s">
        <v>238</v>
      </c>
      <c r="AG1793" t="s">
        <v>238</v>
      </c>
      <c r="AH1793" t="s">
        <v>238</v>
      </c>
      <c r="AI1793" t="s">
        <v>238</v>
      </c>
      <c r="AJ1793" t="s">
        <v>238</v>
      </c>
      <c r="AK1793" t="s">
        <v>238</v>
      </c>
      <c r="AL1793" t="s">
        <v>238</v>
      </c>
      <c r="AM1793" t="s">
        <v>238</v>
      </c>
      <c r="AN1793" t="s">
        <v>238</v>
      </c>
      <c r="AO1793" t="s">
        <v>238</v>
      </c>
      <c r="AP1793" t="s">
        <v>238</v>
      </c>
      <c r="AQ1793" t="s">
        <v>238</v>
      </c>
      <c r="AR1793" t="s">
        <v>238</v>
      </c>
      <c r="AS1793" t="s">
        <v>238</v>
      </c>
      <c r="AT1793" t="s">
        <v>238</v>
      </c>
      <c r="AU1793" t="s">
        <v>238</v>
      </c>
      <c r="AV1793" t="s">
        <v>238</v>
      </c>
      <c r="AW1793" t="s">
        <v>238</v>
      </c>
      <c r="AX1793" t="s">
        <v>238</v>
      </c>
      <c r="AY1793" t="s">
        <v>238</v>
      </c>
      <c r="AZ1793" t="s">
        <v>238</v>
      </c>
      <c r="BA1793" t="s">
        <v>238</v>
      </c>
      <c r="BB1793" t="s">
        <v>238</v>
      </c>
      <c r="BC1793" t="s">
        <v>238</v>
      </c>
      <c r="BD1793" t="s">
        <v>238</v>
      </c>
      <c r="BE1793" t="s">
        <v>238</v>
      </c>
      <c r="BF1793" t="s">
        <v>238</v>
      </c>
      <c r="BG1793" t="s">
        <v>238</v>
      </c>
      <c r="BH1793" t="s">
        <v>238</v>
      </c>
      <c r="BI1793" t="s">
        <v>238</v>
      </c>
      <c r="BJ1793" t="s">
        <v>238</v>
      </c>
      <c r="BK1793" t="s">
        <v>238</v>
      </c>
      <c r="BL1793" t="s">
        <v>238</v>
      </c>
      <c r="BM1793" t="s">
        <v>238</v>
      </c>
      <c r="BN1793" t="s">
        <v>238</v>
      </c>
      <c r="BO1793" t="s">
        <v>238</v>
      </c>
      <c r="BP1793" t="s">
        <v>238</v>
      </c>
      <c r="BQ1793" t="s">
        <v>238</v>
      </c>
      <c r="BR1793" t="s">
        <v>238</v>
      </c>
      <c r="BS1793" t="s">
        <v>238</v>
      </c>
      <c r="BT1793" t="s">
        <v>238</v>
      </c>
      <c r="BU1793" t="s">
        <v>238</v>
      </c>
      <c r="BV1793" t="s">
        <v>238</v>
      </c>
      <c r="BW1793" t="s">
        <v>238</v>
      </c>
      <c r="BX1793" t="s">
        <v>238</v>
      </c>
      <c r="BY1793" t="s">
        <v>238</v>
      </c>
      <c r="BZ1793" t="s">
        <v>238</v>
      </c>
      <c r="CA1793" t="s">
        <v>238</v>
      </c>
      <c r="CB1793" t="s">
        <v>238</v>
      </c>
      <c r="CC1793" t="s">
        <v>238</v>
      </c>
      <c r="CD1793" t="s">
        <v>238</v>
      </c>
      <c r="CE1793" t="s">
        <v>238</v>
      </c>
      <c r="CF1793" t="s">
        <v>238</v>
      </c>
      <c r="CG1793" t="s">
        <v>238</v>
      </c>
      <c r="CH1793" t="s">
        <v>238</v>
      </c>
      <c r="CI1793" t="s">
        <v>238</v>
      </c>
      <c r="CJ1793" t="s">
        <v>238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19.345818999999999</v>
      </c>
      <c r="CX1793">
        <v>-1000000</v>
      </c>
      <c r="CY1793">
        <v>27.054071</v>
      </c>
      <c r="CZ1793">
        <v>-1000000</v>
      </c>
      <c r="DA1793">
        <v>-1000000</v>
      </c>
      <c r="DB1793">
        <v>-1000000</v>
      </c>
      <c r="DC1793">
        <v>30.063562000000001</v>
      </c>
      <c r="DD1793">
        <v>24.574335000000001</v>
      </c>
      <c r="DE1793">
        <v>33.777473000000001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 t="s">
        <v>237</v>
      </c>
      <c r="DQ1793">
        <f t="shared" si="15"/>
        <v>19.789477436426438</v>
      </c>
    </row>
    <row r="1794" spans="1:121" x14ac:dyDescent="0.35">
      <c r="A1794" t="s">
        <v>2264</v>
      </c>
      <c r="B1794" t="s">
        <v>10940</v>
      </c>
      <c r="C1794">
        <v>4.9716379999999996</v>
      </c>
      <c r="D1794">
        <v>0.44875500000000001</v>
      </c>
      <c r="E1794" t="s">
        <v>238</v>
      </c>
      <c r="F1794" t="s">
        <v>238</v>
      </c>
      <c r="G1794" t="s">
        <v>238</v>
      </c>
      <c r="H1794" t="s">
        <v>238</v>
      </c>
      <c r="I1794" t="s">
        <v>238</v>
      </c>
      <c r="J1794" t="s">
        <v>238</v>
      </c>
      <c r="K1794" t="s">
        <v>238</v>
      </c>
      <c r="L1794" t="s">
        <v>238</v>
      </c>
      <c r="M1794" t="s">
        <v>238</v>
      </c>
      <c r="N1794" t="s">
        <v>238</v>
      </c>
      <c r="O1794" t="s">
        <v>238</v>
      </c>
      <c r="P1794" t="s">
        <v>238</v>
      </c>
      <c r="Q1794" t="s">
        <v>238</v>
      </c>
      <c r="R1794" t="s">
        <v>238</v>
      </c>
      <c r="S1794" t="s">
        <v>238</v>
      </c>
      <c r="T1794" t="s">
        <v>238</v>
      </c>
      <c r="U1794" t="s">
        <v>238</v>
      </c>
      <c r="V1794" t="s">
        <v>238</v>
      </c>
      <c r="W1794" t="s">
        <v>238</v>
      </c>
      <c r="X1794" t="s">
        <v>238</v>
      </c>
      <c r="Y1794" t="s">
        <v>238</v>
      </c>
      <c r="Z1794" t="s">
        <v>238</v>
      </c>
      <c r="AA1794" t="s">
        <v>238</v>
      </c>
      <c r="AB1794" t="s">
        <v>238</v>
      </c>
      <c r="AC1794" t="s">
        <v>238</v>
      </c>
      <c r="AD1794" t="s">
        <v>238</v>
      </c>
      <c r="AE1794" t="s">
        <v>238</v>
      </c>
      <c r="AF1794" t="s">
        <v>238</v>
      </c>
      <c r="AG1794" t="s">
        <v>238</v>
      </c>
      <c r="AH1794" t="s">
        <v>238</v>
      </c>
      <c r="AI1794" t="s">
        <v>238</v>
      </c>
      <c r="AJ1794" t="s">
        <v>238</v>
      </c>
      <c r="AK1794" t="s">
        <v>238</v>
      </c>
      <c r="AL1794" t="s">
        <v>238</v>
      </c>
      <c r="AM1794" t="s">
        <v>238</v>
      </c>
      <c r="AN1794" t="s">
        <v>238</v>
      </c>
      <c r="AO1794" t="s">
        <v>238</v>
      </c>
      <c r="AP1794" t="s">
        <v>238</v>
      </c>
      <c r="AQ1794" t="s">
        <v>238</v>
      </c>
      <c r="AR1794" t="s">
        <v>238</v>
      </c>
      <c r="AS1794" t="s">
        <v>238</v>
      </c>
      <c r="AT1794" t="s">
        <v>238</v>
      </c>
      <c r="AU1794" t="s">
        <v>238</v>
      </c>
      <c r="AV1794" t="s">
        <v>238</v>
      </c>
      <c r="AW1794" t="s">
        <v>238</v>
      </c>
      <c r="AX1794" t="s">
        <v>238</v>
      </c>
      <c r="AY1794" t="s">
        <v>238</v>
      </c>
      <c r="AZ1794" t="s">
        <v>238</v>
      </c>
      <c r="BA1794" t="s">
        <v>238</v>
      </c>
      <c r="BB1794" t="s">
        <v>238</v>
      </c>
      <c r="BC1794" t="s">
        <v>238</v>
      </c>
      <c r="BD1794" t="s">
        <v>238</v>
      </c>
      <c r="BE1794" t="s">
        <v>238</v>
      </c>
      <c r="BF1794" t="s">
        <v>238</v>
      </c>
      <c r="BG1794" t="s">
        <v>238</v>
      </c>
      <c r="BH1794" t="s">
        <v>238</v>
      </c>
      <c r="BI1794" t="s">
        <v>238</v>
      </c>
      <c r="BJ1794" t="s">
        <v>238</v>
      </c>
      <c r="BK1794" t="s">
        <v>238</v>
      </c>
      <c r="BL1794" t="s">
        <v>238</v>
      </c>
      <c r="BM1794" t="s">
        <v>238</v>
      </c>
      <c r="BN1794" t="s">
        <v>238</v>
      </c>
      <c r="BO1794" t="s">
        <v>238</v>
      </c>
      <c r="BP1794" t="s">
        <v>238</v>
      </c>
      <c r="BQ1794" t="s">
        <v>238</v>
      </c>
      <c r="BR1794" t="s">
        <v>238</v>
      </c>
      <c r="BS1794" t="s">
        <v>238</v>
      </c>
      <c r="BT1794" t="s">
        <v>238</v>
      </c>
      <c r="BU1794" t="s">
        <v>238</v>
      </c>
      <c r="BV1794" t="s">
        <v>238</v>
      </c>
      <c r="BW1794" t="s">
        <v>238</v>
      </c>
      <c r="BX1794" t="s">
        <v>238</v>
      </c>
      <c r="BY1794" t="s">
        <v>238</v>
      </c>
      <c r="BZ1794" t="s">
        <v>238</v>
      </c>
      <c r="CA1794" t="s">
        <v>238</v>
      </c>
      <c r="CB1794" t="s">
        <v>238</v>
      </c>
      <c r="CC1794" t="s">
        <v>238</v>
      </c>
      <c r="CD1794" t="s">
        <v>238</v>
      </c>
      <c r="CE1794" t="s">
        <v>238</v>
      </c>
      <c r="CF1794" t="s">
        <v>238</v>
      </c>
      <c r="CG1794" t="s">
        <v>238</v>
      </c>
      <c r="CH1794" t="s">
        <v>238</v>
      </c>
      <c r="CI1794" t="s">
        <v>238</v>
      </c>
      <c r="CJ1794" t="s">
        <v>238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9.360346</v>
      </c>
      <c r="CX1794">
        <v>-1000000</v>
      </c>
      <c r="CY1794">
        <v>27.057032</v>
      </c>
      <c r="CZ1794">
        <v>-1000000</v>
      </c>
      <c r="DA1794">
        <v>-1000000</v>
      </c>
      <c r="DB1794">
        <v>-1000000</v>
      </c>
      <c r="DC1794">
        <v>30.057794999999999</v>
      </c>
      <c r="DD1794">
        <v>24.574762</v>
      </c>
      <c r="DE1794">
        <v>33.777473000000001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 t="s">
        <v>237</v>
      </c>
      <c r="DQ1794">
        <f t="shared" si="15"/>
        <v>19.797614383992478</v>
      </c>
    </row>
    <row r="1795" spans="1:121" x14ac:dyDescent="0.35">
      <c r="A1795" t="s">
        <v>2266</v>
      </c>
      <c r="B1795" t="s">
        <v>10941</v>
      </c>
      <c r="C1795">
        <v>4.9721109999999999</v>
      </c>
      <c r="D1795">
        <v>0.44846900000000001</v>
      </c>
      <c r="E1795" t="s">
        <v>238</v>
      </c>
      <c r="F1795" t="s">
        <v>238</v>
      </c>
      <c r="G1795" t="s">
        <v>238</v>
      </c>
      <c r="H1795" t="s">
        <v>238</v>
      </c>
      <c r="I1795" t="s">
        <v>238</v>
      </c>
      <c r="J1795" t="s">
        <v>238</v>
      </c>
      <c r="K1795" t="s">
        <v>238</v>
      </c>
      <c r="L1795" t="s">
        <v>238</v>
      </c>
      <c r="M1795" t="s">
        <v>238</v>
      </c>
      <c r="N1795" t="s">
        <v>238</v>
      </c>
      <c r="O1795" t="s">
        <v>238</v>
      </c>
      <c r="P1795" t="s">
        <v>238</v>
      </c>
      <c r="Q1795" t="s">
        <v>238</v>
      </c>
      <c r="R1795" t="s">
        <v>238</v>
      </c>
      <c r="S1795" t="s">
        <v>238</v>
      </c>
      <c r="T1795" t="s">
        <v>238</v>
      </c>
      <c r="U1795" t="s">
        <v>238</v>
      </c>
      <c r="V1795" t="s">
        <v>238</v>
      </c>
      <c r="W1795" t="s">
        <v>238</v>
      </c>
      <c r="X1795" t="s">
        <v>238</v>
      </c>
      <c r="Y1795" t="s">
        <v>238</v>
      </c>
      <c r="Z1795" t="s">
        <v>238</v>
      </c>
      <c r="AA1795" t="s">
        <v>238</v>
      </c>
      <c r="AB1795" t="s">
        <v>238</v>
      </c>
      <c r="AC1795" t="s">
        <v>238</v>
      </c>
      <c r="AD1795" t="s">
        <v>238</v>
      </c>
      <c r="AE1795" t="s">
        <v>238</v>
      </c>
      <c r="AF1795" t="s">
        <v>238</v>
      </c>
      <c r="AG1795" t="s">
        <v>238</v>
      </c>
      <c r="AH1795" t="s">
        <v>238</v>
      </c>
      <c r="AI1795" t="s">
        <v>238</v>
      </c>
      <c r="AJ1795" t="s">
        <v>238</v>
      </c>
      <c r="AK1795" t="s">
        <v>238</v>
      </c>
      <c r="AL1795" t="s">
        <v>238</v>
      </c>
      <c r="AM1795" t="s">
        <v>238</v>
      </c>
      <c r="AN1795" t="s">
        <v>238</v>
      </c>
      <c r="AO1795" t="s">
        <v>238</v>
      </c>
      <c r="AP1795" t="s">
        <v>238</v>
      </c>
      <c r="AQ1795" t="s">
        <v>238</v>
      </c>
      <c r="AR1795" t="s">
        <v>238</v>
      </c>
      <c r="AS1795" t="s">
        <v>238</v>
      </c>
      <c r="AT1795" t="s">
        <v>238</v>
      </c>
      <c r="AU1795" t="s">
        <v>238</v>
      </c>
      <c r="AV1795" t="s">
        <v>238</v>
      </c>
      <c r="AW1795" t="s">
        <v>238</v>
      </c>
      <c r="AX1795" t="s">
        <v>238</v>
      </c>
      <c r="AY1795" t="s">
        <v>238</v>
      </c>
      <c r="AZ1795" t="s">
        <v>238</v>
      </c>
      <c r="BA1795" t="s">
        <v>238</v>
      </c>
      <c r="BB1795" t="s">
        <v>238</v>
      </c>
      <c r="BC1795" t="s">
        <v>238</v>
      </c>
      <c r="BD1795" t="s">
        <v>238</v>
      </c>
      <c r="BE1795" t="s">
        <v>238</v>
      </c>
      <c r="BF1795" t="s">
        <v>238</v>
      </c>
      <c r="BG1795" t="s">
        <v>238</v>
      </c>
      <c r="BH1795" t="s">
        <v>238</v>
      </c>
      <c r="BI1795" t="s">
        <v>238</v>
      </c>
      <c r="BJ1795" t="s">
        <v>238</v>
      </c>
      <c r="BK1795" t="s">
        <v>238</v>
      </c>
      <c r="BL1795" t="s">
        <v>238</v>
      </c>
      <c r="BM1795" t="s">
        <v>238</v>
      </c>
      <c r="BN1795" t="s">
        <v>238</v>
      </c>
      <c r="BO1795" t="s">
        <v>238</v>
      </c>
      <c r="BP1795" t="s">
        <v>238</v>
      </c>
      <c r="BQ1795" t="s">
        <v>238</v>
      </c>
      <c r="BR1795" t="s">
        <v>238</v>
      </c>
      <c r="BS1795" t="s">
        <v>238</v>
      </c>
      <c r="BT1795" t="s">
        <v>238</v>
      </c>
      <c r="BU1795" t="s">
        <v>238</v>
      </c>
      <c r="BV1795" t="s">
        <v>238</v>
      </c>
      <c r="BW1795" t="s">
        <v>238</v>
      </c>
      <c r="BX1795" t="s">
        <v>238</v>
      </c>
      <c r="BY1795" t="s">
        <v>238</v>
      </c>
      <c r="BZ1795" t="s">
        <v>238</v>
      </c>
      <c r="CA1795" t="s">
        <v>238</v>
      </c>
      <c r="CB1795" t="s">
        <v>238</v>
      </c>
      <c r="CC1795" t="s">
        <v>238</v>
      </c>
      <c r="CD1795" t="s">
        <v>238</v>
      </c>
      <c r="CE1795" t="s">
        <v>238</v>
      </c>
      <c r="CF1795" t="s">
        <v>238</v>
      </c>
      <c r="CG1795" t="s">
        <v>238</v>
      </c>
      <c r="CH1795" t="s">
        <v>238</v>
      </c>
      <c r="CI1795" t="s">
        <v>238</v>
      </c>
      <c r="CJ1795" t="s">
        <v>238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19.364069000000001</v>
      </c>
      <c r="CX1795">
        <v>-1000000</v>
      </c>
      <c r="CY1795">
        <v>27.058312999999998</v>
      </c>
      <c r="CZ1795">
        <v>-1000000</v>
      </c>
      <c r="DA1795">
        <v>-1000000</v>
      </c>
      <c r="DB1795">
        <v>-1000000</v>
      </c>
      <c r="DC1795">
        <v>30.064295000000001</v>
      </c>
      <c r="DD1795">
        <v>24.574427</v>
      </c>
      <c r="DE1795">
        <v>34.628632000000003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 t="s">
        <v>237</v>
      </c>
      <c r="DQ1795">
        <f t="shared" si="15"/>
        <v>19.805731337638981</v>
      </c>
    </row>
    <row r="1796" spans="1:121" x14ac:dyDescent="0.35">
      <c r="A1796" t="s">
        <v>2268</v>
      </c>
      <c r="B1796" t="s">
        <v>10942</v>
      </c>
      <c r="C1796">
        <v>4.9705310000000003</v>
      </c>
      <c r="D1796">
        <v>0.45155299999999998</v>
      </c>
      <c r="E1796" t="s">
        <v>238</v>
      </c>
      <c r="F1796" t="s">
        <v>238</v>
      </c>
      <c r="G1796" t="s">
        <v>238</v>
      </c>
      <c r="H1796" t="s">
        <v>238</v>
      </c>
      <c r="I1796" t="s">
        <v>238</v>
      </c>
      <c r="J1796" t="s">
        <v>238</v>
      </c>
      <c r="K1796" t="s">
        <v>238</v>
      </c>
      <c r="L1796" t="s">
        <v>238</v>
      </c>
      <c r="M1796" t="s">
        <v>238</v>
      </c>
      <c r="N1796" t="s">
        <v>238</v>
      </c>
      <c r="O1796" t="s">
        <v>238</v>
      </c>
      <c r="P1796" t="s">
        <v>238</v>
      </c>
      <c r="Q1796" t="s">
        <v>238</v>
      </c>
      <c r="R1796" t="s">
        <v>238</v>
      </c>
      <c r="S1796" t="s">
        <v>238</v>
      </c>
      <c r="T1796" t="s">
        <v>238</v>
      </c>
      <c r="U1796" t="s">
        <v>238</v>
      </c>
      <c r="V1796" t="s">
        <v>238</v>
      </c>
      <c r="W1796" t="s">
        <v>238</v>
      </c>
      <c r="X1796" t="s">
        <v>238</v>
      </c>
      <c r="Y1796" t="s">
        <v>238</v>
      </c>
      <c r="Z1796" t="s">
        <v>238</v>
      </c>
      <c r="AA1796" t="s">
        <v>238</v>
      </c>
      <c r="AB1796" t="s">
        <v>238</v>
      </c>
      <c r="AC1796" t="s">
        <v>238</v>
      </c>
      <c r="AD1796" t="s">
        <v>238</v>
      </c>
      <c r="AE1796" t="s">
        <v>238</v>
      </c>
      <c r="AF1796" t="s">
        <v>238</v>
      </c>
      <c r="AG1796" t="s">
        <v>238</v>
      </c>
      <c r="AH1796" t="s">
        <v>238</v>
      </c>
      <c r="AI1796" t="s">
        <v>238</v>
      </c>
      <c r="AJ1796" t="s">
        <v>238</v>
      </c>
      <c r="AK1796" t="s">
        <v>238</v>
      </c>
      <c r="AL1796" t="s">
        <v>238</v>
      </c>
      <c r="AM1796" t="s">
        <v>238</v>
      </c>
      <c r="AN1796" t="s">
        <v>238</v>
      </c>
      <c r="AO1796" t="s">
        <v>238</v>
      </c>
      <c r="AP1796" t="s">
        <v>238</v>
      </c>
      <c r="AQ1796" t="s">
        <v>238</v>
      </c>
      <c r="AR1796" t="s">
        <v>238</v>
      </c>
      <c r="AS1796" t="s">
        <v>238</v>
      </c>
      <c r="AT1796" t="s">
        <v>238</v>
      </c>
      <c r="AU1796" t="s">
        <v>238</v>
      </c>
      <c r="AV1796" t="s">
        <v>238</v>
      </c>
      <c r="AW1796" t="s">
        <v>238</v>
      </c>
      <c r="AX1796" t="s">
        <v>238</v>
      </c>
      <c r="AY1796" t="s">
        <v>238</v>
      </c>
      <c r="AZ1796" t="s">
        <v>238</v>
      </c>
      <c r="BA1796" t="s">
        <v>238</v>
      </c>
      <c r="BB1796" t="s">
        <v>238</v>
      </c>
      <c r="BC1796" t="s">
        <v>238</v>
      </c>
      <c r="BD1796" t="s">
        <v>238</v>
      </c>
      <c r="BE1796" t="s">
        <v>238</v>
      </c>
      <c r="BF1796" t="s">
        <v>238</v>
      </c>
      <c r="BG1796" t="s">
        <v>238</v>
      </c>
      <c r="BH1796" t="s">
        <v>238</v>
      </c>
      <c r="BI1796" t="s">
        <v>238</v>
      </c>
      <c r="BJ1796" t="s">
        <v>238</v>
      </c>
      <c r="BK1796" t="s">
        <v>238</v>
      </c>
      <c r="BL1796" t="s">
        <v>238</v>
      </c>
      <c r="BM1796" t="s">
        <v>238</v>
      </c>
      <c r="BN1796" t="s">
        <v>238</v>
      </c>
      <c r="BO1796" t="s">
        <v>238</v>
      </c>
      <c r="BP1796" t="s">
        <v>238</v>
      </c>
      <c r="BQ1796" t="s">
        <v>238</v>
      </c>
      <c r="BR1796" t="s">
        <v>238</v>
      </c>
      <c r="BS1796" t="s">
        <v>238</v>
      </c>
      <c r="BT1796" t="s">
        <v>238</v>
      </c>
      <c r="BU1796" t="s">
        <v>238</v>
      </c>
      <c r="BV1796" t="s">
        <v>238</v>
      </c>
      <c r="BW1796" t="s">
        <v>238</v>
      </c>
      <c r="BX1796" t="s">
        <v>238</v>
      </c>
      <c r="BY1796" t="s">
        <v>238</v>
      </c>
      <c r="BZ1796" t="s">
        <v>238</v>
      </c>
      <c r="CA1796" t="s">
        <v>238</v>
      </c>
      <c r="CB1796" t="s">
        <v>238</v>
      </c>
      <c r="CC1796" t="s">
        <v>238</v>
      </c>
      <c r="CD1796" t="s">
        <v>238</v>
      </c>
      <c r="CE1796" t="s">
        <v>238</v>
      </c>
      <c r="CF1796" t="s">
        <v>238</v>
      </c>
      <c r="CG1796" t="s">
        <v>238</v>
      </c>
      <c r="CH1796" t="s">
        <v>238</v>
      </c>
      <c r="CI1796" t="s">
        <v>238</v>
      </c>
      <c r="CJ1796" t="s">
        <v>238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19.373804</v>
      </c>
      <c r="CX1796">
        <v>-1000000</v>
      </c>
      <c r="CY1796">
        <v>27.055810999999999</v>
      </c>
      <c r="CZ1796">
        <v>-1000000</v>
      </c>
      <c r="DA1796">
        <v>-1000000</v>
      </c>
      <c r="DB1796">
        <v>-1000000</v>
      </c>
      <c r="DC1796">
        <v>30.067957</v>
      </c>
      <c r="DD1796">
        <v>24.575220000000002</v>
      </c>
      <c r="DE1796">
        <v>32.926315000000002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 t="s">
        <v>237</v>
      </c>
      <c r="DQ1796">
        <f t="shared" si="15"/>
        <v>19.813859821718669</v>
      </c>
    </row>
    <row r="1797" spans="1:121" x14ac:dyDescent="0.35">
      <c r="A1797" t="s">
        <v>2270</v>
      </c>
      <c r="B1797" t="s">
        <v>10943</v>
      </c>
      <c r="C1797">
        <v>4.9705310000000003</v>
      </c>
      <c r="D1797">
        <v>0.44813199999999997</v>
      </c>
      <c r="E1797" t="s">
        <v>238</v>
      </c>
      <c r="F1797" t="s">
        <v>238</v>
      </c>
      <c r="G1797" t="s">
        <v>238</v>
      </c>
      <c r="H1797" t="s">
        <v>238</v>
      </c>
      <c r="I1797" t="s">
        <v>238</v>
      </c>
      <c r="J1797" t="s">
        <v>238</v>
      </c>
      <c r="K1797" t="s">
        <v>238</v>
      </c>
      <c r="L1797" t="s">
        <v>238</v>
      </c>
      <c r="M1797" t="s">
        <v>238</v>
      </c>
      <c r="N1797" t="s">
        <v>238</v>
      </c>
      <c r="O1797" t="s">
        <v>238</v>
      </c>
      <c r="P1797" t="s">
        <v>238</v>
      </c>
      <c r="Q1797" t="s">
        <v>238</v>
      </c>
      <c r="R1797" t="s">
        <v>238</v>
      </c>
      <c r="S1797" t="s">
        <v>238</v>
      </c>
      <c r="T1797" t="s">
        <v>238</v>
      </c>
      <c r="U1797" t="s">
        <v>238</v>
      </c>
      <c r="V1797" t="s">
        <v>238</v>
      </c>
      <c r="W1797" t="s">
        <v>238</v>
      </c>
      <c r="X1797" t="s">
        <v>238</v>
      </c>
      <c r="Y1797" t="s">
        <v>238</v>
      </c>
      <c r="Z1797" t="s">
        <v>238</v>
      </c>
      <c r="AA1797" t="s">
        <v>238</v>
      </c>
      <c r="AB1797" t="s">
        <v>238</v>
      </c>
      <c r="AC1797" t="s">
        <v>238</v>
      </c>
      <c r="AD1797" t="s">
        <v>238</v>
      </c>
      <c r="AE1797" t="s">
        <v>238</v>
      </c>
      <c r="AF1797" t="s">
        <v>238</v>
      </c>
      <c r="AG1797" t="s">
        <v>238</v>
      </c>
      <c r="AH1797" t="s">
        <v>238</v>
      </c>
      <c r="AI1797" t="s">
        <v>238</v>
      </c>
      <c r="AJ1797" t="s">
        <v>238</v>
      </c>
      <c r="AK1797" t="s">
        <v>238</v>
      </c>
      <c r="AL1797" t="s">
        <v>238</v>
      </c>
      <c r="AM1797" t="s">
        <v>238</v>
      </c>
      <c r="AN1797" t="s">
        <v>238</v>
      </c>
      <c r="AO1797" t="s">
        <v>238</v>
      </c>
      <c r="AP1797" t="s">
        <v>238</v>
      </c>
      <c r="AQ1797" t="s">
        <v>238</v>
      </c>
      <c r="AR1797" t="s">
        <v>238</v>
      </c>
      <c r="AS1797" t="s">
        <v>238</v>
      </c>
      <c r="AT1797" t="s">
        <v>238</v>
      </c>
      <c r="AU1797" t="s">
        <v>238</v>
      </c>
      <c r="AV1797" t="s">
        <v>238</v>
      </c>
      <c r="AW1797" t="s">
        <v>238</v>
      </c>
      <c r="AX1797" t="s">
        <v>238</v>
      </c>
      <c r="AY1797" t="s">
        <v>238</v>
      </c>
      <c r="AZ1797" t="s">
        <v>238</v>
      </c>
      <c r="BA1797" t="s">
        <v>238</v>
      </c>
      <c r="BB1797" t="s">
        <v>238</v>
      </c>
      <c r="BC1797" t="s">
        <v>238</v>
      </c>
      <c r="BD1797" t="s">
        <v>238</v>
      </c>
      <c r="BE1797" t="s">
        <v>238</v>
      </c>
      <c r="BF1797" t="s">
        <v>238</v>
      </c>
      <c r="BG1797" t="s">
        <v>238</v>
      </c>
      <c r="BH1797" t="s">
        <v>238</v>
      </c>
      <c r="BI1797" t="s">
        <v>238</v>
      </c>
      <c r="BJ1797" t="s">
        <v>238</v>
      </c>
      <c r="BK1797" t="s">
        <v>238</v>
      </c>
      <c r="BL1797" t="s">
        <v>238</v>
      </c>
      <c r="BM1797" t="s">
        <v>238</v>
      </c>
      <c r="BN1797" t="s">
        <v>238</v>
      </c>
      <c r="BO1797" t="s">
        <v>238</v>
      </c>
      <c r="BP1797" t="s">
        <v>238</v>
      </c>
      <c r="BQ1797" t="s">
        <v>238</v>
      </c>
      <c r="BR1797" t="s">
        <v>238</v>
      </c>
      <c r="BS1797" t="s">
        <v>238</v>
      </c>
      <c r="BT1797" t="s">
        <v>238</v>
      </c>
      <c r="BU1797" t="s">
        <v>238</v>
      </c>
      <c r="BV1797" t="s">
        <v>238</v>
      </c>
      <c r="BW1797" t="s">
        <v>238</v>
      </c>
      <c r="BX1797" t="s">
        <v>238</v>
      </c>
      <c r="BY1797" t="s">
        <v>238</v>
      </c>
      <c r="BZ1797" t="s">
        <v>238</v>
      </c>
      <c r="CA1797" t="s">
        <v>238</v>
      </c>
      <c r="CB1797" t="s">
        <v>238</v>
      </c>
      <c r="CC1797" t="s">
        <v>238</v>
      </c>
      <c r="CD1797" t="s">
        <v>238</v>
      </c>
      <c r="CE1797" t="s">
        <v>238</v>
      </c>
      <c r="CF1797" t="s">
        <v>238</v>
      </c>
      <c r="CG1797" t="s">
        <v>238</v>
      </c>
      <c r="CH1797" t="s">
        <v>238</v>
      </c>
      <c r="CI1797" t="s">
        <v>238</v>
      </c>
      <c r="CJ1797" t="s">
        <v>238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19.384546</v>
      </c>
      <c r="CX1797">
        <v>-1000000</v>
      </c>
      <c r="CY1797">
        <v>27.055596999999999</v>
      </c>
      <c r="CZ1797">
        <v>-1000000</v>
      </c>
      <c r="DA1797">
        <v>-1000000</v>
      </c>
      <c r="DB1797">
        <v>-1000000</v>
      </c>
      <c r="DC1797">
        <v>30.066064999999998</v>
      </c>
      <c r="DD1797">
        <v>24.573205999999999</v>
      </c>
      <c r="DE1797">
        <v>35.054211000000002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 t="s">
        <v>237</v>
      </c>
      <c r="DQ1797">
        <f t="shared" si="15"/>
        <v>19.821984073256694</v>
      </c>
    </row>
    <row r="1798" spans="1:121" x14ac:dyDescent="0.35">
      <c r="A1798" t="s">
        <v>2272</v>
      </c>
      <c r="B1798" t="s">
        <v>10944</v>
      </c>
      <c r="C1798">
        <v>4.9721109999999999</v>
      </c>
      <c r="D1798">
        <v>0.44888600000000001</v>
      </c>
      <c r="E1798" t="s">
        <v>238</v>
      </c>
      <c r="F1798" t="s">
        <v>238</v>
      </c>
      <c r="G1798" t="s">
        <v>238</v>
      </c>
      <c r="H1798" t="s">
        <v>238</v>
      </c>
      <c r="I1798" t="s">
        <v>238</v>
      </c>
      <c r="J1798" t="s">
        <v>238</v>
      </c>
      <c r="K1798" t="s">
        <v>238</v>
      </c>
      <c r="L1798" t="s">
        <v>238</v>
      </c>
      <c r="M1798" t="s">
        <v>238</v>
      </c>
      <c r="N1798" t="s">
        <v>238</v>
      </c>
      <c r="O1798" t="s">
        <v>238</v>
      </c>
      <c r="P1798" t="s">
        <v>238</v>
      </c>
      <c r="Q1798" t="s">
        <v>238</v>
      </c>
      <c r="R1798" t="s">
        <v>238</v>
      </c>
      <c r="S1798" t="s">
        <v>238</v>
      </c>
      <c r="T1798" t="s">
        <v>238</v>
      </c>
      <c r="U1798" t="s">
        <v>238</v>
      </c>
      <c r="V1798" t="s">
        <v>238</v>
      </c>
      <c r="W1798" t="s">
        <v>238</v>
      </c>
      <c r="X1798" t="s">
        <v>238</v>
      </c>
      <c r="Y1798" t="s">
        <v>238</v>
      </c>
      <c r="Z1798" t="s">
        <v>238</v>
      </c>
      <c r="AA1798" t="s">
        <v>238</v>
      </c>
      <c r="AB1798" t="s">
        <v>238</v>
      </c>
      <c r="AC1798" t="s">
        <v>238</v>
      </c>
      <c r="AD1798" t="s">
        <v>238</v>
      </c>
      <c r="AE1798" t="s">
        <v>238</v>
      </c>
      <c r="AF1798" t="s">
        <v>238</v>
      </c>
      <c r="AG1798" t="s">
        <v>238</v>
      </c>
      <c r="AH1798" t="s">
        <v>238</v>
      </c>
      <c r="AI1798" t="s">
        <v>238</v>
      </c>
      <c r="AJ1798" t="s">
        <v>238</v>
      </c>
      <c r="AK1798" t="s">
        <v>238</v>
      </c>
      <c r="AL1798" t="s">
        <v>238</v>
      </c>
      <c r="AM1798" t="s">
        <v>238</v>
      </c>
      <c r="AN1798" t="s">
        <v>238</v>
      </c>
      <c r="AO1798" t="s">
        <v>238</v>
      </c>
      <c r="AP1798" t="s">
        <v>238</v>
      </c>
      <c r="AQ1798" t="s">
        <v>238</v>
      </c>
      <c r="AR1798" t="s">
        <v>238</v>
      </c>
      <c r="AS1798" t="s">
        <v>238</v>
      </c>
      <c r="AT1798" t="s">
        <v>238</v>
      </c>
      <c r="AU1798" t="s">
        <v>238</v>
      </c>
      <c r="AV1798" t="s">
        <v>238</v>
      </c>
      <c r="AW1798" t="s">
        <v>238</v>
      </c>
      <c r="AX1798" t="s">
        <v>238</v>
      </c>
      <c r="AY1798" t="s">
        <v>238</v>
      </c>
      <c r="AZ1798" t="s">
        <v>238</v>
      </c>
      <c r="BA1798" t="s">
        <v>238</v>
      </c>
      <c r="BB1798" t="s">
        <v>238</v>
      </c>
      <c r="BC1798" t="s">
        <v>238</v>
      </c>
      <c r="BD1798" t="s">
        <v>238</v>
      </c>
      <c r="BE1798" t="s">
        <v>238</v>
      </c>
      <c r="BF1798" t="s">
        <v>238</v>
      </c>
      <c r="BG1798" t="s">
        <v>238</v>
      </c>
      <c r="BH1798" t="s">
        <v>238</v>
      </c>
      <c r="BI1798" t="s">
        <v>238</v>
      </c>
      <c r="BJ1798" t="s">
        <v>238</v>
      </c>
      <c r="BK1798" t="s">
        <v>238</v>
      </c>
      <c r="BL1798" t="s">
        <v>238</v>
      </c>
      <c r="BM1798" t="s">
        <v>238</v>
      </c>
      <c r="BN1798" t="s">
        <v>238</v>
      </c>
      <c r="BO1798" t="s">
        <v>238</v>
      </c>
      <c r="BP1798" t="s">
        <v>238</v>
      </c>
      <c r="BQ1798" t="s">
        <v>238</v>
      </c>
      <c r="BR1798" t="s">
        <v>238</v>
      </c>
      <c r="BS1798" t="s">
        <v>238</v>
      </c>
      <c r="BT1798" t="s">
        <v>238</v>
      </c>
      <c r="BU1798" t="s">
        <v>238</v>
      </c>
      <c r="BV1798" t="s">
        <v>238</v>
      </c>
      <c r="BW1798" t="s">
        <v>238</v>
      </c>
      <c r="BX1798" t="s">
        <v>238</v>
      </c>
      <c r="BY1798" t="s">
        <v>238</v>
      </c>
      <c r="BZ1798" t="s">
        <v>238</v>
      </c>
      <c r="CA1798" t="s">
        <v>238</v>
      </c>
      <c r="CB1798" t="s">
        <v>238</v>
      </c>
      <c r="CC1798" t="s">
        <v>238</v>
      </c>
      <c r="CD1798" t="s">
        <v>238</v>
      </c>
      <c r="CE1798" t="s">
        <v>238</v>
      </c>
      <c r="CF1798" t="s">
        <v>238</v>
      </c>
      <c r="CG1798" t="s">
        <v>238</v>
      </c>
      <c r="CH1798" t="s">
        <v>238</v>
      </c>
      <c r="CI1798" t="s">
        <v>238</v>
      </c>
      <c r="CJ1798" t="s">
        <v>238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19.385248000000001</v>
      </c>
      <c r="CX1798">
        <v>-1000000</v>
      </c>
      <c r="CY1798">
        <v>27.055810999999999</v>
      </c>
      <c r="CZ1798">
        <v>-1000000</v>
      </c>
      <c r="DA1798">
        <v>-1000000</v>
      </c>
      <c r="DB1798">
        <v>-1000000</v>
      </c>
      <c r="DC1798">
        <v>30.068200999999998</v>
      </c>
      <c r="DD1798">
        <v>24.574670999999999</v>
      </c>
      <c r="DE1798">
        <v>33.351894000000001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 t="s">
        <v>237</v>
      </c>
      <c r="DQ1798">
        <f t="shared" si="15"/>
        <v>19.830104094456956</v>
      </c>
    </row>
    <row r="1799" spans="1:121" x14ac:dyDescent="0.35">
      <c r="A1799" t="s">
        <v>2274</v>
      </c>
      <c r="B1799" t="s">
        <v>10945</v>
      </c>
      <c r="C1799">
        <v>4.9721109999999999</v>
      </c>
      <c r="D1799">
        <v>0.44537700000000002</v>
      </c>
      <c r="E1799" t="s">
        <v>238</v>
      </c>
      <c r="F1799" t="s">
        <v>238</v>
      </c>
      <c r="G1799" t="s">
        <v>238</v>
      </c>
      <c r="H1799" t="s">
        <v>238</v>
      </c>
      <c r="I1799" t="s">
        <v>238</v>
      </c>
      <c r="J1799" t="s">
        <v>238</v>
      </c>
      <c r="K1799" t="s">
        <v>238</v>
      </c>
      <c r="L1799" t="s">
        <v>238</v>
      </c>
      <c r="M1799" t="s">
        <v>238</v>
      </c>
      <c r="N1799" t="s">
        <v>238</v>
      </c>
      <c r="O1799" t="s">
        <v>238</v>
      </c>
      <c r="P1799" t="s">
        <v>238</v>
      </c>
      <c r="Q1799" t="s">
        <v>238</v>
      </c>
      <c r="R1799" t="s">
        <v>238</v>
      </c>
      <c r="S1799" t="s">
        <v>238</v>
      </c>
      <c r="T1799" t="s">
        <v>238</v>
      </c>
      <c r="U1799" t="s">
        <v>238</v>
      </c>
      <c r="V1799" t="s">
        <v>238</v>
      </c>
      <c r="W1799" t="s">
        <v>238</v>
      </c>
      <c r="X1799" t="s">
        <v>238</v>
      </c>
      <c r="Y1799" t="s">
        <v>238</v>
      </c>
      <c r="Z1799" t="s">
        <v>238</v>
      </c>
      <c r="AA1799" t="s">
        <v>238</v>
      </c>
      <c r="AB1799" t="s">
        <v>238</v>
      </c>
      <c r="AC1799" t="s">
        <v>238</v>
      </c>
      <c r="AD1799" t="s">
        <v>238</v>
      </c>
      <c r="AE1799" t="s">
        <v>238</v>
      </c>
      <c r="AF1799" t="s">
        <v>238</v>
      </c>
      <c r="AG1799" t="s">
        <v>238</v>
      </c>
      <c r="AH1799" t="s">
        <v>238</v>
      </c>
      <c r="AI1799" t="s">
        <v>238</v>
      </c>
      <c r="AJ1799" t="s">
        <v>238</v>
      </c>
      <c r="AK1799" t="s">
        <v>238</v>
      </c>
      <c r="AL1799" t="s">
        <v>238</v>
      </c>
      <c r="AM1799" t="s">
        <v>238</v>
      </c>
      <c r="AN1799" t="s">
        <v>238</v>
      </c>
      <c r="AO1799" t="s">
        <v>238</v>
      </c>
      <c r="AP1799" t="s">
        <v>238</v>
      </c>
      <c r="AQ1799" t="s">
        <v>238</v>
      </c>
      <c r="AR1799" t="s">
        <v>238</v>
      </c>
      <c r="AS1799" t="s">
        <v>238</v>
      </c>
      <c r="AT1799" t="s">
        <v>238</v>
      </c>
      <c r="AU1799" t="s">
        <v>238</v>
      </c>
      <c r="AV1799" t="s">
        <v>238</v>
      </c>
      <c r="AW1799" t="s">
        <v>238</v>
      </c>
      <c r="AX1799" t="s">
        <v>238</v>
      </c>
      <c r="AY1799" t="s">
        <v>238</v>
      </c>
      <c r="AZ1799" t="s">
        <v>238</v>
      </c>
      <c r="BA1799" t="s">
        <v>238</v>
      </c>
      <c r="BB1799" t="s">
        <v>238</v>
      </c>
      <c r="BC1799" t="s">
        <v>238</v>
      </c>
      <c r="BD1799" t="s">
        <v>238</v>
      </c>
      <c r="BE1799" t="s">
        <v>238</v>
      </c>
      <c r="BF1799" t="s">
        <v>238</v>
      </c>
      <c r="BG1799" t="s">
        <v>238</v>
      </c>
      <c r="BH1799" t="s">
        <v>238</v>
      </c>
      <c r="BI1799" t="s">
        <v>238</v>
      </c>
      <c r="BJ1799" t="s">
        <v>238</v>
      </c>
      <c r="BK1799" t="s">
        <v>238</v>
      </c>
      <c r="BL1799" t="s">
        <v>238</v>
      </c>
      <c r="BM1799" t="s">
        <v>238</v>
      </c>
      <c r="BN1799" t="s">
        <v>238</v>
      </c>
      <c r="BO1799" t="s">
        <v>238</v>
      </c>
      <c r="BP1799" t="s">
        <v>238</v>
      </c>
      <c r="BQ1799" t="s">
        <v>238</v>
      </c>
      <c r="BR1799" t="s">
        <v>238</v>
      </c>
      <c r="BS1799" t="s">
        <v>238</v>
      </c>
      <c r="BT1799" t="s">
        <v>238</v>
      </c>
      <c r="BU1799" t="s">
        <v>238</v>
      </c>
      <c r="BV1799" t="s">
        <v>238</v>
      </c>
      <c r="BW1799" t="s">
        <v>238</v>
      </c>
      <c r="BX1799" t="s">
        <v>238</v>
      </c>
      <c r="BY1799" t="s">
        <v>238</v>
      </c>
      <c r="BZ1799" t="s">
        <v>238</v>
      </c>
      <c r="CA1799" t="s">
        <v>238</v>
      </c>
      <c r="CB1799" t="s">
        <v>238</v>
      </c>
      <c r="CC1799" t="s">
        <v>238</v>
      </c>
      <c r="CD1799" t="s">
        <v>238</v>
      </c>
      <c r="CE1799" t="s">
        <v>238</v>
      </c>
      <c r="CF1799" t="s">
        <v>238</v>
      </c>
      <c r="CG1799" t="s">
        <v>238</v>
      </c>
      <c r="CH1799" t="s">
        <v>238</v>
      </c>
      <c r="CI1799" t="s">
        <v>238</v>
      </c>
      <c r="CJ1799" t="s">
        <v>238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9.402308000000001</v>
      </c>
      <c r="CX1799">
        <v>-1000000</v>
      </c>
      <c r="CY1799">
        <v>27.057123000000001</v>
      </c>
      <c r="CZ1799">
        <v>-1000000</v>
      </c>
      <c r="DA1799">
        <v>-1000000</v>
      </c>
      <c r="DB1799">
        <v>-1000000</v>
      </c>
      <c r="DC1799">
        <v>30.063165999999999</v>
      </c>
      <c r="DD1799">
        <v>24.573236000000001</v>
      </c>
      <c r="DE1799">
        <v>33.777473000000001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 t="s">
        <v>237</v>
      </c>
      <c r="DQ1799">
        <f t="shared" si="15"/>
        <v>19.838219887522225</v>
      </c>
    </row>
    <row r="1800" spans="1:121" x14ac:dyDescent="0.35">
      <c r="A1800" t="s">
        <v>2276</v>
      </c>
      <c r="B1800" t="s">
        <v>10946</v>
      </c>
      <c r="C1800">
        <v>4.970688</v>
      </c>
      <c r="D1800">
        <v>0.44953100000000001</v>
      </c>
      <c r="E1800" t="s">
        <v>238</v>
      </c>
      <c r="F1800" t="s">
        <v>238</v>
      </c>
      <c r="G1800" t="s">
        <v>238</v>
      </c>
      <c r="H1800" t="s">
        <v>238</v>
      </c>
      <c r="I1800" t="s">
        <v>238</v>
      </c>
      <c r="J1800" t="s">
        <v>238</v>
      </c>
      <c r="K1800" t="s">
        <v>238</v>
      </c>
      <c r="L1800" t="s">
        <v>238</v>
      </c>
      <c r="M1800" t="s">
        <v>238</v>
      </c>
      <c r="N1800" t="s">
        <v>238</v>
      </c>
      <c r="O1800" t="s">
        <v>238</v>
      </c>
      <c r="P1800" t="s">
        <v>238</v>
      </c>
      <c r="Q1800" t="s">
        <v>238</v>
      </c>
      <c r="R1800" t="s">
        <v>238</v>
      </c>
      <c r="S1800" t="s">
        <v>238</v>
      </c>
      <c r="T1800" t="s">
        <v>238</v>
      </c>
      <c r="U1800" t="s">
        <v>238</v>
      </c>
      <c r="V1800" t="s">
        <v>238</v>
      </c>
      <c r="W1800" t="s">
        <v>238</v>
      </c>
      <c r="X1800" t="s">
        <v>238</v>
      </c>
      <c r="Y1800" t="s">
        <v>238</v>
      </c>
      <c r="Z1800" t="s">
        <v>238</v>
      </c>
      <c r="AA1800" t="s">
        <v>238</v>
      </c>
      <c r="AB1800" t="s">
        <v>238</v>
      </c>
      <c r="AC1800" t="s">
        <v>238</v>
      </c>
      <c r="AD1800" t="s">
        <v>238</v>
      </c>
      <c r="AE1800" t="s">
        <v>238</v>
      </c>
      <c r="AF1800" t="s">
        <v>238</v>
      </c>
      <c r="AG1800" t="s">
        <v>238</v>
      </c>
      <c r="AH1800" t="s">
        <v>238</v>
      </c>
      <c r="AI1800" t="s">
        <v>238</v>
      </c>
      <c r="AJ1800" t="s">
        <v>238</v>
      </c>
      <c r="AK1800" t="s">
        <v>238</v>
      </c>
      <c r="AL1800" t="s">
        <v>238</v>
      </c>
      <c r="AM1800" t="s">
        <v>238</v>
      </c>
      <c r="AN1800" t="s">
        <v>238</v>
      </c>
      <c r="AO1800" t="s">
        <v>238</v>
      </c>
      <c r="AP1800" t="s">
        <v>238</v>
      </c>
      <c r="AQ1800" t="s">
        <v>238</v>
      </c>
      <c r="AR1800" t="s">
        <v>238</v>
      </c>
      <c r="AS1800" t="s">
        <v>238</v>
      </c>
      <c r="AT1800" t="s">
        <v>238</v>
      </c>
      <c r="AU1800" t="s">
        <v>238</v>
      </c>
      <c r="AV1800" t="s">
        <v>238</v>
      </c>
      <c r="AW1800" t="s">
        <v>238</v>
      </c>
      <c r="AX1800" t="s">
        <v>238</v>
      </c>
      <c r="AY1800" t="s">
        <v>238</v>
      </c>
      <c r="AZ1800" t="s">
        <v>238</v>
      </c>
      <c r="BA1800" t="s">
        <v>238</v>
      </c>
      <c r="BB1800" t="s">
        <v>238</v>
      </c>
      <c r="BC1800" t="s">
        <v>238</v>
      </c>
      <c r="BD1800" t="s">
        <v>238</v>
      </c>
      <c r="BE1800" t="s">
        <v>238</v>
      </c>
      <c r="BF1800" t="s">
        <v>238</v>
      </c>
      <c r="BG1800" t="s">
        <v>238</v>
      </c>
      <c r="BH1800" t="s">
        <v>238</v>
      </c>
      <c r="BI1800" t="s">
        <v>238</v>
      </c>
      <c r="BJ1800" t="s">
        <v>238</v>
      </c>
      <c r="BK1800" t="s">
        <v>238</v>
      </c>
      <c r="BL1800" t="s">
        <v>238</v>
      </c>
      <c r="BM1800" t="s">
        <v>238</v>
      </c>
      <c r="BN1800" t="s">
        <v>238</v>
      </c>
      <c r="BO1800" t="s">
        <v>238</v>
      </c>
      <c r="BP1800" t="s">
        <v>238</v>
      </c>
      <c r="BQ1800" t="s">
        <v>238</v>
      </c>
      <c r="BR1800" t="s">
        <v>238</v>
      </c>
      <c r="BS1800" t="s">
        <v>238</v>
      </c>
      <c r="BT1800" t="s">
        <v>238</v>
      </c>
      <c r="BU1800" t="s">
        <v>238</v>
      </c>
      <c r="BV1800" t="s">
        <v>238</v>
      </c>
      <c r="BW1800" t="s">
        <v>238</v>
      </c>
      <c r="BX1800" t="s">
        <v>238</v>
      </c>
      <c r="BY1800" t="s">
        <v>238</v>
      </c>
      <c r="BZ1800" t="s">
        <v>238</v>
      </c>
      <c r="CA1800" t="s">
        <v>238</v>
      </c>
      <c r="CB1800" t="s">
        <v>238</v>
      </c>
      <c r="CC1800" t="s">
        <v>238</v>
      </c>
      <c r="CD1800" t="s">
        <v>238</v>
      </c>
      <c r="CE1800" t="s">
        <v>238</v>
      </c>
      <c r="CF1800" t="s">
        <v>238</v>
      </c>
      <c r="CG1800" t="s">
        <v>238</v>
      </c>
      <c r="CH1800" t="s">
        <v>238</v>
      </c>
      <c r="CI1800" t="s">
        <v>238</v>
      </c>
      <c r="CJ1800" t="s">
        <v>238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19.398675999999998</v>
      </c>
      <c r="CX1800">
        <v>-1000000</v>
      </c>
      <c r="CY1800">
        <v>27.056574000000001</v>
      </c>
      <c r="CZ1800">
        <v>-1000000</v>
      </c>
      <c r="DA1800">
        <v>-1000000</v>
      </c>
      <c r="DB1800">
        <v>-1000000</v>
      </c>
      <c r="DC1800">
        <v>30.069970999999999</v>
      </c>
      <c r="DD1800">
        <v>24.574335000000001</v>
      </c>
      <c r="DE1800">
        <v>33.777473000000001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 t="s">
        <v>237</v>
      </c>
      <c r="DQ1800">
        <f t="shared" si="15"/>
        <v>19.846331454654099</v>
      </c>
    </row>
    <row r="1801" spans="1:121" x14ac:dyDescent="0.35">
      <c r="A1801" t="s">
        <v>2278</v>
      </c>
      <c r="B1801" t="s">
        <v>10947</v>
      </c>
      <c r="C1801">
        <v>4.9709260000000004</v>
      </c>
      <c r="D1801">
        <v>0.44564100000000001</v>
      </c>
      <c r="E1801" t="s">
        <v>238</v>
      </c>
      <c r="F1801" t="s">
        <v>238</v>
      </c>
      <c r="G1801" t="s">
        <v>238</v>
      </c>
      <c r="H1801" t="s">
        <v>238</v>
      </c>
      <c r="I1801" t="s">
        <v>238</v>
      </c>
      <c r="J1801" t="s">
        <v>238</v>
      </c>
      <c r="K1801" t="s">
        <v>238</v>
      </c>
      <c r="L1801" t="s">
        <v>238</v>
      </c>
      <c r="M1801" t="s">
        <v>238</v>
      </c>
      <c r="N1801" t="s">
        <v>238</v>
      </c>
      <c r="O1801" t="s">
        <v>238</v>
      </c>
      <c r="P1801" t="s">
        <v>238</v>
      </c>
      <c r="Q1801" t="s">
        <v>238</v>
      </c>
      <c r="R1801" t="s">
        <v>238</v>
      </c>
      <c r="S1801" t="s">
        <v>238</v>
      </c>
      <c r="T1801" t="s">
        <v>238</v>
      </c>
      <c r="U1801" t="s">
        <v>238</v>
      </c>
      <c r="V1801" t="s">
        <v>238</v>
      </c>
      <c r="W1801" t="s">
        <v>238</v>
      </c>
      <c r="X1801" t="s">
        <v>238</v>
      </c>
      <c r="Y1801" t="s">
        <v>238</v>
      </c>
      <c r="Z1801" t="s">
        <v>238</v>
      </c>
      <c r="AA1801" t="s">
        <v>238</v>
      </c>
      <c r="AB1801" t="s">
        <v>238</v>
      </c>
      <c r="AC1801" t="s">
        <v>238</v>
      </c>
      <c r="AD1801" t="s">
        <v>238</v>
      </c>
      <c r="AE1801" t="s">
        <v>238</v>
      </c>
      <c r="AF1801" t="s">
        <v>238</v>
      </c>
      <c r="AG1801" t="s">
        <v>238</v>
      </c>
      <c r="AH1801" t="s">
        <v>238</v>
      </c>
      <c r="AI1801" t="s">
        <v>238</v>
      </c>
      <c r="AJ1801" t="s">
        <v>238</v>
      </c>
      <c r="AK1801" t="s">
        <v>238</v>
      </c>
      <c r="AL1801" t="s">
        <v>238</v>
      </c>
      <c r="AM1801" t="s">
        <v>238</v>
      </c>
      <c r="AN1801" t="s">
        <v>238</v>
      </c>
      <c r="AO1801" t="s">
        <v>238</v>
      </c>
      <c r="AP1801" t="s">
        <v>238</v>
      </c>
      <c r="AQ1801" t="s">
        <v>238</v>
      </c>
      <c r="AR1801" t="s">
        <v>238</v>
      </c>
      <c r="AS1801" t="s">
        <v>238</v>
      </c>
      <c r="AT1801" t="s">
        <v>238</v>
      </c>
      <c r="AU1801" t="s">
        <v>238</v>
      </c>
      <c r="AV1801" t="s">
        <v>238</v>
      </c>
      <c r="AW1801" t="s">
        <v>238</v>
      </c>
      <c r="AX1801" t="s">
        <v>238</v>
      </c>
      <c r="AY1801" t="s">
        <v>238</v>
      </c>
      <c r="AZ1801" t="s">
        <v>238</v>
      </c>
      <c r="BA1801" t="s">
        <v>238</v>
      </c>
      <c r="BB1801" t="s">
        <v>238</v>
      </c>
      <c r="BC1801" t="s">
        <v>238</v>
      </c>
      <c r="BD1801" t="s">
        <v>238</v>
      </c>
      <c r="BE1801" t="s">
        <v>238</v>
      </c>
      <c r="BF1801" t="s">
        <v>238</v>
      </c>
      <c r="BG1801" t="s">
        <v>238</v>
      </c>
      <c r="BH1801" t="s">
        <v>238</v>
      </c>
      <c r="BI1801" t="s">
        <v>238</v>
      </c>
      <c r="BJ1801" t="s">
        <v>238</v>
      </c>
      <c r="BK1801" t="s">
        <v>238</v>
      </c>
      <c r="BL1801" t="s">
        <v>238</v>
      </c>
      <c r="BM1801" t="s">
        <v>238</v>
      </c>
      <c r="BN1801" t="s">
        <v>238</v>
      </c>
      <c r="BO1801" t="s">
        <v>238</v>
      </c>
      <c r="BP1801" t="s">
        <v>238</v>
      </c>
      <c r="BQ1801" t="s">
        <v>238</v>
      </c>
      <c r="BR1801" t="s">
        <v>238</v>
      </c>
      <c r="BS1801" t="s">
        <v>238</v>
      </c>
      <c r="BT1801" t="s">
        <v>238</v>
      </c>
      <c r="BU1801" t="s">
        <v>238</v>
      </c>
      <c r="BV1801" t="s">
        <v>238</v>
      </c>
      <c r="BW1801" t="s">
        <v>238</v>
      </c>
      <c r="BX1801" t="s">
        <v>238</v>
      </c>
      <c r="BY1801" t="s">
        <v>238</v>
      </c>
      <c r="BZ1801" t="s">
        <v>238</v>
      </c>
      <c r="CA1801" t="s">
        <v>238</v>
      </c>
      <c r="CB1801" t="s">
        <v>238</v>
      </c>
      <c r="CC1801" t="s">
        <v>238</v>
      </c>
      <c r="CD1801" t="s">
        <v>238</v>
      </c>
      <c r="CE1801" t="s">
        <v>238</v>
      </c>
      <c r="CF1801" t="s">
        <v>238</v>
      </c>
      <c r="CG1801" t="s">
        <v>238</v>
      </c>
      <c r="CH1801" t="s">
        <v>238</v>
      </c>
      <c r="CI1801" t="s">
        <v>238</v>
      </c>
      <c r="CJ1801" t="s">
        <v>238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19.410273</v>
      </c>
      <c r="CX1801">
        <v>-1000000</v>
      </c>
      <c r="CY1801">
        <v>27.056360000000002</v>
      </c>
      <c r="CZ1801">
        <v>-1000000</v>
      </c>
      <c r="DA1801">
        <v>-1000000</v>
      </c>
      <c r="DB1801">
        <v>-1000000</v>
      </c>
      <c r="DC1801">
        <v>30.069970999999999</v>
      </c>
      <c r="DD1801">
        <v>24.574884000000001</v>
      </c>
      <c r="DE1801">
        <v>33.351894000000001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 t="s">
        <v>237</v>
      </c>
      <c r="DQ1801">
        <f t="shared" si="15"/>
        <v>19.854438798053053</v>
      </c>
    </row>
    <row r="1802" spans="1:121" x14ac:dyDescent="0.35">
      <c r="A1802" t="s">
        <v>2280</v>
      </c>
      <c r="B1802" t="s">
        <v>10948</v>
      </c>
      <c r="C1802">
        <v>4.9703720000000002</v>
      </c>
      <c r="D1802">
        <v>0.445963</v>
      </c>
      <c r="E1802" t="s">
        <v>238</v>
      </c>
      <c r="F1802" t="s">
        <v>238</v>
      </c>
      <c r="G1802" t="s">
        <v>238</v>
      </c>
      <c r="H1802" t="s">
        <v>238</v>
      </c>
      <c r="I1802" t="s">
        <v>238</v>
      </c>
      <c r="J1802" t="s">
        <v>238</v>
      </c>
      <c r="K1802" t="s">
        <v>238</v>
      </c>
      <c r="L1802" t="s">
        <v>238</v>
      </c>
      <c r="M1802" t="s">
        <v>238</v>
      </c>
      <c r="N1802" t="s">
        <v>238</v>
      </c>
      <c r="O1802" t="s">
        <v>238</v>
      </c>
      <c r="P1802" t="s">
        <v>238</v>
      </c>
      <c r="Q1802" t="s">
        <v>238</v>
      </c>
      <c r="R1802" t="s">
        <v>238</v>
      </c>
      <c r="S1802" t="s">
        <v>238</v>
      </c>
      <c r="T1802" t="s">
        <v>238</v>
      </c>
      <c r="U1802" t="s">
        <v>238</v>
      </c>
      <c r="V1802" t="s">
        <v>238</v>
      </c>
      <c r="W1802" t="s">
        <v>238</v>
      </c>
      <c r="X1802" t="s">
        <v>238</v>
      </c>
      <c r="Y1802" t="s">
        <v>238</v>
      </c>
      <c r="Z1802" t="s">
        <v>238</v>
      </c>
      <c r="AA1802" t="s">
        <v>238</v>
      </c>
      <c r="AB1802" t="s">
        <v>238</v>
      </c>
      <c r="AC1802" t="s">
        <v>238</v>
      </c>
      <c r="AD1802" t="s">
        <v>238</v>
      </c>
      <c r="AE1802" t="s">
        <v>238</v>
      </c>
      <c r="AF1802" t="s">
        <v>238</v>
      </c>
      <c r="AG1802" t="s">
        <v>238</v>
      </c>
      <c r="AH1802" t="s">
        <v>238</v>
      </c>
      <c r="AI1802" t="s">
        <v>238</v>
      </c>
      <c r="AJ1802" t="s">
        <v>238</v>
      </c>
      <c r="AK1802" t="s">
        <v>238</v>
      </c>
      <c r="AL1802" t="s">
        <v>238</v>
      </c>
      <c r="AM1802" t="s">
        <v>238</v>
      </c>
      <c r="AN1802" t="s">
        <v>238</v>
      </c>
      <c r="AO1802" t="s">
        <v>238</v>
      </c>
      <c r="AP1802" t="s">
        <v>238</v>
      </c>
      <c r="AQ1802" t="s">
        <v>238</v>
      </c>
      <c r="AR1802" t="s">
        <v>238</v>
      </c>
      <c r="AS1802" t="s">
        <v>238</v>
      </c>
      <c r="AT1802" t="s">
        <v>238</v>
      </c>
      <c r="AU1802" t="s">
        <v>238</v>
      </c>
      <c r="AV1802" t="s">
        <v>238</v>
      </c>
      <c r="AW1802" t="s">
        <v>238</v>
      </c>
      <c r="AX1802" t="s">
        <v>238</v>
      </c>
      <c r="AY1802" t="s">
        <v>238</v>
      </c>
      <c r="AZ1802" t="s">
        <v>238</v>
      </c>
      <c r="BA1802" t="s">
        <v>238</v>
      </c>
      <c r="BB1802" t="s">
        <v>238</v>
      </c>
      <c r="BC1802" t="s">
        <v>238</v>
      </c>
      <c r="BD1802" t="s">
        <v>238</v>
      </c>
      <c r="BE1802" t="s">
        <v>238</v>
      </c>
      <c r="BF1802" t="s">
        <v>238</v>
      </c>
      <c r="BG1802" t="s">
        <v>238</v>
      </c>
      <c r="BH1802" t="s">
        <v>238</v>
      </c>
      <c r="BI1802" t="s">
        <v>238</v>
      </c>
      <c r="BJ1802" t="s">
        <v>238</v>
      </c>
      <c r="BK1802" t="s">
        <v>238</v>
      </c>
      <c r="BL1802" t="s">
        <v>238</v>
      </c>
      <c r="BM1802" t="s">
        <v>238</v>
      </c>
      <c r="BN1802" t="s">
        <v>238</v>
      </c>
      <c r="BO1802" t="s">
        <v>238</v>
      </c>
      <c r="BP1802" t="s">
        <v>238</v>
      </c>
      <c r="BQ1802" t="s">
        <v>238</v>
      </c>
      <c r="BR1802" t="s">
        <v>238</v>
      </c>
      <c r="BS1802" t="s">
        <v>238</v>
      </c>
      <c r="BT1802" t="s">
        <v>238</v>
      </c>
      <c r="BU1802" t="s">
        <v>238</v>
      </c>
      <c r="BV1802" t="s">
        <v>238</v>
      </c>
      <c r="BW1802" t="s">
        <v>238</v>
      </c>
      <c r="BX1802" t="s">
        <v>238</v>
      </c>
      <c r="BY1802" t="s">
        <v>238</v>
      </c>
      <c r="BZ1802" t="s">
        <v>238</v>
      </c>
      <c r="CA1802" t="s">
        <v>238</v>
      </c>
      <c r="CB1802" t="s">
        <v>238</v>
      </c>
      <c r="CC1802" t="s">
        <v>238</v>
      </c>
      <c r="CD1802" t="s">
        <v>238</v>
      </c>
      <c r="CE1802" t="s">
        <v>238</v>
      </c>
      <c r="CF1802" t="s">
        <v>238</v>
      </c>
      <c r="CG1802" t="s">
        <v>238</v>
      </c>
      <c r="CH1802" t="s">
        <v>238</v>
      </c>
      <c r="CI1802" t="s">
        <v>238</v>
      </c>
      <c r="CJ1802" t="s">
        <v>238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19.418451000000001</v>
      </c>
      <c r="CX1802">
        <v>-1000000</v>
      </c>
      <c r="CY1802">
        <v>27.054407000000001</v>
      </c>
      <c r="CZ1802">
        <v>-1000000</v>
      </c>
      <c r="DA1802">
        <v>-1000000</v>
      </c>
      <c r="DB1802">
        <v>-1000000</v>
      </c>
      <c r="DC1802">
        <v>30.066583999999999</v>
      </c>
      <c r="DD1802">
        <v>24.575434000000001</v>
      </c>
      <c r="DE1802">
        <v>33.777473000000001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 t="s">
        <v>237</v>
      </c>
      <c r="DQ1802">
        <f t="shared" si="15"/>
        <v>19.862541919918392</v>
      </c>
    </row>
    <row r="1803" spans="1:121" x14ac:dyDescent="0.35">
      <c r="A1803" t="s">
        <v>2282</v>
      </c>
      <c r="B1803" t="s">
        <v>10949</v>
      </c>
      <c r="C1803">
        <v>4.9721900000000003</v>
      </c>
      <c r="D1803">
        <v>0.44778000000000001</v>
      </c>
      <c r="E1803" t="s">
        <v>238</v>
      </c>
      <c r="F1803" t="s">
        <v>238</v>
      </c>
      <c r="G1803" t="s">
        <v>238</v>
      </c>
      <c r="H1803" t="s">
        <v>238</v>
      </c>
      <c r="I1803" t="s">
        <v>238</v>
      </c>
      <c r="J1803" t="s">
        <v>238</v>
      </c>
      <c r="K1803" t="s">
        <v>238</v>
      </c>
      <c r="L1803" t="s">
        <v>238</v>
      </c>
      <c r="M1803" t="s">
        <v>238</v>
      </c>
      <c r="N1803" t="s">
        <v>238</v>
      </c>
      <c r="O1803" t="s">
        <v>238</v>
      </c>
      <c r="P1803" t="s">
        <v>238</v>
      </c>
      <c r="Q1803" t="s">
        <v>238</v>
      </c>
      <c r="R1803" t="s">
        <v>238</v>
      </c>
      <c r="S1803" t="s">
        <v>238</v>
      </c>
      <c r="T1803" t="s">
        <v>238</v>
      </c>
      <c r="U1803" t="s">
        <v>238</v>
      </c>
      <c r="V1803" t="s">
        <v>238</v>
      </c>
      <c r="W1803" t="s">
        <v>238</v>
      </c>
      <c r="X1803" t="s">
        <v>238</v>
      </c>
      <c r="Y1803" t="s">
        <v>238</v>
      </c>
      <c r="Z1803" t="s">
        <v>238</v>
      </c>
      <c r="AA1803" t="s">
        <v>238</v>
      </c>
      <c r="AB1803" t="s">
        <v>238</v>
      </c>
      <c r="AC1803" t="s">
        <v>238</v>
      </c>
      <c r="AD1803" t="s">
        <v>238</v>
      </c>
      <c r="AE1803" t="s">
        <v>238</v>
      </c>
      <c r="AF1803" t="s">
        <v>238</v>
      </c>
      <c r="AG1803" t="s">
        <v>238</v>
      </c>
      <c r="AH1803" t="s">
        <v>238</v>
      </c>
      <c r="AI1803" t="s">
        <v>238</v>
      </c>
      <c r="AJ1803" t="s">
        <v>238</v>
      </c>
      <c r="AK1803" t="s">
        <v>238</v>
      </c>
      <c r="AL1803" t="s">
        <v>238</v>
      </c>
      <c r="AM1803" t="s">
        <v>238</v>
      </c>
      <c r="AN1803" t="s">
        <v>238</v>
      </c>
      <c r="AO1803" t="s">
        <v>238</v>
      </c>
      <c r="AP1803" t="s">
        <v>238</v>
      </c>
      <c r="AQ1803" t="s">
        <v>238</v>
      </c>
      <c r="AR1803" t="s">
        <v>238</v>
      </c>
      <c r="AS1803" t="s">
        <v>238</v>
      </c>
      <c r="AT1803" t="s">
        <v>238</v>
      </c>
      <c r="AU1803" t="s">
        <v>238</v>
      </c>
      <c r="AV1803" t="s">
        <v>238</v>
      </c>
      <c r="AW1803" t="s">
        <v>238</v>
      </c>
      <c r="AX1803" t="s">
        <v>238</v>
      </c>
      <c r="AY1803" t="s">
        <v>238</v>
      </c>
      <c r="AZ1803" t="s">
        <v>238</v>
      </c>
      <c r="BA1803" t="s">
        <v>238</v>
      </c>
      <c r="BB1803" t="s">
        <v>238</v>
      </c>
      <c r="BC1803" t="s">
        <v>238</v>
      </c>
      <c r="BD1803" t="s">
        <v>238</v>
      </c>
      <c r="BE1803" t="s">
        <v>238</v>
      </c>
      <c r="BF1803" t="s">
        <v>238</v>
      </c>
      <c r="BG1803" t="s">
        <v>238</v>
      </c>
      <c r="BH1803" t="s">
        <v>238</v>
      </c>
      <c r="BI1803" t="s">
        <v>238</v>
      </c>
      <c r="BJ1803" t="s">
        <v>238</v>
      </c>
      <c r="BK1803" t="s">
        <v>238</v>
      </c>
      <c r="BL1803" t="s">
        <v>238</v>
      </c>
      <c r="BM1803" t="s">
        <v>238</v>
      </c>
      <c r="BN1803" t="s">
        <v>238</v>
      </c>
      <c r="BO1803" t="s">
        <v>238</v>
      </c>
      <c r="BP1803" t="s">
        <v>238</v>
      </c>
      <c r="BQ1803" t="s">
        <v>238</v>
      </c>
      <c r="BR1803" t="s">
        <v>238</v>
      </c>
      <c r="BS1803" t="s">
        <v>238</v>
      </c>
      <c r="BT1803" t="s">
        <v>238</v>
      </c>
      <c r="BU1803" t="s">
        <v>238</v>
      </c>
      <c r="BV1803" t="s">
        <v>238</v>
      </c>
      <c r="BW1803" t="s">
        <v>238</v>
      </c>
      <c r="BX1803" t="s">
        <v>238</v>
      </c>
      <c r="BY1803" t="s">
        <v>238</v>
      </c>
      <c r="BZ1803" t="s">
        <v>238</v>
      </c>
      <c r="CA1803" t="s">
        <v>238</v>
      </c>
      <c r="CB1803" t="s">
        <v>238</v>
      </c>
      <c r="CC1803" t="s">
        <v>238</v>
      </c>
      <c r="CD1803" t="s">
        <v>238</v>
      </c>
      <c r="CE1803" t="s">
        <v>238</v>
      </c>
      <c r="CF1803" t="s">
        <v>238</v>
      </c>
      <c r="CG1803" t="s">
        <v>238</v>
      </c>
      <c r="CH1803" t="s">
        <v>238</v>
      </c>
      <c r="CI1803" t="s">
        <v>238</v>
      </c>
      <c r="CJ1803" t="s">
        <v>238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19.423487000000002</v>
      </c>
      <c r="CX1803">
        <v>-1000000</v>
      </c>
      <c r="CY1803">
        <v>27.052118</v>
      </c>
      <c r="CZ1803">
        <v>-1000000</v>
      </c>
      <c r="DA1803">
        <v>-1000000</v>
      </c>
      <c r="DB1803">
        <v>-1000000</v>
      </c>
      <c r="DC1803">
        <v>30.06344</v>
      </c>
      <c r="DD1803">
        <v>24.575220000000002</v>
      </c>
      <c r="DE1803">
        <v>33.777473000000001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 t="s">
        <v>237</v>
      </c>
      <c r="DQ1803">
        <f t="shared" si="15"/>
        <v>19.870640822448301</v>
      </c>
    </row>
    <row r="1804" spans="1:121" x14ac:dyDescent="0.35">
      <c r="A1804" t="s">
        <v>2284</v>
      </c>
      <c r="B1804" t="s">
        <v>10950</v>
      </c>
      <c r="C1804">
        <v>4.9721109999999999</v>
      </c>
      <c r="D1804">
        <v>0.44774399999999998</v>
      </c>
      <c r="E1804" t="s">
        <v>238</v>
      </c>
      <c r="F1804" t="s">
        <v>238</v>
      </c>
      <c r="G1804" t="s">
        <v>238</v>
      </c>
      <c r="H1804" t="s">
        <v>238</v>
      </c>
      <c r="I1804" t="s">
        <v>238</v>
      </c>
      <c r="J1804" t="s">
        <v>238</v>
      </c>
      <c r="K1804" t="s">
        <v>238</v>
      </c>
      <c r="L1804" t="s">
        <v>238</v>
      </c>
      <c r="M1804" t="s">
        <v>238</v>
      </c>
      <c r="N1804" t="s">
        <v>238</v>
      </c>
      <c r="O1804" t="s">
        <v>238</v>
      </c>
      <c r="P1804" t="s">
        <v>238</v>
      </c>
      <c r="Q1804" t="s">
        <v>238</v>
      </c>
      <c r="R1804" t="s">
        <v>238</v>
      </c>
      <c r="S1804" t="s">
        <v>238</v>
      </c>
      <c r="T1804" t="s">
        <v>238</v>
      </c>
      <c r="U1804" t="s">
        <v>238</v>
      </c>
      <c r="V1804" t="s">
        <v>238</v>
      </c>
      <c r="W1804" t="s">
        <v>238</v>
      </c>
      <c r="X1804" t="s">
        <v>238</v>
      </c>
      <c r="Y1804" t="s">
        <v>238</v>
      </c>
      <c r="Z1804" t="s">
        <v>238</v>
      </c>
      <c r="AA1804" t="s">
        <v>238</v>
      </c>
      <c r="AB1804" t="s">
        <v>238</v>
      </c>
      <c r="AC1804" t="s">
        <v>238</v>
      </c>
      <c r="AD1804" t="s">
        <v>238</v>
      </c>
      <c r="AE1804" t="s">
        <v>238</v>
      </c>
      <c r="AF1804" t="s">
        <v>238</v>
      </c>
      <c r="AG1804" t="s">
        <v>238</v>
      </c>
      <c r="AH1804" t="s">
        <v>238</v>
      </c>
      <c r="AI1804" t="s">
        <v>238</v>
      </c>
      <c r="AJ1804" t="s">
        <v>238</v>
      </c>
      <c r="AK1804" t="s">
        <v>238</v>
      </c>
      <c r="AL1804" t="s">
        <v>238</v>
      </c>
      <c r="AM1804" t="s">
        <v>238</v>
      </c>
      <c r="AN1804" t="s">
        <v>238</v>
      </c>
      <c r="AO1804" t="s">
        <v>238</v>
      </c>
      <c r="AP1804" t="s">
        <v>238</v>
      </c>
      <c r="AQ1804" t="s">
        <v>238</v>
      </c>
      <c r="AR1804" t="s">
        <v>238</v>
      </c>
      <c r="AS1804" t="s">
        <v>238</v>
      </c>
      <c r="AT1804" t="s">
        <v>238</v>
      </c>
      <c r="AU1804" t="s">
        <v>238</v>
      </c>
      <c r="AV1804" t="s">
        <v>238</v>
      </c>
      <c r="AW1804" t="s">
        <v>238</v>
      </c>
      <c r="AX1804" t="s">
        <v>238</v>
      </c>
      <c r="AY1804" t="s">
        <v>238</v>
      </c>
      <c r="AZ1804" t="s">
        <v>238</v>
      </c>
      <c r="BA1804" t="s">
        <v>238</v>
      </c>
      <c r="BB1804" t="s">
        <v>238</v>
      </c>
      <c r="BC1804" t="s">
        <v>238</v>
      </c>
      <c r="BD1804" t="s">
        <v>238</v>
      </c>
      <c r="BE1804" t="s">
        <v>238</v>
      </c>
      <c r="BF1804" t="s">
        <v>238</v>
      </c>
      <c r="BG1804" t="s">
        <v>238</v>
      </c>
      <c r="BH1804" t="s">
        <v>238</v>
      </c>
      <c r="BI1804" t="s">
        <v>238</v>
      </c>
      <c r="BJ1804" t="s">
        <v>238</v>
      </c>
      <c r="BK1804" t="s">
        <v>238</v>
      </c>
      <c r="BL1804" t="s">
        <v>238</v>
      </c>
      <c r="BM1804" t="s">
        <v>238</v>
      </c>
      <c r="BN1804" t="s">
        <v>238</v>
      </c>
      <c r="BO1804" t="s">
        <v>238</v>
      </c>
      <c r="BP1804" t="s">
        <v>238</v>
      </c>
      <c r="BQ1804" t="s">
        <v>238</v>
      </c>
      <c r="BR1804" t="s">
        <v>238</v>
      </c>
      <c r="BS1804" t="s">
        <v>238</v>
      </c>
      <c r="BT1804" t="s">
        <v>238</v>
      </c>
      <c r="BU1804" t="s">
        <v>238</v>
      </c>
      <c r="BV1804" t="s">
        <v>238</v>
      </c>
      <c r="BW1804" t="s">
        <v>238</v>
      </c>
      <c r="BX1804" t="s">
        <v>238</v>
      </c>
      <c r="BY1804" t="s">
        <v>238</v>
      </c>
      <c r="BZ1804" t="s">
        <v>238</v>
      </c>
      <c r="CA1804" t="s">
        <v>238</v>
      </c>
      <c r="CB1804" t="s">
        <v>238</v>
      </c>
      <c r="CC1804" t="s">
        <v>238</v>
      </c>
      <c r="CD1804" t="s">
        <v>238</v>
      </c>
      <c r="CE1804" t="s">
        <v>238</v>
      </c>
      <c r="CF1804" t="s">
        <v>238</v>
      </c>
      <c r="CG1804" t="s">
        <v>238</v>
      </c>
      <c r="CH1804" t="s">
        <v>238</v>
      </c>
      <c r="CI1804" t="s">
        <v>238</v>
      </c>
      <c r="CJ1804" t="s">
        <v>238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9.441126000000001</v>
      </c>
      <c r="CX1804">
        <v>-1000000</v>
      </c>
      <c r="CY1804">
        <v>27.052880999999999</v>
      </c>
      <c r="CZ1804">
        <v>-1000000</v>
      </c>
      <c r="DA1804">
        <v>-1000000</v>
      </c>
      <c r="DB1804">
        <v>-1000000</v>
      </c>
      <c r="DC1804">
        <v>30.064813999999998</v>
      </c>
      <c r="DD1804">
        <v>24.574427</v>
      </c>
      <c r="DE1804">
        <v>33.777473000000001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 t="s">
        <v>237</v>
      </c>
      <c r="DQ1804">
        <f t="shared" si="15"/>
        <v>19.878735507839806</v>
      </c>
    </row>
    <row r="1805" spans="1:121" x14ac:dyDescent="0.35">
      <c r="A1805" t="s">
        <v>2286</v>
      </c>
      <c r="B1805" t="s">
        <v>10951</v>
      </c>
      <c r="C1805">
        <v>4.9711619999999996</v>
      </c>
      <c r="D1805">
        <v>0.44444</v>
      </c>
      <c r="E1805" t="s">
        <v>238</v>
      </c>
      <c r="F1805" t="s">
        <v>238</v>
      </c>
      <c r="G1805" t="s">
        <v>238</v>
      </c>
      <c r="H1805" t="s">
        <v>238</v>
      </c>
      <c r="I1805" t="s">
        <v>238</v>
      </c>
      <c r="J1805" t="s">
        <v>238</v>
      </c>
      <c r="K1805" t="s">
        <v>238</v>
      </c>
      <c r="L1805" t="s">
        <v>238</v>
      </c>
      <c r="M1805" t="s">
        <v>238</v>
      </c>
      <c r="N1805" t="s">
        <v>238</v>
      </c>
      <c r="O1805" t="s">
        <v>238</v>
      </c>
      <c r="P1805" t="s">
        <v>238</v>
      </c>
      <c r="Q1805" t="s">
        <v>238</v>
      </c>
      <c r="R1805" t="s">
        <v>238</v>
      </c>
      <c r="S1805" t="s">
        <v>238</v>
      </c>
      <c r="T1805" t="s">
        <v>238</v>
      </c>
      <c r="U1805" t="s">
        <v>238</v>
      </c>
      <c r="V1805" t="s">
        <v>238</v>
      </c>
      <c r="W1805" t="s">
        <v>238</v>
      </c>
      <c r="X1805" t="s">
        <v>238</v>
      </c>
      <c r="Y1805" t="s">
        <v>238</v>
      </c>
      <c r="Z1805" t="s">
        <v>238</v>
      </c>
      <c r="AA1805" t="s">
        <v>238</v>
      </c>
      <c r="AB1805" t="s">
        <v>238</v>
      </c>
      <c r="AC1805" t="s">
        <v>238</v>
      </c>
      <c r="AD1805" t="s">
        <v>238</v>
      </c>
      <c r="AE1805" t="s">
        <v>238</v>
      </c>
      <c r="AF1805" t="s">
        <v>238</v>
      </c>
      <c r="AG1805" t="s">
        <v>238</v>
      </c>
      <c r="AH1805" t="s">
        <v>238</v>
      </c>
      <c r="AI1805" t="s">
        <v>238</v>
      </c>
      <c r="AJ1805" t="s">
        <v>238</v>
      </c>
      <c r="AK1805" t="s">
        <v>238</v>
      </c>
      <c r="AL1805" t="s">
        <v>238</v>
      </c>
      <c r="AM1805" t="s">
        <v>238</v>
      </c>
      <c r="AN1805" t="s">
        <v>238</v>
      </c>
      <c r="AO1805" t="s">
        <v>238</v>
      </c>
      <c r="AP1805" t="s">
        <v>238</v>
      </c>
      <c r="AQ1805" t="s">
        <v>238</v>
      </c>
      <c r="AR1805" t="s">
        <v>238</v>
      </c>
      <c r="AS1805" t="s">
        <v>238</v>
      </c>
      <c r="AT1805" t="s">
        <v>238</v>
      </c>
      <c r="AU1805" t="s">
        <v>238</v>
      </c>
      <c r="AV1805" t="s">
        <v>238</v>
      </c>
      <c r="AW1805" t="s">
        <v>238</v>
      </c>
      <c r="AX1805" t="s">
        <v>238</v>
      </c>
      <c r="AY1805" t="s">
        <v>238</v>
      </c>
      <c r="AZ1805" t="s">
        <v>238</v>
      </c>
      <c r="BA1805" t="s">
        <v>238</v>
      </c>
      <c r="BB1805" t="s">
        <v>238</v>
      </c>
      <c r="BC1805" t="s">
        <v>238</v>
      </c>
      <c r="BD1805" t="s">
        <v>238</v>
      </c>
      <c r="BE1805" t="s">
        <v>238</v>
      </c>
      <c r="BF1805" t="s">
        <v>238</v>
      </c>
      <c r="BG1805" t="s">
        <v>238</v>
      </c>
      <c r="BH1805" t="s">
        <v>238</v>
      </c>
      <c r="BI1805" t="s">
        <v>238</v>
      </c>
      <c r="BJ1805" t="s">
        <v>238</v>
      </c>
      <c r="BK1805" t="s">
        <v>238</v>
      </c>
      <c r="BL1805" t="s">
        <v>238</v>
      </c>
      <c r="BM1805" t="s">
        <v>238</v>
      </c>
      <c r="BN1805" t="s">
        <v>238</v>
      </c>
      <c r="BO1805" t="s">
        <v>238</v>
      </c>
      <c r="BP1805" t="s">
        <v>238</v>
      </c>
      <c r="BQ1805" t="s">
        <v>238</v>
      </c>
      <c r="BR1805" t="s">
        <v>238</v>
      </c>
      <c r="BS1805" t="s">
        <v>238</v>
      </c>
      <c r="BT1805" t="s">
        <v>238</v>
      </c>
      <c r="BU1805" t="s">
        <v>238</v>
      </c>
      <c r="BV1805" t="s">
        <v>238</v>
      </c>
      <c r="BW1805" t="s">
        <v>238</v>
      </c>
      <c r="BX1805" t="s">
        <v>238</v>
      </c>
      <c r="BY1805" t="s">
        <v>238</v>
      </c>
      <c r="BZ1805" t="s">
        <v>238</v>
      </c>
      <c r="CA1805" t="s">
        <v>238</v>
      </c>
      <c r="CB1805" t="s">
        <v>238</v>
      </c>
      <c r="CC1805" t="s">
        <v>238</v>
      </c>
      <c r="CD1805" t="s">
        <v>238</v>
      </c>
      <c r="CE1805" t="s">
        <v>238</v>
      </c>
      <c r="CF1805" t="s">
        <v>238</v>
      </c>
      <c r="CG1805" t="s">
        <v>238</v>
      </c>
      <c r="CH1805" t="s">
        <v>238</v>
      </c>
      <c r="CI1805" t="s">
        <v>238</v>
      </c>
      <c r="CJ1805" t="s">
        <v>238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19.444970999999999</v>
      </c>
      <c r="CX1805">
        <v>-1000000</v>
      </c>
      <c r="CY1805">
        <v>27.056146999999999</v>
      </c>
      <c r="CZ1805">
        <v>-1000000</v>
      </c>
      <c r="DA1805">
        <v>-1000000</v>
      </c>
      <c r="DB1805">
        <v>-1000000</v>
      </c>
      <c r="DC1805">
        <v>30.068567000000002</v>
      </c>
      <c r="DD1805">
        <v>24.574427</v>
      </c>
      <c r="DE1805">
        <v>34.628632000000003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 t="s">
        <v>237</v>
      </c>
      <c r="DQ1805">
        <f t="shared" si="15"/>
        <v>19.88682597828879</v>
      </c>
    </row>
    <row r="1806" spans="1:121" x14ac:dyDescent="0.35">
      <c r="A1806" t="s">
        <v>2288</v>
      </c>
      <c r="B1806" t="s">
        <v>10952</v>
      </c>
      <c r="C1806">
        <v>4.9729799999999997</v>
      </c>
      <c r="D1806">
        <v>0.447963</v>
      </c>
      <c r="E1806" t="s">
        <v>238</v>
      </c>
      <c r="F1806" t="s">
        <v>238</v>
      </c>
      <c r="G1806" t="s">
        <v>238</v>
      </c>
      <c r="H1806" t="s">
        <v>238</v>
      </c>
      <c r="I1806" t="s">
        <v>238</v>
      </c>
      <c r="J1806" t="s">
        <v>238</v>
      </c>
      <c r="K1806" t="s">
        <v>238</v>
      </c>
      <c r="L1806" t="s">
        <v>238</v>
      </c>
      <c r="M1806" t="s">
        <v>238</v>
      </c>
      <c r="N1806" t="s">
        <v>238</v>
      </c>
      <c r="O1806" t="s">
        <v>238</v>
      </c>
      <c r="P1806" t="s">
        <v>238</v>
      </c>
      <c r="Q1806" t="s">
        <v>238</v>
      </c>
      <c r="R1806" t="s">
        <v>238</v>
      </c>
      <c r="S1806" t="s">
        <v>238</v>
      </c>
      <c r="T1806" t="s">
        <v>238</v>
      </c>
      <c r="U1806" t="s">
        <v>238</v>
      </c>
      <c r="V1806" t="s">
        <v>238</v>
      </c>
      <c r="W1806" t="s">
        <v>238</v>
      </c>
      <c r="X1806" t="s">
        <v>238</v>
      </c>
      <c r="Y1806" t="s">
        <v>238</v>
      </c>
      <c r="Z1806" t="s">
        <v>238</v>
      </c>
      <c r="AA1806" t="s">
        <v>238</v>
      </c>
      <c r="AB1806" t="s">
        <v>238</v>
      </c>
      <c r="AC1806" t="s">
        <v>238</v>
      </c>
      <c r="AD1806" t="s">
        <v>238</v>
      </c>
      <c r="AE1806" t="s">
        <v>238</v>
      </c>
      <c r="AF1806" t="s">
        <v>238</v>
      </c>
      <c r="AG1806" t="s">
        <v>238</v>
      </c>
      <c r="AH1806" t="s">
        <v>238</v>
      </c>
      <c r="AI1806" t="s">
        <v>238</v>
      </c>
      <c r="AJ1806" t="s">
        <v>238</v>
      </c>
      <c r="AK1806" t="s">
        <v>238</v>
      </c>
      <c r="AL1806" t="s">
        <v>238</v>
      </c>
      <c r="AM1806" t="s">
        <v>238</v>
      </c>
      <c r="AN1806" t="s">
        <v>238</v>
      </c>
      <c r="AO1806" t="s">
        <v>238</v>
      </c>
      <c r="AP1806" t="s">
        <v>238</v>
      </c>
      <c r="AQ1806" t="s">
        <v>238</v>
      </c>
      <c r="AR1806" t="s">
        <v>238</v>
      </c>
      <c r="AS1806" t="s">
        <v>238</v>
      </c>
      <c r="AT1806" t="s">
        <v>238</v>
      </c>
      <c r="AU1806" t="s">
        <v>238</v>
      </c>
      <c r="AV1806" t="s">
        <v>238</v>
      </c>
      <c r="AW1806" t="s">
        <v>238</v>
      </c>
      <c r="AX1806" t="s">
        <v>238</v>
      </c>
      <c r="AY1806" t="s">
        <v>238</v>
      </c>
      <c r="AZ1806" t="s">
        <v>238</v>
      </c>
      <c r="BA1806" t="s">
        <v>238</v>
      </c>
      <c r="BB1806" t="s">
        <v>238</v>
      </c>
      <c r="BC1806" t="s">
        <v>238</v>
      </c>
      <c r="BD1806" t="s">
        <v>238</v>
      </c>
      <c r="BE1806" t="s">
        <v>238</v>
      </c>
      <c r="BF1806" t="s">
        <v>238</v>
      </c>
      <c r="BG1806" t="s">
        <v>238</v>
      </c>
      <c r="BH1806" t="s">
        <v>238</v>
      </c>
      <c r="BI1806" t="s">
        <v>238</v>
      </c>
      <c r="BJ1806" t="s">
        <v>238</v>
      </c>
      <c r="BK1806" t="s">
        <v>238</v>
      </c>
      <c r="BL1806" t="s">
        <v>238</v>
      </c>
      <c r="BM1806" t="s">
        <v>238</v>
      </c>
      <c r="BN1806" t="s">
        <v>238</v>
      </c>
      <c r="BO1806" t="s">
        <v>238</v>
      </c>
      <c r="BP1806" t="s">
        <v>238</v>
      </c>
      <c r="BQ1806" t="s">
        <v>238</v>
      </c>
      <c r="BR1806" t="s">
        <v>238</v>
      </c>
      <c r="BS1806" t="s">
        <v>238</v>
      </c>
      <c r="BT1806" t="s">
        <v>238</v>
      </c>
      <c r="BU1806" t="s">
        <v>238</v>
      </c>
      <c r="BV1806" t="s">
        <v>238</v>
      </c>
      <c r="BW1806" t="s">
        <v>238</v>
      </c>
      <c r="BX1806" t="s">
        <v>238</v>
      </c>
      <c r="BY1806" t="s">
        <v>238</v>
      </c>
      <c r="BZ1806" t="s">
        <v>238</v>
      </c>
      <c r="CA1806" t="s">
        <v>238</v>
      </c>
      <c r="CB1806" t="s">
        <v>238</v>
      </c>
      <c r="CC1806" t="s">
        <v>238</v>
      </c>
      <c r="CD1806" t="s">
        <v>238</v>
      </c>
      <c r="CE1806" t="s">
        <v>238</v>
      </c>
      <c r="CF1806" t="s">
        <v>238</v>
      </c>
      <c r="CG1806" t="s">
        <v>238</v>
      </c>
      <c r="CH1806" t="s">
        <v>238</v>
      </c>
      <c r="CI1806" t="s">
        <v>238</v>
      </c>
      <c r="CJ1806" t="s">
        <v>238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19.456903000000001</v>
      </c>
      <c r="CX1806">
        <v>-1000000</v>
      </c>
      <c r="CY1806">
        <v>27.054193000000001</v>
      </c>
      <c r="CZ1806">
        <v>-1000000</v>
      </c>
      <c r="DA1806">
        <v>-1000000</v>
      </c>
      <c r="DB1806">
        <v>-1000000</v>
      </c>
      <c r="DC1806">
        <v>30.065453999999999</v>
      </c>
      <c r="DD1806">
        <v>24.575434000000001</v>
      </c>
      <c r="DE1806">
        <v>34.628632000000003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 t="s">
        <v>237</v>
      </c>
      <c r="DQ1806">
        <f t="shared" si="15"/>
        <v>19.894912235989999</v>
      </c>
    </row>
    <row r="1807" spans="1:121" x14ac:dyDescent="0.35">
      <c r="A1807" t="s">
        <v>2290</v>
      </c>
      <c r="B1807" t="s">
        <v>10953</v>
      </c>
      <c r="C1807">
        <v>4.9722689999999998</v>
      </c>
      <c r="D1807">
        <v>0.44401499999999999</v>
      </c>
      <c r="E1807" t="s">
        <v>238</v>
      </c>
      <c r="F1807" t="s">
        <v>238</v>
      </c>
      <c r="G1807" t="s">
        <v>238</v>
      </c>
      <c r="H1807" t="s">
        <v>238</v>
      </c>
      <c r="I1807" t="s">
        <v>238</v>
      </c>
      <c r="J1807" t="s">
        <v>238</v>
      </c>
      <c r="K1807" t="s">
        <v>238</v>
      </c>
      <c r="L1807" t="s">
        <v>238</v>
      </c>
      <c r="M1807" t="s">
        <v>238</v>
      </c>
      <c r="N1807" t="s">
        <v>238</v>
      </c>
      <c r="O1807" t="s">
        <v>238</v>
      </c>
      <c r="P1807" t="s">
        <v>238</v>
      </c>
      <c r="Q1807" t="s">
        <v>238</v>
      </c>
      <c r="R1807" t="s">
        <v>238</v>
      </c>
      <c r="S1807" t="s">
        <v>238</v>
      </c>
      <c r="T1807" t="s">
        <v>238</v>
      </c>
      <c r="U1807" t="s">
        <v>238</v>
      </c>
      <c r="V1807" t="s">
        <v>238</v>
      </c>
      <c r="W1807" t="s">
        <v>238</v>
      </c>
      <c r="X1807" t="s">
        <v>238</v>
      </c>
      <c r="Y1807" t="s">
        <v>238</v>
      </c>
      <c r="Z1807" t="s">
        <v>238</v>
      </c>
      <c r="AA1807" t="s">
        <v>238</v>
      </c>
      <c r="AB1807" t="s">
        <v>238</v>
      </c>
      <c r="AC1807" t="s">
        <v>238</v>
      </c>
      <c r="AD1807" t="s">
        <v>238</v>
      </c>
      <c r="AE1807" t="s">
        <v>238</v>
      </c>
      <c r="AF1807" t="s">
        <v>238</v>
      </c>
      <c r="AG1807" t="s">
        <v>238</v>
      </c>
      <c r="AH1807" t="s">
        <v>238</v>
      </c>
      <c r="AI1807" t="s">
        <v>238</v>
      </c>
      <c r="AJ1807" t="s">
        <v>238</v>
      </c>
      <c r="AK1807" t="s">
        <v>238</v>
      </c>
      <c r="AL1807" t="s">
        <v>238</v>
      </c>
      <c r="AM1807" t="s">
        <v>238</v>
      </c>
      <c r="AN1807" t="s">
        <v>238</v>
      </c>
      <c r="AO1807" t="s">
        <v>238</v>
      </c>
      <c r="AP1807" t="s">
        <v>238</v>
      </c>
      <c r="AQ1807" t="s">
        <v>238</v>
      </c>
      <c r="AR1807" t="s">
        <v>238</v>
      </c>
      <c r="AS1807" t="s">
        <v>238</v>
      </c>
      <c r="AT1807" t="s">
        <v>238</v>
      </c>
      <c r="AU1807" t="s">
        <v>238</v>
      </c>
      <c r="AV1807" t="s">
        <v>238</v>
      </c>
      <c r="AW1807" t="s">
        <v>238</v>
      </c>
      <c r="AX1807" t="s">
        <v>238</v>
      </c>
      <c r="AY1807" t="s">
        <v>238</v>
      </c>
      <c r="AZ1807" t="s">
        <v>238</v>
      </c>
      <c r="BA1807" t="s">
        <v>238</v>
      </c>
      <c r="BB1807" t="s">
        <v>238</v>
      </c>
      <c r="BC1807" t="s">
        <v>238</v>
      </c>
      <c r="BD1807" t="s">
        <v>238</v>
      </c>
      <c r="BE1807" t="s">
        <v>238</v>
      </c>
      <c r="BF1807" t="s">
        <v>238</v>
      </c>
      <c r="BG1807" t="s">
        <v>238</v>
      </c>
      <c r="BH1807" t="s">
        <v>238</v>
      </c>
      <c r="BI1807" t="s">
        <v>238</v>
      </c>
      <c r="BJ1807" t="s">
        <v>238</v>
      </c>
      <c r="BK1807" t="s">
        <v>238</v>
      </c>
      <c r="BL1807" t="s">
        <v>238</v>
      </c>
      <c r="BM1807" t="s">
        <v>238</v>
      </c>
      <c r="BN1807" t="s">
        <v>238</v>
      </c>
      <c r="BO1807" t="s">
        <v>238</v>
      </c>
      <c r="BP1807" t="s">
        <v>238</v>
      </c>
      <c r="BQ1807" t="s">
        <v>238</v>
      </c>
      <c r="BR1807" t="s">
        <v>238</v>
      </c>
      <c r="BS1807" t="s">
        <v>238</v>
      </c>
      <c r="BT1807" t="s">
        <v>238</v>
      </c>
      <c r="BU1807" t="s">
        <v>238</v>
      </c>
      <c r="BV1807" t="s">
        <v>238</v>
      </c>
      <c r="BW1807" t="s">
        <v>238</v>
      </c>
      <c r="BX1807" t="s">
        <v>238</v>
      </c>
      <c r="BY1807" t="s">
        <v>238</v>
      </c>
      <c r="BZ1807" t="s">
        <v>238</v>
      </c>
      <c r="CA1807" t="s">
        <v>238</v>
      </c>
      <c r="CB1807" t="s">
        <v>238</v>
      </c>
      <c r="CC1807" t="s">
        <v>238</v>
      </c>
      <c r="CD1807" t="s">
        <v>238</v>
      </c>
      <c r="CE1807" t="s">
        <v>238</v>
      </c>
      <c r="CF1807" t="s">
        <v>238</v>
      </c>
      <c r="CG1807" t="s">
        <v>238</v>
      </c>
      <c r="CH1807" t="s">
        <v>238</v>
      </c>
      <c r="CI1807" t="s">
        <v>238</v>
      </c>
      <c r="CJ1807" t="s">
        <v>238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9.464258000000001</v>
      </c>
      <c r="CX1807">
        <v>-1000000</v>
      </c>
      <c r="CY1807">
        <v>27.053522000000001</v>
      </c>
      <c r="CZ1807">
        <v>-1000000</v>
      </c>
      <c r="DA1807">
        <v>-1000000</v>
      </c>
      <c r="DB1807">
        <v>-1000000</v>
      </c>
      <c r="DC1807">
        <v>30.065180000000002</v>
      </c>
      <c r="DD1807">
        <v>24.575098000000001</v>
      </c>
      <c r="DE1807">
        <v>34.203052999999997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 t="s">
        <v>237</v>
      </c>
      <c r="DQ1807">
        <f t="shared" ref="DQ1807:DQ1870" si="16">$DQ$780-$DQ$780*EXP(-(B1807+$DQ$779)/($DQ$781))</f>
        <v>19.902978624325627</v>
      </c>
    </row>
    <row r="1808" spans="1:121" x14ac:dyDescent="0.35">
      <c r="A1808" t="s">
        <v>2292</v>
      </c>
      <c r="B1808" t="s">
        <v>10954</v>
      </c>
      <c r="C1808">
        <v>4.9712420000000002</v>
      </c>
      <c r="D1808">
        <v>0.44709900000000002</v>
      </c>
      <c r="E1808" t="s">
        <v>238</v>
      </c>
      <c r="F1808" t="s">
        <v>238</v>
      </c>
      <c r="G1808" t="s">
        <v>238</v>
      </c>
      <c r="H1808" t="s">
        <v>238</v>
      </c>
      <c r="I1808" t="s">
        <v>238</v>
      </c>
      <c r="J1808" t="s">
        <v>238</v>
      </c>
      <c r="K1808" t="s">
        <v>238</v>
      </c>
      <c r="L1808" t="s">
        <v>238</v>
      </c>
      <c r="M1808" t="s">
        <v>238</v>
      </c>
      <c r="N1808" t="s">
        <v>238</v>
      </c>
      <c r="O1808" t="s">
        <v>238</v>
      </c>
      <c r="P1808" t="s">
        <v>238</v>
      </c>
      <c r="Q1808" t="s">
        <v>238</v>
      </c>
      <c r="R1808" t="s">
        <v>238</v>
      </c>
      <c r="S1808" t="s">
        <v>238</v>
      </c>
      <c r="T1808" t="s">
        <v>238</v>
      </c>
      <c r="U1808" t="s">
        <v>238</v>
      </c>
      <c r="V1808" t="s">
        <v>238</v>
      </c>
      <c r="W1808" t="s">
        <v>238</v>
      </c>
      <c r="X1808" t="s">
        <v>238</v>
      </c>
      <c r="Y1808" t="s">
        <v>238</v>
      </c>
      <c r="Z1808" t="s">
        <v>238</v>
      </c>
      <c r="AA1808" t="s">
        <v>238</v>
      </c>
      <c r="AB1808" t="s">
        <v>238</v>
      </c>
      <c r="AC1808" t="s">
        <v>238</v>
      </c>
      <c r="AD1808" t="s">
        <v>238</v>
      </c>
      <c r="AE1808" t="s">
        <v>238</v>
      </c>
      <c r="AF1808" t="s">
        <v>238</v>
      </c>
      <c r="AG1808" t="s">
        <v>238</v>
      </c>
      <c r="AH1808" t="s">
        <v>238</v>
      </c>
      <c r="AI1808" t="s">
        <v>238</v>
      </c>
      <c r="AJ1808" t="s">
        <v>238</v>
      </c>
      <c r="AK1808" t="s">
        <v>238</v>
      </c>
      <c r="AL1808" t="s">
        <v>238</v>
      </c>
      <c r="AM1808" t="s">
        <v>238</v>
      </c>
      <c r="AN1808" t="s">
        <v>238</v>
      </c>
      <c r="AO1808" t="s">
        <v>238</v>
      </c>
      <c r="AP1808" t="s">
        <v>238</v>
      </c>
      <c r="AQ1808" t="s">
        <v>238</v>
      </c>
      <c r="AR1808" t="s">
        <v>238</v>
      </c>
      <c r="AS1808" t="s">
        <v>238</v>
      </c>
      <c r="AT1808" t="s">
        <v>238</v>
      </c>
      <c r="AU1808" t="s">
        <v>238</v>
      </c>
      <c r="AV1808" t="s">
        <v>238</v>
      </c>
      <c r="AW1808" t="s">
        <v>238</v>
      </c>
      <c r="AX1808" t="s">
        <v>238</v>
      </c>
      <c r="AY1808" t="s">
        <v>238</v>
      </c>
      <c r="AZ1808" t="s">
        <v>238</v>
      </c>
      <c r="BA1808" t="s">
        <v>238</v>
      </c>
      <c r="BB1808" t="s">
        <v>238</v>
      </c>
      <c r="BC1808" t="s">
        <v>238</v>
      </c>
      <c r="BD1808" t="s">
        <v>238</v>
      </c>
      <c r="BE1808" t="s">
        <v>238</v>
      </c>
      <c r="BF1808" t="s">
        <v>238</v>
      </c>
      <c r="BG1808" t="s">
        <v>238</v>
      </c>
      <c r="BH1808" t="s">
        <v>238</v>
      </c>
      <c r="BI1808" t="s">
        <v>238</v>
      </c>
      <c r="BJ1808" t="s">
        <v>238</v>
      </c>
      <c r="BK1808" t="s">
        <v>238</v>
      </c>
      <c r="BL1808" t="s">
        <v>238</v>
      </c>
      <c r="BM1808" t="s">
        <v>238</v>
      </c>
      <c r="BN1808" t="s">
        <v>238</v>
      </c>
      <c r="BO1808" t="s">
        <v>238</v>
      </c>
      <c r="BP1808" t="s">
        <v>238</v>
      </c>
      <c r="BQ1808" t="s">
        <v>238</v>
      </c>
      <c r="BR1808" t="s">
        <v>238</v>
      </c>
      <c r="BS1808" t="s">
        <v>238</v>
      </c>
      <c r="BT1808" t="s">
        <v>238</v>
      </c>
      <c r="BU1808" t="s">
        <v>238</v>
      </c>
      <c r="BV1808" t="s">
        <v>238</v>
      </c>
      <c r="BW1808" t="s">
        <v>238</v>
      </c>
      <c r="BX1808" t="s">
        <v>238</v>
      </c>
      <c r="BY1808" t="s">
        <v>238</v>
      </c>
      <c r="BZ1808" t="s">
        <v>238</v>
      </c>
      <c r="CA1808" t="s">
        <v>238</v>
      </c>
      <c r="CB1808" t="s">
        <v>238</v>
      </c>
      <c r="CC1808" t="s">
        <v>238</v>
      </c>
      <c r="CD1808" t="s">
        <v>238</v>
      </c>
      <c r="CE1808" t="s">
        <v>238</v>
      </c>
      <c r="CF1808" t="s">
        <v>238</v>
      </c>
      <c r="CG1808" t="s">
        <v>238</v>
      </c>
      <c r="CH1808" t="s">
        <v>238</v>
      </c>
      <c r="CI1808" t="s">
        <v>238</v>
      </c>
      <c r="CJ1808" t="s">
        <v>238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19.472528000000001</v>
      </c>
      <c r="CX1808">
        <v>-1000000</v>
      </c>
      <c r="CY1808">
        <v>27.053217</v>
      </c>
      <c r="CZ1808">
        <v>-1000000</v>
      </c>
      <c r="DA1808">
        <v>-1000000</v>
      </c>
      <c r="DB1808">
        <v>-1000000</v>
      </c>
      <c r="DC1808">
        <v>30.070093</v>
      </c>
      <c r="DD1808">
        <v>24.575890999999999</v>
      </c>
      <c r="DE1808">
        <v>33.351894000000001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 t="s">
        <v>237</v>
      </c>
      <c r="DQ1808">
        <f t="shared" si="16"/>
        <v>19.911025169901613</v>
      </c>
    </row>
    <row r="1809" spans="1:121" x14ac:dyDescent="0.35">
      <c r="A1809" t="s">
        <v>2294</v>
      </c>
      <c r="B1809" t="s">
        <v>10955</v>
      </c>
      <c r="C1809">
        <v>4.9712420000000002</v>
      </c>
      <c r="D1809">
        <v>0.44707000000000002</v>
      </c>
      <c r="E1809" t="s">
        <v>238</v>
      </c>
      <c r="F1809" t="s">
        <v>238</v>
      </c>
      <c r="G1809" t="s">
        <v>238</v>
      </c>
      <c r="H1809" t="s">
        <v>238</v>
      </c>
      <c r="I1809" t="s">
        <v>238</v>
      </c>
      <c r="J1809" t="s">
        <v>238</v>
      </c>
      <c r="K1809" t="s">
        <v>238</v>
      </c>
      <c r="L1809" t="s">
        <v>238</v>
      </c>
      <c r="M1809" t="s">
        <v>238</v>
      </c>
      <c r="N1809" t="s">
        <v>238</v>
      </c>
      <c r="O1809" t="s">
        <v>238</v>
      </c>
      <c r="P1809" t="s">
        <v>238</v>
      </c>
      <c r="Q1809" t="s">
        <v>238</v>
      </c>
      <c r="R1809" t="s">
        <v>238</v>
      </c>
      <c r="S1809" t="s">
        <v>238</v>
      </c>
      <c r="T1809" t="s">
        <v>238</v>
      </c>
      <c r="U1809" t="s">
        <v>238</v>
      </c>
      <c r="V1809" t="s">
        <v>238</v>
      </c>
      <c r="W1809" t="s">
        <v>238</v>
      </c>
      <c r="X1809" t="s">
        <v>238</v>
      </c>
      <c r="Y1809" t="s">
        <v>238</v>
      </c>
      <c r="Z1809" t="s">
        <v>238</v>
      </c>
      <c r="AA1809" t="s">
        <v>238</v>
      </c>
      <c r="AB1809" t="s">
        <v>238</v>
      </c>
      <c r="AC1809" t="s">
        <v>238</v>
      </c>
      <c r="AD1809" t="s">
        <v>238</v>
      </c>
      <c r="AE1809" t="s">
        <v>238</v>
      </c>
      <c r="AF1809" t="s">
        <v>238</v>
      </c>
      <c r="AG1809" t="s">
        <v>238</v>
      </c>
      <c r="AH1809" t="s">
        <v>238</v>
      </c>
      <c r="AI1809" t="s">
        <v>238</v>
      </c>
      <c r="AJ1809" t="s">
        <v>238</v>
      </c>
      <c r="AK1809" t="s">
        <v>238</v>
      </c>
      <c r="AL1809" t="s">
        <v>238</v>
      </c>
      <c r="AM1809" t="s">
        <v>238</v>
      </c>
      <c r="AN1809" t="s">
        <v>238</v>
      </c>
      <c r="AO1809" t="s">
        <v>238</v>
      </c>
      <c r="AP1809" t="s">
        <v>238</v>
      </c>
      <c r="AQ1809" t="s">
        <v>238</v>
      </c>
      <c r="AR1809" t="s">
        <v>238</v>
      </c>
      <c r="AS1809" t="s">
        <v>238</v>
      </c>
      <c r="AT1809" t="s">
        <v>238</v>
      </c>
      <c r="AU1809" t="s">
        <v>238</v>
      </c>
      <c r="AV1809" t="s">
        <v>238</v>
      </c>
      <c r="AW1809" t="s">
        <v>238</v>
      </c>
      <c r="AX1809" t="s">
        <v>238</v>
      </c>
      <c r="AY1809" t="s">
        <v>238</v>
      </c>
      <c r="AZ1809" t="s">
        <v>238</v>
      </c>
      <c r="BA1809" t="s">
        <v>238</v>
      </c>
      <c r="BB1809" t="s">
        <v>238</v>
      </c>
      <c r="BC1809" t="s">
        <v>238</v>
      </c>
      <c r="BD1809" t="s">
        <v>238</v>
      </c>
      <c r="BE1809" t="s">
        <v>238</v>
      </c>
      <c r="BF1809" t="s">
        <v>238</v>
      </c>
      <c r="BG1809" t="s">
        <v>238</v>
      </c>
      <c r="BH1809" t="s">
        <v>238</v>
      </c>
      <c r="BI1809" t="s">
        <v>238</v>
      </c>
      <c r="BJ1809" t="s">
        <v>238</v>
      </c>
      <c r="BK1809" t="s">
        <v>238</v>
      </c>
      <c r="BL1809" t="s">
        <v>238</v>
      </c>
      <c r="BM1809" t="s">
        <v>238</v>
      </c>
      <c r="BN1809" t="s">
        <v>238</v>
      </c>
      <c r="BO1809" t="s">
        <v>238</v>
      </c>
      <c r="BP1809" t="s">
        <v>238</v>
      </c>
      <c r="BQ1809" t="s">
        <v>238</v>
      </c>
      <c r="BR1809" t="s">
        <v>238</v>
      </c>
      <c r="BS1809" t="s">
        <v>238</v>
      </c>
      <c r="BT1809" t="s">
        <v>238</v>
      </c>
      <c r="BU1809" t="s">
        <v>238</v>
      </c>
      <c r="BV1809" t="s">
        <v>238</v>
      </c>
      <c r="BW1809" t="s">
        <v>238</v>
      </c>
      <c r="BX1809" t="s">
        <v>238</v>
      </c>
      <c r="BY1809" t="s">
        <v>238</v>
      </c>
      <c r="BZ1809" t="s">
        <v>238</v>
      </c>
      <c r="CA1809" t="s">
        <v>238</v>
      </c>
      <c r="CB1809" t="s">
        <v>238</v>
      </c>
      <c r="CC1809" t="s">
        <v>238</v>
      </c>
      <c r="CD1809" t="s">
        <v>238</v>
      </c>
      <c r="CE1809" t="s">
        <v>238</v>
      </c>
      <c r="CF1809" t="s">
        <v>238</v>
      </c>
      <c r="CG1809" t="s">
        <v>238</v>
      </c>
      <c r="CH1809" t="s">
        <v>238</v>
      </c>
      <c r="CI1809" t="s">
        <v>238</v>
      </c>
      <c r="CJ1809" t="s">
        <v>238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9.476037999999999</v>
      </c>
      <c r="CX1809">
        <v>-1000000</v>
      </c>
      <c r="CY1809">
        <v>27.057549999999999</v>
      </c>
      <c r="CZ1809">
        <v>-1000000</v>
      </c>
      <c r="DA1809">
        <v>-1000000</v>
      </c>
      <c r="DB1809">
        <v>-1000000</v>
      </c>
      <c r="DC1809">
        <v>30.070826</v>
      </c>
      <c r="DD1809">
        <v>24.573999000000001</v>
      </c>
      <c r="DE1809">
        <v>33.351894000000001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 t="s">
        <v>237</v>
      </c>
      <c r="DQ1809">
        <f t="shared" si="16"/>
        <v>19.919098826964653</v>
      </c>
    </row>
    <row r="1810" spans="1:121" x14ac:dyDescent="0.35">
      <c r="A1810" t="s">
        <v>2296</v>
      </c>
      <c r="B1810" t="s">
        <v>10956</v>
      </c>
      <c r="C1810">
        <v>4.9714790000000004</v>
      </c>
      <c r="D1810">
        <v>0.448044</v>
      </c>
      <c r="E1810" t="s">
        <v>238</v>
      </c>
      <c r="F1810" t="s">
        <v>238</v>
      </c>
      <c r="G1810" t="s">
        <v>238</v>
      </c>
      <c r="H1810" t="s">
        <v>238</v>
      </c>
      <c r="I1810" t="s">
        <v>238</v>
      </c>
      <c r="J1810" t="s">
        <v>238</v>
      </c>
      <c r="K1810" t="s">
        <v>238</v>
      </c>
      <c r="L1810" t="s">
        <v>238</v>
      </c>
      <c r="M1810" t="s">
        <v>238</v>
      </c>
      <c r="N1810" t="s">
        <v>238</v>
      </c>
      <c r="O1810" t="s">
        <v>238</v>
      </c>
      <c r="P1810" t="s">
        <v>238</v>
      </c>
      <c r="Q1810" t="s">
        <v>238</v>
      </c>
      <c r="R1810" t="s">
        <v>238</v>
      </c>
      <c r="S1810" t="s">
        <v>238</v>
      </c>
      <c r="T1810" t="s">
        <v>238</v>
      </c>
      <c r="U1810" t="s">
        <v>238</v>
      </c>
      <c r="V1810" t="s">
        <v>238</v>
      </c>
      <c r="W1810" t="s">
        <v>238</v>
      </c>
      <c r="X1810" t="s">
        <v>238</v>
      </c>
      <c r="Y1810" t="s">
        <v>238</v>
      </c>
      <c r="Z1810" t="s">
        <v>238</v>
      </c>
      <c r="AA1810" t="s">
        <v>238</v>
      </c>
      <c r="AB1810" t="s">
        <v>238</v>
      </c>
      <c r="AC1810" t="s">
        <v>238</v>
      </c>
      <c r="AD1810" t="s">
        <v>238</v>
      </c>
      <c r="AE1810" t="s">
        <v>238</v>
      </c>
      <c r="AF1810" t="s">
        <v>238</v>
      </c>
      <c r="AG1810" t="s">
        <v>238</v>
      </c>
      <c r="AH1810" t="s">
        <v>238</v>
      </c>
      <c r="AI1810" t="s">
        <v>238</v>
      </c>
      <c r="AJ1810" t="s">
        <v>238</v>
      </c>
      <c r="AK1810" t="s">
        <v>238</v>
      </c>
      <c r="AL1810" t="s">
        <v>238</v>
      </c>
      <c r="AM1810" t="s">
        <v>238</v>
      </c>
      <c r="AN1810" t="s">
        <v>238</v>
      </c>
      <c r="AO1810" t="s">
        <v>238</v>
      </c>
      <c r="AP1810" t="s">
        <v>238</v>
      </c>
      <c r="AQ1810" t="s">
        <v>238</v>
      </c>
      <c r="AR1810" t="s">
        <v>238</v>
      </c>
      <c r="AS1810" t="s">
        <v>238</v>
      </c>
      <c r="AT1810" t="s">
        <v>238</v>
      </c>
      <c r="AU1810" t="s">
        <v>238</v>
      </c>
      <c r="AV1810" t="s">
        <v>238</v>
      </c>
      <c r="AW1810" t="s">
        <v>238</v>
      </c>
      <c r="AX1810" t="s">
        <v>238</v>
      </c>
      <c r="AY1810" t="s">
        <v>238</v>
      </c>
      <c r="AZ1810" t="s">
        <v>238</v>
      </c>
      <c r="BA1810" t="s">
        <v>238</v>
      </c>
      <c r="BB1810" t="s">
        <v>238</v>
      </c>
      <c r="BC1810" t="s">
        <v>238</v>
      </c>
      <c r="BD1810" t="s">
        <v>238</v>
      </c>
      <c r="BE1810" t="s">
        <v>238</v>
      </c>
      <c r="BF1810" t="s">
        <v>238</v>
      </c>
      <c r="BG1810" t="s">
        <v>238</v>
      </c>
      <c r="BH1810" t="s">
        <v>238</v>
      </c>
      <c r="BI1810" t="s">
        <v>238</v>
      </c>
      <c r="BJ1810" t="s">
        <v>238</v>
      </c>
      <c r="BK1810" t="s">
        <v>238</v>
      </c>
      <c r="BL1810" t="s">
        <v>238</v>
      </c>
      <c r="BM1810" t="s">
        <v>238</v>
      </c>
      <c r="BN1810" t="s">
        <v>238</v>
      </c>
      <c r="BO1810" t="s">
        <v>238</v>
      </c>
      <c r="BP1810" t="s">
        <v>238</v>
      </c>
      <c r="BQ1810" t="s">
        <v>238</v>
      </c>
      <c r="BR1810" t="s">
        <v>238</v>
      </c>
      <c r="BS1810" t="s">
        <v>238</v>
      </c>
      <c r="BT1810" t="s">
        <v>238</v>
      </c>
      <c r="BU1810" t="s">
        <v>238</v>
      </c>
      <c r="BV1810" t="s">
        <v>238</v>
      </c>
      <c r="BW1810" t="s">
        <v>238</v>
      </c>
      <c r="BX1810" t="s">
        <v>238</v>
      </c>
      <c r="BY1810" t="s">
        <v>238</v>
      </c>
      <c r="BZ1810" t="s">
        <v>238</v>
      </c>
      <c r="CA1810" t="s">
        <v>238</v>
      </c>
      <c r="CB1810" t="s">
        <v>238</v>
      </c>
      <c r="CC1810" t="s">
        <v>238</v>
      </c>
      <c r="CD1810" t="s">
        <v>238</v>
      </c>
      <c r="CE1810" t="s">
        <v>238</v>
      </c>
      <c r="CF1810" t="s">
        <v>238</v>
      </c>
      <c r="CG1810" t="s">
        <v>238</v>
      </c>
      <c r="CH1810" t="s">
        <v>238</v>
      </c>
      <c r="CI1810" t="s">
        <v>238</v>
      </c>
      <c r="CJ1810" t="s">
        <v>238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19.488061999999999</v>
      </c>
      <c r="CX1810">
        <v>-1000000</v>
      </c>
      <c r="CY1810">
        <v>27.056787</v>
      </c>
      <c r="CZ1810">
        <v>-1000000</v>
      </c>
      <c r="DA1810">
        <v>-1000000</v>
      </c>
      <c r="DB1810">
        <v>-1000000</v>
      </c>
      <c r="DC1810">
        <v>30.069208</v>
      </c>
      <c r="DD1810">
        <v>24.573450000000001</v>
      </c>
      <c r="DE1810">
        <v>33.351894000000001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 t="s">
        <v>237</v>
      </c>
      <c r="DQ1810">
        <f t="shared" si="16"/>
        <v>19.927168280034728</v>
      </c>
    </row>
    <row r="1811" spans="1:121" x14ac:dyDescent="0.35">
      <c r="A1811" t="s">
        <v>2298</v>
      </c>
      <c r="B1811" t="s">
        <v>10957</v>
      </c>
      <c r="C1811">
        <v>4.9702929999999999</v>
      </c>
      <c r="D1811">
        <v>0.44537700000000002</v>
      </c>
      <c r="E1811" t="s">
        <v>238</v>
      </c>
      <c r="F1811" t="s">
        <v>238</v>
      </c>
      <c r="G1811" t="s">
        <v>238</v>
      </c>
      <c r="H1811" t="s">
        <v>238</v>
      </c>
      <c r="I1811" t="s">
        <v>238</v>
      </c>
      <c r="J1811" t="s">
        <v>238</v>
      </c>
      <c r="K1811" t="s">
        <v>238</v>
      </c>
      <c r="L1811" t="s">
        <v>238</v>
      </c>
      <c r="M1811" t="s">
        <v>238</v>
      </c>
      <c r="N1811" t="s">
        <v>238</v>
      </c>
      <c r="O1811" t="s">
        <v>238</v>
      </c>
      <c r="P1811" t="s">
        <v>238</v>
      </c>
      <c r="Q1811" t="s">
        <v>238</v>
      </c>
      <c r="R1811" t="s">
        <v>238</v>
      </c>
      <c r="S1811" t="s">
        <v>238</v>
      </c>
      <c r="T1811" t="s">
        <v>238</v>
      </c>
      <c r="U1811" t="s">
        <v>238</v>
      </c>
      <c r="V1811" t="s">
        <v>238</v>
      </c>
      <c r="W1811" t="s">
        <v>238</v>
      </c>
      <c r="X1811" t="s">
        <v>238</v>
      </c>
      <c r="Y1811" t="s">
        <v>238</v>
      </c>
      <c r="Z1811" t="s">
        <v>238</v>
      </c>
      <c r="AA1811" t="s">
        <v>238</v>
      </c>
      <c r="AB1811" t="s">
        <v>238</v>
      </c>
      <c r="AC1811" t="s">
        <v>238</v>
      </c>
      <c r="AD1811" t="s">
        <v>238</v>
      </c>
      <c r="AE1811" t="s">
        <v>238</v>
      </c>
      <c r="AF1811" t="s">
        <v>238</v>
      </c>
      <c r="AG1811" t="s">
        <v>238</v>
      </c>
      <c r="AH1811" t="s">
        <v>238</v>
      </c>
      <c r="AI1811" t="s">
        <v>238</v>
      </c>
      <c r="AJ1811" t="s">
        <v>238</v>
      </c>
      <c r="AK1811" t="s">
        <v>238</v>
      </c>
      <c r="AL1811" t="s">
        <v>238</v>
      </c>
      <c r="AM1811" t="s">
        <v>238</v>
      </c>
      <c r="AN1811" t="s">
        <v>238</v>
      </c>
      <c r="AO1811" t="s">
        <v>238</v>
      </c>
      <c r="AP1811" t="s">
        <v>238</v>
      </c>
      <c r="AQ1811" t="s">
        <v>238</v>
      </c>
      <c r="AR1811" t="s">
        <v>238</v>
      </c>
      <c r="AS1811" t="s">
        <v>238</v>
      </c>
      <c r="AT1811" t="s">
        <v>238</v>
      </c>
      <c r="AU1811" t="s">
        <v>238</v>
      </c>
      <c r="AV1811" t="s">
        <v>238</v>
      </c>
      <c r="AW1811" t="s">
        <v>238</v>
      </c>
      <c r="AX1811" t="s">
        <v>238</v>
      </c>
      <c r="AY1811" t="s">
        <v>238</v>
      </c>
      <c r="AZ1811" t="s">
        <v>238</v>
      </c>
      <c r="BA1811" t="s">
        <v>238</v>
      </c>
      <c r="BB1811" t="s">
        <v>238</v>
      </c>
      <c r="BC1811" t="s">
        <v>238</v>
      </c>
      <c r="BD1811" t="s">
        <v>238</v>
      </c>
      <c r="BE1811" t="s">
        <v>238</v>
      </c>
      <c r="BF1811" t="s">
        <v>238</v>
      </c>
      <c r="BG1811" t="s">
        <v>238</v>
      </c>
      <c r="BH1811" t="s">
        <v>238</v>
      </c>
      <c r="BI1811" t="s">
        <v>238</v>
      </c>
      <c r="BJ1811" t="s">
        <v>238</v>
      </c>
      <c r="BK1811" t="s">
        <v>238</v>
      </c>
      <c r="BL1811" t="s">
        <v>238</v>
      </c>
      <c r="BM1811" t="s">
        <v>238</v>
      </c>
      <c r="BN1811" t="s">
        <v>238</v>
      </c>
      <c r="BO1811" t="s">
        <v>238</v>
      </c>
      <c r="BP1811" t="s">
        <v>238</v>
      </c>
      <c r="BQ1811" t="s">
        <v>238</v>
      </c>
      <c r="BR1811" t="s">
        <v>238</v>
      </c>
      <c r="BS1811" t="s">
        <v>238</v>
      </c>
      <c r="BT1811" t="s">
        <v>238</v>
      </c>
      <c r="BU1811" t="s">
        <v>238</v>
      </c>
      <c r="BV1811" t="s">
        <v>238</v>
      </c>
      <c r="BW1811" t="s">
        <v>238</v>
      </c>
      <c r="BX1811" t="s">
        <v>238</v>
      </c>
      <c r="BY1811" t="s">
        <v>238</v>
      </c>
      <c r="BZ1811" t="s">
        <v>238</v>
      </c>
      <c r="CA1811" t="s">
        <v>238</v>
      </c>
      <c r="CB1811" t="s">
        <v>238</v>
      </c>
      <c r="CC1811" t="s">
        <v>238</v>
      </c>
      <c r="CD1811" t="s">
        <v>238</v>
      </c>
      <c r="CE1811" t="s">
        <v>238</v>
      </c>
      <c r="CF1811" t="s">
        <v>238</v>
      </c>
      <c r="CG1811" t="s">
        <v>238</v>
      </c>
      <c r="CH1811" t="s">
        <v>238</v>
      </c>
      <c r="CI1811" t="s">
        <v>238</v>
      </c>
      <c r="CJ1811" t="s">
        <v>238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19.493921</v>
      </c>
      <c r="CX1811">
        <v>-1000000</v>
      </c>
      <c r="CY1811">
        <v>27.057032</v>
      </c>
      <c r="CZ1811">
        <v>-1000000</v>
      </c>
      <c r="DA1811">
        <v>-1000000</v>
      </c>
      <c r="DB1811">
        <v>-1000000</v>
      </c>
      <c r="DC1811">
        <v>30.070826</v>
      </c>
      <c r="DD1811">
        <v>24.576104999999998</v>
      </c>
      <c r="DE1811">
        <v>33.777473000000001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 t="s">
        <v>237</v>
      </c>
      <c r="DQ1811">
        <f t="shared" si="16"/>
        <v>19.935233531300874</v>
      </c>
    </row>
    <row r="1812" spans="1:121" x14ac:dyDescent="0.35">
      <c r="A1812" t="s">
        <v>2300</v>
      </c>
      <c r="B1812" t="s">
        <v>10958</v>
      </c>
      <c r="C1812">
        <v>4.9721109999999999</v>
      </c>
      <c r="D1812">
        <v>0.44871800000000001</v>
      </c>
      <c r="E1812" t="s">
        <v>238</v>
      </c>
      <c r="F1812" t="s">
        <v>238</v>
      </c>
      <c r="G1812" t="s">
        <v>238</v>
      </c>
      <c r="H1812" t="s">
        <v>238</v>
      </c>
      <c r="I1812" t="s">
        <v>238</v>
      </c>
      <c r="J1812" t="s">
        <v>238</v>
      </c>
      <c r="K1812" t="s">
        <v>238</v>
      </c>
      <c r="L1812" t="s">
        <v>238</v>
      </c>
      <c r="M1812" t="s">
        <v>238</v>
      </c>
      <c r="N1812" t="s">
        <v>238</v>
      </c>
      <c r="O1812" t="s">
        <v>238</v>
      </c>
      <c r="P1812" t="s">
        <v>238</v>
      </c>
      <c r="Q1812" t="s">
        <v>238</v>
      </c>
      <c r="R1812" t="s">
        <v>238</v>
      </c>
      <c r="S1812" t="s">
        <v>238</v>
      </c>
      <c r="T1812" t="s">
        <v>238</v>
      </c>
      <c r="U1812" t="s">
        <v>238</v>
      </c>
      <c r="V1812" t="s">
        <v>238</v>
      </c>
      <c r="W1812" t="s">
        <v>238</v>
      </c>
      <c r="X1812" t="s">
        <v>238</v>
      </c>
      <c r="Y1812" t="s">
        <v>238</v>
      </c>
      <c r="Z1812" t="s">
        <v>238</v>
      </c>
      <c r="AA1812" t="s">
        <v>238</v>
      </c>
      <c r="AB1812" t="s">
        <v>238</v>
      </c>
      <c r="AC1812" t="s">
        <v>238</v>
      </c>
      <c r="AD1812" t="s">
        <v>238</v>
      </c>
      <c r="AE1812" t="s">
        <v>238</v>
      </c>
      <c r="AF1812" t="s">
        <v>238</v>
      </c>
      <c r="AG1812" t="s">
        <v>238</v>
      </c>
      <c r="AH1812" t="s">
        <v>238</v>
      </c>
      <c r="AI1812" t="s">
        <v>238</v>
      </c>
      <c r="AJ1812" t="s">
        <v>238</v>
      </c>
      <c r="AK1812" t="s">
        <v>238</v>
      </c>
      <c r="AL1812" t="s">
        <v>238</v>
      </c>
      <c r="AM1812" t="s">
        <v>238</v>
      </c>
      <c r="AN1812" t="s">
        <v>238</v>
      </c>
      <c r="AO1812" t="s">
        <v>238</v>
      </c>
      <c r="AP1812" t="s">
        <v>238</v>
      </c>
      <c r="AQ1812" t="s">
        <v>238</v>
      </c>
      <c r="AR1812" t="s">
        <v>238</v>
      </c>
      <c r="AS1812" t="s">
        <v>238</v>
      </c>
      <c r="AT1812" t="s">
        <v>238</v>
      </c>
      <c r="AU1812" t="s">
        <v>238</v>
      </c>
      <c r="AV1812" t="s">
        <v>238</v>
      </c>
      <c r="AW1812" t="s">
        <v>238</v>
      </c>
      <c r="AX1812" t="s">
        <v>238</v>
      </c>
      <c r="AY1812" t="s">
        <v>238</v>
      </c>
      <c r="AZ1812" t="s">
        <v>238</v>
      </c>
      <c r="BA1812" t="s">
        <v>238</v>
      </c>
      <c r="BB1812" t="s">
        <v>238</v>
      </c>
      <c r="BC1812" t="s">
        <v>238</v>
      </c>
      <c r="BD1812" t="s">
        <v>238</v>
      </c>
      <c r="BE1812" t="s">
        <v>238</v>
      </c>
      <c r="BF1812" t="s">
        <v>238</v>
      </c>
      <c r="BG1812" t="s">
        <v>238</v>
      </c>
      <c r="BH1812" t="s">
        <v>238</v>
      </c>
      <c r="BI1812" t="s">
        <v>238</v>
      </c>
      <c r="BJ1812" t="s">
        <v>238</v>
      </c>
      <c r="BK1812" t="s">
        <v>238</v>
      </c>
      <c r="BL1812" t="s">
        <v>238</v>
      </c>
      <c r="BM1812" t="s">
        <v>238</v>
      </c>
      <c r="BN1812" t="s">
        <v>238</v>
      </c>
      <c r="BO1812" t="s">
        <v>238</v>
      </c>
      <c r="BP1812" t="s">
        <v>238</v>
      </c>
      <c r="BQ1812" t="s">
        <v>238</v>
      </c>
      <c r="BR1812" t="s">
        <v>238</v>
      </c>
      <c r="BS1812" t="s">
        <v>238</v>
      </c>
      <c r="BT1812" t="s">
        <v>238</v>
      </c>
      <c r="BU1812" t="s">
        <v>238</v>
      </c>
      <c r="BV1812" t="s">
        <v>238</v>
      </c>
      <c r="BW1812" t="s">
        <v>238</v>
      </c>
      <c r="BX1812" t="s">
        <v>238</v>
      </c>
      <c r="BY1812" t="s">
        <v>238</v>
      </c>
      <c r="BZ1812" t="s">
        <v>238</v>
      </c>
      <c r="CA1812" t="s">
        <v>238</v>
      </c>
      <c r="CB1812" t="s">
        <v>238</v>
      </c>
      <c r="CC1812" t="s">
        <v>238</v>
      </c>
      <c r="CD1812" t="s">
        <v>238</v>
      </c>
      <c r="CE1812" t="s">
        <v>238</v>
      </c>
      <c r="CF1812" t="s">
        <v>238</v>
      </c>
      <c r="CG1812" t="s">
        <v>238</v>
      </c>
      <c r="CH1812" t="s">
        <v>238</v>
      </c>
      <c r="CI1812" t="s">
        <v>238</v>
      </c>
      <c r="CJ1812" t="s">
        <v>238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9.500330000000002</v>
      </c>
      <c r="CX1812">
        <v>-1000000</v>
      </c>
      <c r="CY1812">
        <v>27.055261999999999</v>
      </c>
      <c r="CZ1812">
        <v>-1000000</v>
      </c>
      <c r="DA1812">
        <v>-1000000</v>
      </c>
      <c r="DB1812">
        <v>-1000000</v>
      </c>
      <c r="DC1812">
        <v>30.072351000000001</v>
      </c>
      <c r="DD1812">
        <v>24.575555999999999</v>
      </c>
      <c r="DE1812">
        <v>33.351894000000001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 t="s">
        <v>237</v>
      </c>
      <c r="DQ1812">
        <f t="shared" si="16"/>
        <v>19.94329458295099</v>
      </c>
    </row>
    <row r="1813" spans="1:121" x14ac:dyDescent="0.35">
      <c r="A1813" t="s">
        <v>2302</v>
      </c>
      <c r="B1813" t="s">
        <v>10959</v>
      </c>
      <c r="C1813">
        <v>4.9712420000000002</v>
      </c>
      <c r="D1813">
        <v>0.44650499999999999</v>
      </c>
      <c r="E1813" t="s">
        <v>238</v>
      </c>
      <c r="F1813" t="s">
        <v>238</v>
      </c>
      <c r="G1813" t="s">
        <v>238</v>
      </c>
      <c r="H1813" t="s">
        <v>238</v>
      </c>
      <c r="I1813" t="s">
        <v>238</v>
      </c>
      <c r="J1813" t="s">
        <v>238</v>
      </c>
      <c r="K1813" t="s">
        <v>238</v>
      </c>
      <c r="L1813" t="s">
        <v>238</v>
      </c>
      <c r="M1813" t="s">
        <v>238</v>
      </c>
      <c r="N1813" t="s">
        <v>238</v>
      </c>
      <c r="O1813" t="s">
        <v>238</v>
      </c>
      <c r="P1813" t="s">
        <v>238</v>
      </c>
      <c r="Q1813" t="s">
        <v>238</v>
      </c>
      <c r="R1813" t="s">
        <v>238</v>
      </c>
      <c r="S1813" t="s">
        <v>238</v>
      </c>
      <c r="T1813" t="s">
        <v>238</v>
      </c>
      <c r="U1813" t="s">
        <v>238</v>
      </c>
      <c r="V1813" t="s">
        <v>238</v>
      </c>
      <c r="W1813" t="s">
        <v>238</v>
      </c>
      <c r="X1813" t="s">
        <v>238</v>
      </c>
      <c r="Y1813" t="s">
        <v>238</v>
      </c>
      <c r="Z1813" t="s">
        <v>238</v>
      </c>
      <c r="AA1813" t="s">
        <v>238</v>
      </c>
      <c r="AB1813" t="s">
        <v>238</v>
      </c>
      <c r="AC1813" t="s">
        <v>238</v>
      </c>
      <c r="AD1813" t="s">
        <v>238</v>
      </c>
      <c r="AE1813" t="s">
        <v>238</v>
      </c>
      <c r="AF1813" t="s">
        <v>238</v>
      </c>
      <c r="AG1813" t="s">
        <v>238</v>
      </c>
      <c r="AH1813" t="s">
        <v>238</v>
      </c>
      <c r="AI1813" t="s">
        <v>238</v>
      </c>
      <c r="AJ1813" t="s">
        <v>238</v>
      </c>
      <c r="AK1813" t="s">
        <v>238</v>
      </c>
      <c r="AL1813" t="s">
        <v>238</v>
      </c>
      <c r="AM1813" t="s">
        <v>238</v>
      </c>
      <c r="AN1813" t="s">
        <v>238</v>
      </c>
      <c r="AO1813" t="s">
        <v>238</v>
      </c>
      <c r="AP1813" t="s">
        <v>238</v>
      </c>
      <c r="AQ1813" t="s">
        <v>238</v>
      </c>
      <c r="AR1813" t="s">
        <v>238</v>
      </c>
      <c r="AS1813" t="s">
        <v>238</v>
      </c>
      <c r="AT1813" t="s">
        <v>238</v>
      </c>
      <c r="AU1813" t="s">
        <v>238</v>
      </c>
      <c r="AV1813" t="s">
        <v>238</v>
      </c>
      <c r="AW1813" t="s">
        <v>238</v>
      </c>
      <c r="AX1813" t="s">
        <v>238</v>
      </c>
      <c r="AY1813" t="s">
        <v>238</v>
      </c>
      <c r="AZ1813" t="s">
        <v>238</v>
      </c>
      <c r="BA1813" t="s">
        <v>238</v>
      </c>
      <c r="BB1813" t="s">
        <v>238</v>
      </c>
      <c r="BC1813" t="s">
        <v>238</v>
      </c>
      <c r="BD1813" t="s">
        <v>238</v>
      </c>
      <c r="BE1813" t="s">
        <v>238</v>
      </c>
      <c r="BF1813" t="s">
        <v>238</v>
      </c>
      <c r="BG1813" t="s">
        <v>238</v>
      </c>
      <c r="BH1813" t="s">
        <v>238</v>
      </c>
      <c r="BI1813" t="s">
        <v>238</v>
      </c>
      <c r="BJ1813" t="s">
        <v>238</v>
      </c>
      <c r="BK1813" t="s">
        <v>238</v>
      </c>
      <c r="BL1813" t="s">
        <v>238</v>
      </c>
      <c r="BM1813" t="s">
        <v>238</v>
      </c>
      <c r="BN1813" t="s">
        <v>238</v>
      </c>
      <c r="BO1813" t="s">
        <v>238</v>
      </c>
      <c r="BP1813" t="s">
        <v>238</v>
      </c>
      <c r="BQ1813" t="s">
        <v>238</v>
      </c>
      <c r="BR1813" t="s">
        <v>238</v>
      </c>
      <c r="BS1813" t="s">
        <v>238</v>
      </c>
      <c r="BT1813" t="s">
        <v>238</v>
      </c>
      <c r="BU1813" t="s">
        <v>238</v>
      </c>
      <c r="BV1813" t="s">
        <v>238</v>
      </c>
      <c r="BW1813" t="s">
        <v>238</v>
      </c>
      <c r="BX1813" t="s">
        <v>238</v>
      </c>
      <c r="BY1813" t="s">
        <v>238</v>
      </c>
      <c r="BZ1813" t="s">
        <v>238</v>
      </c>
      <c r="CA1813" t="s">
        <v>238</v>
      </c>
      <c r="CB1813" t="s">
        <v>238</v>
      </c>
      <c r="CC1813" t="s">
        <v>238</v>
      </c>
      <c r="CD1813" t="s">
        <v>238</v>
      </c>
      <c r="CE1813" t="s">
        <v>238</v>
      </c>
      <c r="CF1813" t="s">
        <v>238</v>
      </c>
      <c r="CG1813" t="s">
        <v>238</v>
      </c>
      <c r="CH1813" t="s">
        <v>238</v>
      </c>
      <c r="CI1813" t="s">
        <v>238</v>
      </c>
      <c r="CJ1813" t="s">
        <v>238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19.510950000000001</v>
      </c>
      <c r="CX1813">
        <v>-1000000</v>
      </c>
      <c r="CY1813">
        <v>27.0581</v>
      </c>
      <c r="CZ1813">
        <v>-1000000</v>
      </c>
      <c r="DA1813">
        <v>-1000000</v>
      </c>
      <c r="DB1813">
        <v>-1000000</v>
      </c>
      <c r="DC1813">
        <v>30.074975999999999</v>
      </c>
      <c r="DD1813">
        <v>24.577662</v>
      </c>
      <c r="DE1813">
        <v>34.203052999999997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 t="s">
        <v>237</v>
      </c>
      <c r="DQ1813">
        <f t="shared" si="16"/>
        <v>19.951351437171844</v>
      </c>
    </row>
    <row r="1814" spans="1:121" x14ac:dyDescent="0.35">
      <c r="A1814" t="s">
        <v>2304</v>
      </c>
      <c r="B1814" t="s">
        <v>10960</v>
      </c>
      <c r="C1814">
        <v>4.9710840000000003</v>
      </c>
      <c r="D1814">
        <v>0.44603700000000002</v>
      </c>
      <c r="E1814" t="s">
        <v>238</v>
      </c>
      <c r="F1814" t="s">
        <v>238</v>
      </c>
      <c r="G1814" t="s">
        <v>238</v>
      </c>
      <c r="H1814" t="s">
        <v>238</v>
      </c>
      <c r="I1814" t="s">
        <v>238</v>
      </c>
      <c r="J1814" t="s">
        <v>238</v>
      </c>
      <c r="K1814" t="s">
        <v>238</v>
      </c>
      <c r="L1814" t="s">
        <v>238</v>
      </c>
      <c r="M1814" t="s">
        <v>238</v>
      </c>
      <c r="N1814" t="s">
        <v>238</v>
      </c>
      <c r="O1814" t="s">
        <v>238</v>
      </c>
      <c r="P1814" t="s">
        <v>238</v>
      </c>
      <c r="Q1814" t="s">
        <v>238</v>
      </c>
      <c r="R1814" t="s">
        <v>238</v>
      </c>
      <c r="S1814" t="s">
        <v>238</v>
      </c>
      <c r="T1814" t="s">
        <v>238</v>
      </c>
      <c r="U1814" t="s">
        <v>238</v>
      </c>
      <c r="V1814" t="s">
        <v>238</v>
      </c>
      <c r="W1814" t="s">
        <v>238</v>
      </c>
      <c r="X1814" t="s">
        <v>238</v>
      </c>
      <c r="Y1814" t="s">
        <v>238</v>
      </c>
      <c r="Z1814" t="s">
        <v>238</v>
      </c>
      <c r="AA1814" t="s">
        <v>238</v>
      </c>
      <c r="AB1814" t="s">
        <v>238</v>
      </c>
      <c r="AC1814" t="s">
        <v>238</v>
      </c>
      <c r="AD1814" t="s">
        <v>238</v>
      </c>
      <c r="AE1814" t="s">
        <v>238</v>
      </c>
      <c r="AF1814" t="s">
        <v>238</v>
      </c>
      <c r="AG1814" t="s">
        <v>238</v>
      </c>
      <c r="AH1814" t="s">
        <v>238</v>
      </c>
      <c r="AI1814" t="s">
        <v>238</v>
      </c>
      <c r="AJ1814" t="s">
        <v>238</v>
      </c>
      <c r="AK1814" t="s">
        <v>238</v>
      </c>
      <c r="AL1814" t="s">
        <v>238</v>
      </c>
      <c r="AM1814" t="s">
        <v>238</v>
      </c>
      <c r="AN1814" t="s">
        <v>238</v>
      </c>
      <c r="AO1814" t="s">
        <v>238</v>
      </c>
      <c r="AP1814" t="s">
        <v>238</v>
      </c>
      <c r="AQ1814" t="s">
        <v>238</v>
      </c>
      <c r="AR1814" t="s">
        <v>238</v>
      </c>
      <c r="AS1814" t="s">
        <v>238</v>
      </c>
      <c r="AT1814" t="s">
        <v>238</v>
      </c>
      <c r="AU1814" t="s">
        <v>238</v>
      </c>
      <c r="AV1814" t="s">
        <v>238</v>
      </c>
      <c r="AW1814" t="s">
        <v>238</v>
      </c>
      <c r="AX1814" t="s">
        <v>238</v>
      </c>
      <c r="AY1814" t="s">
        <v>238</v>
      </c>
      <c r="AZ1814" t="s">
        <v>238</v>
      </c>
      <c r="BA1814" t="s">
        <v>238</v>
      </c>
      <c r="BB1814" t="s">
        <v>238</v>
      </c>
      <c r="BC1814" t="s">
        <v>238</v>
      </c>
      <c r="BD1814" t="s">
        <v>238</v>
      </c>
      <c r="BE1814" t="s">
        <v>238</v>
      </c>
      <c r="BF1814" t="s">
        <v>238</v>
      </c>
      <c r="BG1814" t="s">
        <v>238</v>
      </c>
      <c r="BH1814" t="s">
        <v>238</v>
      </c>
      <c r="BI1814" t="s">
        <v>238</v>
      </c>
      <c r="BJ1814" t="s">
        <v>238</v>
      </c>
      <c r="BK1814" t="s">
        <v>238</v>
      </c>
      <c r="BL1814" t="s">
        <v>238</v>
      </c>
      <c r="BM1814" t="s">
        <v>238</v>
      </c>
      <c r="BN1814" t="s">
        <v>238</v>
      </c>
      <c r="BO1814" t="s">
        <v>238</v>
      </c>
      <c r="BP1814" t="s">
        <v>238</v>
      </c>
      <c r="BQ1814" t="s">
        <v>238</v>
      </c>
      <c r="BR1814" t="s">
        <v>238</v>
      </c>
      <c r="BS1814" t="s">
        <v>238</v>
      </c>
      <c r="BT1814" t="s">
        <v>238</v>
      </c>
      <c r="BU1814" t="s">
        <v>238</v>
      </c>
      <c r="BV1814" t="s">
        <v>238</v>
      </c>
      <c r="BW1814" t="s">
        <v>238</v>
      </c>
      <c r="BX1814" t="s">
        <v>238</v>
      </c>
      <c r="BY1814" t="s">
        <v>238</v>
      </c>
      <c r="BZ1814" t="s">
        <v>238</v>
      </c>
      <c r="CA1814" t="s">
        <v>238</v>
      </c>
      <c r="CB1814" t="s">
        <v>238</v>
      </c>
      <c r="CC1814" t="s">
        <v>238</v>
      </c>
      <c r="CD1814" t="s">
        <v>238</v>
      </c>
      <c r="CE1814" t="s">
        <v>238</v>
      </c>
      <c r="CF1814" t="s">
        <v>238</v>
      </c>
      <c r="CG1814" t="s">
        <v>238</v>
      </c>
      <c r="CH1814" t="s">
        <v>238</v>
      </c>
      <c r="CI1814" t="s">
        <v>238</v>
      </c>
      <c r="CJ1814" t="s">
        <v>238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19.512353999999998</v>
      </c>
      <c r="CX1814">
        <v>-1000000</v>
      </c>
      <c r="CY1814">
        <v>27.059076000000001</v>
      </c>
      <c r="CZ1814">
        <v>-1000000</v>
      </c>
      <c r="DA1814">
        <v>-1000000</v>
      </c>
      <c r="DB1814">
        <v>-1000000</v>
      </c>
      <c r="DC1814">
        <v>30.072717999999998</v>
      </c>
      <c r="DD1814">
        <v>24.574762</v>
      </c>
      <c r="DE1814">
        <v>34.203052999999997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 t="s">
        <v>237</v>
      </c>
      <c r="DQ1814">
        <f t="shared" si="16"/>
        <v>19.959404096149058</v>
      </c>
    </row>
    <row r="1815" spans="1:121" x14ac:dyDescent="0.35">
      <c r="A1815" t="s">
        <v>2306</v>
      </c>
      <c r="B1815" t="s">
        <v>10961</v>
      </c>
      <c r="C1815">
        <v>4.9725849999999996</v>
      </c>
      <c r="D1815">
        <v>0.44745099999999999</v>
      </c>
      <c r="E1815" t="s">
        <v>238</v>
      </c>
      <c r="F1815" t="s">
        <v>238</v>
      </c>
      <c r="G1815" t="s">
        <v>238</v>
      </c>
      <c r="H1815" t="s">
        <v>238</v>
      </c>
      <c r="I1815" t="s">
        <v>238</v>
      </c>
      <c r="J1815" t="s">
        <v>238</v>
      </c>
      <c r="K1815" t="s">
        <v>238</v>
      </c>
      <c r="L1815" t="s">
        <v>238</v>
      </c>
      <c r="M1815" t="s">
        <v>238</v>
      </c>
      <c r="N1815" t="s">
        <v>238</v>
      </c>
      <c r="O1815" t="s">
        <v>238</v>
      </c>
      <c r="P1815" t="s">
        <v>238</v>
      </c>
      <c r="Q1815" t="s">
        <v>238</v>
      </c>
      <c r="R1815" t="s">
        <v>238</v>
      </c>
      <c r="S1815" t="s">
        <v>238</v>
      </c>
      <c r="T1815" t="s">
        <v>238</v>
      </c>
      <c r="U1815" t="s">
        <v>238</v>
      </c>
      <c r="V1815" t="s">
        <v>238</v>
      </c>
      <c r="W1815" t="s">
        <v>238</v>
      </c>
      <c r="X1815" t="s">
        <v>238</v>
      </c>
      <c r="Y1815" t="s">
        <v>238</v>
      </c>
      <c r="Z1815" t="s">
        <v>238</v>
      </c>
      <c r="AA1815" t="s">
        <v>238</v>
      </c>
      <c r="AB1815" t="s">
        <v>238</v>
      </c>
      <c r="AC1815" t="s">
        <v>238</v>
      </c>
      <c r="AD1815" t="s">
        <v>238</v>
      </c>
      <c r="AE1815" t="s">
        <v>238</v>
      </c>
      <c r="AF1815" t="s">
        <v>238</v>
      </c>
      <c r="AG1815" t="s">
        <v>238</v>
      </c>
      <c r="AH1815" t="s">
        <v>238</v>
      </c>
      <c r="AI1815" t="s">
        <v>238</v>
      </c>
      <c r="AJ1815" t="s">
        <v>238</v>
      </c>
      <c r="AK1815" t="s">
        <v>238</v>
      </c>
      <c r="AL1815" t="s">
        <v>238</v>
      </c>
      <c r="AM1815" t="s">
        <v>238</v>
      </c>
      <c r="AN1815" t="s">
        <v>238</v>
      </c>
      <c r="AO1815" t="s">
        <v>238</v>
      </c>
      <c r="AP1815" t="s">
        <v>238</v>
      </c>
      <c r="AQ1815" t="s">
        <v>238</v>
      </c>
      <c r="AR1815" t="s">
        <v>238</v>
      </c>
      <c r="AS1815" t="s">
        <v>238</v>
      </c>
      <c r="AT1815" t="s">
        <v>238</v>
      </c>
      <c r="AU1815" t="s">
        <v>238</v>
      </c>
      <c r="AV1815" t="s">
        <v>238</v>
      </c>
      <c r="AW1815" t="s">
        <v>238</v>
      </c>
      <c r="AX1815" t="s">
        <v>238</v>
      </c>
      <c r="AY1815" t="s">
        <v>238</v>
      </c>
      <c r="AZ1815" t="s">
        <v>238</v>
      </c>
      <c r="BA1815" t="s">
        <v>238</v>
      </c>
      <c r="BB1815" t="s">
        <v>238</v>
      </c>
      <c r="BC1815" t="s">
        <v>238</v>
      </c>
      <c r="BD1815" t="s">
        <v>238</v>
      </c>
      <c r="BE1815" t="s">
        <v>238</v>
      </c>
      <c r="BF1815" t="s">
        <v>238</v>
      </c>
      <c r="BG1815" t="s">
        <v>238</v>
      </c>
      <c r="BH1815" t="s">
        <v>238</v>
      </c>
      <c r="BI1815" t="s">
        <v>238</v>
      </c>
      <c r="BJ1815" t="s">
        <v>238</v>
      </c>
      <c r="BK1815" t="s">
        <v>238</v>
      </c>
      <c r="BL1815" t="s">
        <v>238</v>
      </c>
      <c r="BM1815" t="s">
        <v>238</v>
      </c>
      <c r="BN1815" t="s">
        <v>238</v>
      </c>
      <c r="BO1815" t="s">
        <v>238</v>
      </c>
      <c r="BP1815" t="s">
        <v>238</v>
      </c>
      <c r="BQ1815" t="s">
        <v>238</v>
      </c>
      <c r="BR1815" t="s">
        <v>238</v>
      </c>
      <c r="BS1815" t="s">
        <v>238</v>
      </c>
      <c r="BT1815" t="s">
        <v>238</v>
      </c>
      <c r="BU1815" t="s">
        <v>238</v>
      </c>
      <c r="BV1815" t="s">
        <v>238</v>
      </c>
      <c r="BW1815" t="s">
        <v>238</v>
      </c>
      <c r="BX1815" t="s">
        <v>238</v>
      </c>
      <c r="BY1815" t="s">
        <v>238</v>
      </c>
      <c r="BZ1815" t="s">
        <v>238</v>
      </c>
      <c r="CA1815" t="s">
        <v>238</v>
      </c>
      <c r="CB1815" t="s">
        <v>238</v>
      </c>
      <c r="CC1815" t="s">
        <v>238</v>
      </c>
      <c r="CD1815" t="s">
        <v>238</v>
      </c>
      <c r="CE1815" t="s">
        <v>238</v>
      </c>
      <c r="CF1815" t="s">
        <v>238</v>
      </c>
      <c r="CG1815" t="s">
        <v>238</v>
      </c>
      <c r="CH1815" t="s">
        <v>238</v>
      </c>
      <c r="CI1815" t="s">
        <v>238</v>
      </c>
      <c r="CJ1815" t="s">
        <v>238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19.524377999999999</v>
      </c>
      <c r="CX1815">
        <v>-1000000</v>
      </c>
      <c r="CY1815">
        <v>27.062677000000001</v>
      </c>
      <c r="CZ1815">
        <v>-1000000</v>
      </c>
      <c r="DA1815">
        <v>-1000000</v>
      </c>
      <c r="DB1815">
        <v>-1000000</v>
      </c>
      <c r="DC1815">
        <v>30.078240999999998</v>
      </c>
      <c r="DD1815">
        <v>24.575647</v>
      </c>
      <c r="DE1815">
        <v>33.777473000000001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 t="s">
        <v>237</v>
      </c>
      <c r="DQ1815">
        <f t="shared" si="16"/>
        <v>19.967452562067109</v>
      </c>
    </row>
    <row r="1816" spans="1:121" x14ac:dyDescent="0.35">
      <c r="A1816" t="s">
        <v>2308</v>
      </c>
      <c r="B1816" t="s">
        <v>10962</v>
      </c>
      <c r="C1816">
        <v>4.9716379999999996</v>
      </c>
      <c r="D1816">
        <v>0.44869599999999998</v>
      </c>
      <c r="E1816" t="s">
        <v>238</v>
      </c>
      <c r="F1816" t="s">
        <v>238</v>
      </c>
      <c r="G1816" t="s">
        <v>238</v>
      </c>
      <c r="H1816" t="s">
        <v>238</v>
      </c>
      <c r="I1816" t="s">
        <v>238</v>
      </c>
      <c r="J1816" t="s">
        <v>238</v>
      </c>
      <c r="K1816" t="s">
        <v>238</v>
      </c>
      <c r="L1816" t="s">
        <v>238</v>
      </c>
      <c r="M1816" t="s">
        <v>238</v>
      </c>
      <c r="N1816" t="s">
        <v>238</v>
      </c>
      <c r="O1816" t="s">
        <v>238</v>
      </c>
      <c r="P1816" t="s">
        <v>238</v>
      </c>
      <c r="Q1816" t="s">
        <v>238</v>
      </c>
      <c r="R1816" t="s">
        <v>238</v>
      </c>
      <c r="S1816" t="s">
        <v>238</v>
      </c>
      <c r="T1816" t="s">
        <v>238</v>
      </c>
      <c r="U1816" t="s">
        <v>238</v>
      </c>
      <c r="V1816" t="s">
        <v>238</v>
      </c>
      <c r="W1816" t="s">
        <v>238</v>
      </c>
      <c r="X1816" t="s">
        <v>238</v>
      </c>
      <c r="Y1816" t="s">
        <v>238</v>
      </c>
      <c r="Z1816" t="s">
        <v>238</v>
      </c>
      <c r="AA1816" t="s">
        <v>238</v>
      </c>
      <c r="AB1816" t="s">
        <v>238</v>
      </c>
      <c r="AC1816" t="s">
        <v>238</v>
      </c>
      <c r="AD1816" t="s">
        <v>238</v>
      </c>
      <c r="AE1816" t="s">
        <v>238</v>
      </c>
      <c r="AF1816" t="s">
        <v>238</v>
      </c>
      <c r="AG1816" t="s">
        <v>238</v>
      </c>
      <c r="AH1816" t="s">
        <v>238</v>
      </c>
      <c r="AI1816" t="s">
        <v>238</v>
      </c>
      <c r="AJ1816" t="s">
        <v>238</v>
      </c>
      <c r="AK1816" t="s">
        <v>238</v>
      </c>
      <c r="AL1816" t="s">
        <v>238</v>
      </c>
      <c r="AM1816" t="s">
        <v>238</v>
      </c>
      <c r="AN1816" t="s">
        <v>238</v>
      </c>
      <c r="AO1816" t="s">
        <v>238</v>
      </c>
      <c r="AP1816" t="s">
        <v>238</v>
      </c>
      <c r="AQ1816" t="s">
        <v>238</v>
      </c>
      <c r="AR1816" t="s">
        <v>238</v>
      </c>
      <c r="AS1816" t="s">
        <v>238</v>
      </c>
      <c r="AT1816" t="s">
        <v>238</v>
      </c>
      <c r="AU1816" t="s">
        <v>238</v>
      </c>
      <c r="AV1816" t="s">
        <v>238</v>
      </c>
      <c r="AW1816" t="s">
        <v>238</v>
      </c>
      <c r="AX1816" t="s">
        <v>238</v>
      </c>
      <c r="AY1816" t="s">
        <v>238</v>
      </c>
      <c r="AZ1816" t="s">
        <v>238</v>
      </c>
      <c r="BA1816" t="s">
        <v>238</v>
      </c>
      <c r="BB1816" t="s">
        <v>238</v>
      </c>
      <c r="BC1816" t="s">
        <v>238</v>
      </c>
      <c r="BD1816" t="s">
        <v>238</v>
      </c>
      <c r="BE1816" t="s">
        <v>238</v>
      </c>
      <c r="BF1816" t="s">
        <v>238</v>
      </c>
      <c r="BG1816" t="s">
        <v>238</v>
      </c>
      <c r="BH1816" t="s">
        <v>238</v>
      </c>
      <c r="BI1816" t="s">
        <v>238</v>
      </c>
      <c r="BJ1816" t="s">
        <v>238</v>
      </c>
      <c r="BK1816" t="s">
        <v>238</v>
      </c>
      <c r="BL1816" t="s">
        <v>238</v>
      </c>
      <c r="BM1816" t="s">
        <v>238</v>
      </c>
      <c r="BN1816" t="s">
        <v>238</v>
      </c>
      <c r="BO1816" t="s">
        <v>238</v>
      </c>
      <c r="BP1816" t="s">
        <v>238</v>
      </c>
      <c r="BQ1816" t="s">
        <v>238</v>
      </c>
      <c r="BR1816" t="s">
        <v>238</v>
      </c>
      <c r="BS1816" t="s">
        <v>238</v>
      </c>
      <c r="BT1816" t="s">
        <v>238</v>
      </c>
      <c r="BU1816" t="s">
        <v>238</v>
      </c>
      <c r="BV1816" t="s">
        <v>238</v>
      </c>
      <c r="BW1816" t="s">
        <v>238</v>
      </c>
      <c r="BX1816" t="s">
        <v>238</v>
      </c>
      <c r="BY1816" t="s">
        <v>238</v>
      </c>
      <c r="BZ1816" t="s">
        <v>238</v>
      </c>
      <c r="CA1816" t="s">
        <v>238</v>
      </c>
      <c r="CB1816" t="s">
        <v>238</v>
      </c>
      <c r="CC1816" t="s">
        <v>238</v>
      </c>
      <c r="CD1816" t="s">
        <v>238</v>
      </c>
      <c r="CE1816" t="s">
        <v>238</v>
      </c>
      <c r="CF1816" t="s">
        <v>238</v>
      </c>
      <c r="CG1816" t="s">
        <v>238</v>
      </c>
      <c r="CH1816" t="s">
        <v>238</v>
      </c>
      <c r="CI1816" t="s">
        <v>238</v>
      </c>
      <c r="CJ1816" t="s">
        <v>238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19.527764999999999</v>
      </c>
      <c r="CX1816">
        <v>-1000000</v>
      </c>
      <c r="CY1816">
        <v>27.061060000000001</v>
      </c>
      <c r="CZ1816">
        <v>-1000000</v>
      </c>
      <c r="DA1816">
        <v>-1000000</v>
      </c>
      <c r="DB1816">
        <v>-1000000</v>
      </c>
      <c r="DC1816">
        <v>30.074090999999999</v>
      </c>
      <c r="DD1816">
        <v>24.575220000000002</v>
      </c>
      <c r="DE1816">
        <v>32.500736000000003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 t="s">
        <v>237</v>
      </c>
      <c r="DQ1816">
        <f t="shared" si="16"/>
        <v>19.975496837109347</v>
      </c>
    </row>
    <row r="1817" spans="1:121" x14ac:dyDescent="0.35">
      <c r="A1817" t="s">
        <v>2310</v>
      </c>
      <c r="B1817" t="s">
        <v>10963</v>
      </c>
      <c r="C1817">
        <v>4.9709260000000004</v>
      </c>
      <c r="D1817">
        <v>0.44703999999999999</v>
      </c>
      <c r="E1817" t="s">
        <v>238</v>
      </c>
      <c r="F1817" t="s">
        <v>238</v>
      </c>
      <c r="G1817" t="s">
        <v>238</v>
      </c>
      <c r="H1817" t="s">
        <v>238</v>
      </c>
      <c r="I1817" t="s">
        <v>238</v>
      </c>
      <c r="J1817" t="s">
        <v>238</v>
      </c>
      <c r="K1817" t="s">
        <v>238</v>
      </c>
      <c r="L1817" t="s">
        <v>238</v>
      </c>
      <c r="M1817" t="s">
        <v>238</v>
      </c>
      <c r="N1817" t="s">
        <v>238</v>
      </c>
      <c r="O1817" t="s">
        <v>238</v>
      </c>
      <c r="P1817" t="s">
        <v>238</v>
      </c>
      <c r="Q1817" t="s">
        <v>238</v>
      </c>
      <c r="R1817" t="s">
        <v>238</v>
      </c>
      <c r="S1817" t="s">
        <v>238</v>
      </c>
      <c r="T1817" t="s">
        <v>238</v>
      </c>
      <c r="U1817" t="s">
        <v>238</v>
      </c>
      <c r="V1817" t="s">
        <v>238</v>
      </c>
      <c r="W1817" t="s">
        <v>238</v>
      </c>
      <c r="X1817" t="s">
        <v>238</v>
      </c>
      <c r="Y1817" t="s">
        <v>238</v>
      </c>
      <c r="Z1817" t="s">
        <v>238</v>
      </c>
      <c r="AA1817" t="s">
        <v>238</v>
      </c>
      <c r="AB1817" t="s">
        <v>238</v>
      </c>
      <c r="AC1817" t="s">
        <v>238</v>
      </c>
      <c r="AD1817" t="s">
        <v>238</v>
      </c>
      <c r="AE1817" t="s">
        <v>238</v>
      </c>
      <c r="AF1817" t="s">
        <v>238</v>
      </c>
      <c r="AG1817" t="s">
        <v>238</v>
      </c>
      <c r="AH1817" t="s">
        <v>238</v>
      </c>
      <c r="AI1817" t="s">
        <v>238</v>
      </c>
      <c r="AJ1817" t="s">
        <v>238</v>
      </c>
      <c r="AK1817" t="s">
        <v>238</v>
      </c>
      <c r="AL1817" t="s">
        <v>238</v>
      </c>
      <c r="AM1817" t="s">
        <v>238</v>
      </c>
      <c r="AN1817" t="s">
        <v>238</v>
      </c>
      <c r="AO1817" t="s">
        <v>238</v>
      </c>
      <c r="AP1817" t="s">
        <v>238</v>
      </c>
      <c r="AQ1817" t="s">
        <v>238</v>
      </c>
      <c r="AR1817" t="s">
        <v>238</v>
      </c>
      <c r="AS1817" t="s">
        <v>238</v>
      </c>
      <c r="AT1817" t="s">
        <v>238</v>
      </c>
      <c r="AU1817" t="s">
        <v>238</v>
      </c>
      <c r="AV1817" t="s">
        <v>238</v>
      </c>
      <c r="AW1817" t="s">
        <v>238</v>
      </c>
      <c r="AX1817" t="s">
        <v>238</v>
      </c>
      <c r="AY1817" t="s">
        <v>238</v>
      </c>
      <c r="AZ1817" t="s">
        <v>238</v>
      </c>
      <c r="BA1817" t="s">
        <v>238</v>
      </c>
      <c r="BB1817" t="s">
        <v>238</v>
      </c>
      <c r="BC1817" t="s">
        <v>238</v>
      </c>
      <c r="BD1817" t="s">
        <v>238</v>
      </c>
      <c r="BE1817" t="s">
        <v>238</v>
      </c>
      <c r="BF1817" t="s">
        <v>238</v>
      </c>
      <c r="BG1817" t="s">
        <v>238</v>
      </c>
      <c r="BH1817" t="s">
        <v>238</v>
      </c>
      <c r="BI1817" t="s">
        <v>238</v>
      </c>
      <c r="BJ1817" t="s">
        <v>238</v>
      </c>
      <c r="BK1817" t="s">
        <v>238</v>
      </c>
      <c r="BL1817" t="s">
        <v>238</v>
      </c>
      <c r="BM1817" t="s">
        <v>238</v>
      </c>
      <c r="BN1817" t="s">
        <v>238</v>
      </c>
      <c r="BO1817" t="s">
        <v>238</v>
      </c>
      <c r="BP1817" t="s">
        <v>238</v>
      </c>
      <c r="BQ1817" t="s">
        <v>238</v>
      </c>
      <c r="BR1817" t="s">
        <v>238</v>
      </c>
      <c r="BS1817" t="s">
        <v>238</v>
      </c>
      <c r="BT1817" t="s">
        <v>238</v>
      </c>
      <c r="BU1817" t="s">
        <v>238</v>
      </c>
      <c r="BV1817" t="s">
        <v>238</v>
      </c>
      <c r="BW1817" t="s">
        <v>238</v>
      </c>
      <c r="BX1817" t="s">
        <v>238</v>
      </c>
      <c r="BY1817" t="s">
        <v>238</v>
      </c>
      <c r="BZ1817" t="s">
        <v>238</v>
      </c>
      <c r="CA1817" t="s">
        <v>238</v>
      </c>
      <c r="CB1817" t="s">
        <v>238</v>
      </c>
      <c r="CC1817" t="s">
        <v>238</v>
      </c>
      <c r="CD1817" t="s">
        <v>238</v>
      </c>
      <c r="CE1817" t="s">
        <v>238</v>
      </c>
      <c r="CF1817" t="s">
        <v>238</v>
      </c>
      <c r="CG1817" t="s">
        <v>238</v>
      </c>
      <c r="CH1817" t="s">
        <v>238</v>
      </c>
      <c r="CI1817" t="s">
        <v>238</v>
      </c>
      <c r="CJ1817" t="s">
        <v>238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9.540247000000001</v>
      </c>
      <c r="CX1817">
        <v>-1000000</v>
      </c>
      <c r="CY1817">
        <v>27.061274000000001</v>
      </c>
      <c r="CZ1817">
        <v>-1000000</v>
      </c>
      <c r="DA1817">
        <v>-1000000</v>
      </c>
      <c r="DB1817">
        <v>-1000000</v>
      </c>
      <c r="DC1817">
        <v>30.073205999999999</v>
      </c>
      <c r="DD1817">
        <v>24.572991999999999</v>
      </c>
      <c r="DE1817">
        <v>33.351894000000001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 t="s">
        <v>237</v>
      </c>
      <c r="DQ1817">
        <f t="shared" si="16"/>
        <v>19.983536923457983</v>
      </c>
    </row>
    <row r="1818" spans="1:121" x14ac:dyDescent="0.35">
      <c r="A1818" t="s">
        <v>2312</v>
      </c>
      <c r="B1818" t="s">
        <v>10964</v>
      </c>
      <c r="C1818">
        <v>4.970135</v>
      </c>
      <c r="D1818">
        <v>0.44872499999999998</v>
      </c>
      <c r="E1818" t="s">
        <v>238</v>
      </c>
      <c r="F1818" t="s">
        <v>238</v>
      </c>
      <c r="G1818" t="s">
        <v>238</v>
      </c>
      <c r="H1818" t="s">
        <v>238</v>
      </c>
      <c r="I1818" t="s">
        <v>238</v>
      </c>
      <c r="J1818" t="s">
        <v>238</v>
      </c>
      <c r="K1818" t="s">
        <v>238</v>
      </c>
      <c r="L1818" t="s">
        <v>238</v>
      </c>
      <c r="M1818" t="s">
        <v>238</v>
      </c>
      <c r="N1818" t="s">
        <v>238</v>
      </c>
      <c r="O1818" t="s">
        <v>238</v>
      </c>
      <c r="P1818" t="s">
        <v>238</v>
      </c>
      <c r="Q1818" t="s">
        <v>238</v>
      </c>
      <c r="R1818" t="s">
        <v>238</v>
      </c>
      <c r="S1818" t="s">
        <v>238</v>
      </c>
      <c r="T1818" t="s">
        <v>238</v>
      </c>
      <c r="U1818" t="s">
        <v>238</v>
      </c>
      <c r="V1818" t="s">
        <v>238</v>
      </c>
      <c r="W1818" t="s">
        <v>238</v>
      </c>
      <c r="X1818" t="s">
        <v>238</v>
      </c>
      <c r="Y1818" t="s">
        <v>238</v>
      </c>
      <c r="Z1818" t="s">
        <v>238</v>
      </c>
      <c r="AA1818" t="s">
        <v>238</v>
      </c>
      <c r="AB1818" t="s">
        <v>238</v>
      </c>
      <c r="AC1818" t="s">
        <v>238</v>
      </c>
      <c r="AD1818" t="s">
        <v>238</v>
      </c>
      <c r="AE1818" t="s">
        <v>238</v>
      </c>
      <c r="AF1818" t="s">
        <v>238</v>
      </c>
      <c r="AG1818" t="s">
        <v>238</v>
      </c>
      <c r="AH1818" t="s">
        <v>238</v>
      </c>
      <c r="AI1818" t="s">
        <v>238</v>
      </c>
      <c r="AJ1818" t="s">
        <v>238</v>
      </c>
      <c r="AK1818" t="s">
        <v>238</v>
      </c>
      <c r="AL1818" t="s">
        <v>238</v>
      </c>
      <c r="AM1818" t="s">
        <v>238</v>
      </c>
      <c r="AN1818" t="s">
        <v>238</v>
      </c>
      <c r="AO1818" t="s">
        <v>238</v>
      </c>
      <c r="AP1818" t="s">
        <v>238</v>
      </c>
      <c r="AQ1818" t="s">
        <v>238</v>
      </c>
      <c r="AR1818" t="s">
        <v>238</v>
      </c>
      <c r="AS1818" t="s">
        <v>238</v>
      </c>
      <c r="AT1818" t="s">
        <v>238</v>
      </c>
      <c r="AU1818" t="s">
        <v>238</v>
      </c>
      <c r="AV1818" t="s">
        <v>238</v>
      </c>
      <c r="AW1818" t="s">
        <v>238</v>
      </c>
      <c r="AX1818" t="s">
        <v>238</v>
      </c>
      <c r="AY1818" t="s">
        <v>238</v>
      </c>
      <c r="AZ1818" t="s">
        <v>238</v>
      </c>
      <c r="BA1818" t="s">
        <v>238</v>
      </c>
      <c r="BB1818" t="s">
        <v>238</v>
      </c>
      <c r="BC1818" t="s">
        <v>238</v>
      </c>
      <c r="BD1818" t="s">
        <v>238</v>
      </c>
      <c r="BE1818" t="s">
        <v>238</v>
      </c>
      <c r="BF1818" t="s">
        <v>238</v>
      </c>
      <c r="BG1818" t="s">
        <v>238</v>
      </c>
      <c r="BH1818" t="s">
        <v>238</v>
      </c>
      <c r="BI1818" t="s">
        <v>238</v>
      </c>
      <c r="BJ1818" t="s">
        <v>238</v>
      </c>
      <c r="BK1818" t="s">
        <v>238</v>
      </c>
      <c r="BL1818" t="s">
        <v>238</v>
      </c>
      <c r="BM1818" t="s">
        <v>238</v>
      </c>
      <c r="BN1818" t="s">
        <v>238</v>
      </c>
      <c r="BO1818" t="s">
        <v>238</v>
      </c>
      <c r="BP1818" t="s">
        <v>238</v>
      </c>
      <c r="BQ1818" t="s">
        <v>238</v>
      </c>
      <c r="BR1818" t="s">
        <v>238</v>
      </c>
      <c r="BS1818" t="s">
        <v>238</v>
      </c>
      <c r="BT1818" t="s">
        <v>238</v>
      </c>
      <c r="BU1818" t="s">
        <v>238</v>
      </c>
      <c r="BV1818" t="s">
        <v>238</v>
      </c>
      <c r="BW1818" t="s">
        <v>238</v>
      </c>
      <c r="BX1818" t="s">
        <v>238</v>
      </c>
      <c r="BY1818" t="s">
        <v>238</v>
      </c>
      <c r="BZ1818" t="s">
        <v>238</v>
      </c>
      <c r="CA1818" t="s">
        <v>238</v>
      </c>
      <c r="CB1818" t="s">
        <v>238</v>
      </c>
      <c r="CC1818" t="s">
        <v>238</v>
      </c>
      <c r="CD1818" t="s">
        <v>238</v>
      </c>
      <c r="CE1818" t="s">
        <v>238</v>
      </c>
      <c r="CF1818" t="s">
        <v>238</v>
      </c>
      <c r="CG1818" t="s">
        <v>238</v>
      </c>
      <c r="CH1818" t="s">
        <v>238</v>
      </c>
      <c r="CI1818" t="s">
        <v>238</v>
      </c>
      <c r="CJ1818" t="s">
        <v>238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19.546198</v>
      </c>
      <c r="CX1818">
        <v>-1000000</v>
      </c>
      <c r="CY1818">
        <v>27.062677000000001</v>
      </c>
      <c r="CZ1818">
        <v>-1000000</v>
      </c>
      <c r="DA1818">
        <v>-1000000</v>
      </c>
      <c r="DB1818">
        <v>-1000000</v>
      </c>
      <c r="DC1818">
        <v>30.072106999999999</v>
      </c>
      <c r="DD1818">
        <v>24.573328</v>
      </c>
      <c r="DE1818">
        <v>33.777473000000001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 t="s">
        <v>237</v>
      </c>
      <c r="DQ1818">
        <f t="shared" si="16"/>
        <v>19.991572823294092</v>
      </c>
    </row>
    <row r="1819" spans="1:121" x14ac:dyDescent="0.35">
      <c r="A1819" t="s">
        <v>2314</v>
      </c>
      <c r="B1819" t="s">
        <v>10965</v>
      </c>
      <c r="C1819">
        <v>4.9706099999999998</v>
      </c>
      <c r="D1819">
        <v>0.44947300000000001</v>
      </c>
      <c r="E1819" t="s">
        <v>238</v>
      </c>
      <c r="F1819" t="s">
        <v>238</v>
      </c>
      <c r="G1819" t="s">
        <v>238</v>
      </c>
      <c r="H1819" t="s">
        <v>238</v>
      </c>
      <c r="I1819" t="s">
        <v>238</v>
      </c>
      <c r="J1819" t="s">
        <v>238</v>
      </c>
      <c r="K1819" t="s">
        <v>238</v>
      </c>
      <c r="L1819" t="s">
        <v>238</v>
      </c>
      <c r="M1819" t="s">
        <v>238</v>
      </c>
      <c r="N1819" t="s">
        <v>238</v>
      </c>
      <c r="O1819" t="s">
        <v>238</v>
      </c>
      <c r="P1819" t="s">
        <v>238</v>
      </c>
      <c r="Q1819" t="s">
        <v>238</v>
      </c>
      <c r="R1819" t="s">
        <v>238</v>
      </c>
      <c r="S1819" t="s">
        <v>238</v>
      </c>
      <c r="T1819" t="s">
        <v>238</v>
      </c>
      <c r="U1819" t="s">
        <v>238</v>
      </c>
      <c r="V1819" t="s">
        <v>238</v>
      </c>
      <c r="W1819" t="s">
        <v>238</v>
      </c>
      <c r="X1819" t="s">
        <v>238</v>
      </c>
      <c r="Y1819" t="s">
        <v>238</v>
      </c>
      <c r="Z1819" t="s">
        <v>238</v>
      </c>
      <c r="AA1819" t="s">
        <v>238</v>
      </c>
      <c r="AB1819" t="s">
        <v>238</v>
      </c>
      <c r="AC1819" t="s">
        <v>238</v>
      </c>
      <c r="AD1819" t="s">
        <v>238</v>
      </c>
      <c r="AE1819" t="s">
        <v>238</v>
      </c>
      <c r="AF1819" t="s">
        <v>238</v>
      </c>
      <c r="AG1819" t="s">
        <v>238</v>
      </c>
      <c r="AH1819" t="s">
        <v>238</v>
      </c>
      <c r="AI1819" t="s">
        <v>238</v>
      </c>
      <c r="AJ1819" t="s">
        <v>238</v>
      </c>
      <c r="AK1819" t="s">
        <v>238</v>
      </c>
      <c r="AL1819" t="s">
        <v>238</v>
      </c>
      <c r="AM1819" t="s">
        <v>238</v>
      </c>
      <c r="AN1819" t="s">
        <v>238</v>
      </c>
      <c r="AO1819" t="s">
        <v>238</v>
      </c>
      <c r="AP1819" t="s">
        <v>238</v>
      </c>
      <c r="AQ1819" t="s">
        <v>238</v>
      </c>
      <c r="AR1819" t="s">
        <v>238</v>
      </c>
      <c r="AS1819" t="s">
        <v>238</v>
      </c>
      <c r="AT1819" t="s">
        <v>238</v>
      </c>
      <c r="AU1819" t="s">
        <v>238</v>
      </c>
      <c r="AV1819" t="s">
        <v>238</v>
      </c>
      <c r="AW1819" t="s">
        <v>238</v>
      </c>
      <c r="AX1819" t="s">
        <v>238</v>
      </c>
      <c r="AY1819" t="s">
        <v>238</v>
      </c>
      <c r="AZ1819" t="s">
        <v>238</v>
      </c>
      <c r="BA1819" t="s">
        <v>238</v>
      </c>
      <c r="BB1819" t="s">
        <v>238</v>
      </c>
      <c r="BC1819" t="s">
        <v>238</v>
      </c>
      <c r="BD1819" t="s">
        <v>238</v>
      </c>
      <c r="BE1819" t="s">
        <v>238</v>
      </c>
      <c r="BF1819" t="s">
        <v>238</v>
      </c>
      <c r="BG1819" t="s">
        <v>238</v>
      </c>
      <c r="BH1819" t="s">
        <v>238</v>
      </c>
      <c r="BI1819" t="s">
        <v>238</v>
      </c>
      <c r="BJ1819" t="s">
        <v>238</v>
      </c>
      <c r="BK1819" t="s">
        <v>238</v>
      </c>
      <c r="BL1819" t="s">
        <v>238</v>
      </c>
      <c r="BM1819" t="s">
        <v>238</v>
      </c>
      <c r="BN1819" t="s">
        <v>238</v>
      </c>
      <c r="BO1819" t="s">
        <v>238</v>
      </c>
      <c r="BP1819" t="s">
        <v>238</v>
      </c>
      <c r="BQ1819" t="s">
        <v>238</v>
      </c>
      <c r="BR1819" t="s">
        <v>238</v>
      </c>
      <c r="BS1819" t="s">
        <v>238</v>
      </c>
      <c r="BT1819" t="s">
        <v>238</v>
      </c>
      <c r="BU1819" t="s">
        <v>238</v>
      </c>
      <c r="BV1819" t="s">
        <v>238</v>
      </c>
      <c r="BW1819" t="s">
        <v>238</v>
      </c>
      <c r="BX1819" t="s">
        <v>238</v>
      </c>
      <c r="BY1819" t="s">
        <v>238</v>
      </c>
      <c r="BZ1819" t="s">
        <v>238</v>
      </c>
      <c r="CA1819" t="s">
        <v>238</v>
      </c>
      <c r="CB1819" t="s">
        <v>238</v>
      </c>
      <c r="CC1819" t="s">
        <v>238</v>
      </c>
      <c r="CD1819" t="s">
        <v>238</v>
      </c>
      <c r="CE1819" t="s">
        <v>238</v>
      </c>
      <c r="CF1819" t="s">
        <v>238</v>
      </c>
      <c r="CG1819" t="s">
        <v>238</v>
      </c>
      <c r="CH1819" t="s">
        <v>238</v>
      </c>
      <c r="CI1819" t="s">
        <v>238</v>
      </c>
      <c r="CJ1819" t="s">
        <v>238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19.555413999999999</v>
      </c>
      <c r="CX1819">
        <v>-1000000</v>
      </c>
      <c r="CY1819">
        <v>27.061609000000001</v>
      </c>
      <c r="CZ1819">
        <v>-1000000</v>
      </c>
      <c r="DA1819">
        <v>-1000000</v>
      </c>
      <c r="DB1819">
        <v>-1000000</v>
      </c>
      <c r="DC1819">
        <v>30.069330000000001</v>
      </c>
      <c r="DD1819">
        <v>24.570672999999999</v>
      </c>
      <c r="DE1819">
        <v>34.203052999999997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 t="s">
        <v>237</v>
      </c>
      <c r="DQ1819">
        <f t="shared" si="16"/>
        <v>19.999604538797605</v>
      </c>
    </row>
    <row r="1820" spans="1:121" x14ac:dyDescent="0.35">
      <c r="A1820" t="s">
        <v>2316</v>
      </c>
      <c r="B1820" t="s">
        <v>10966</v>
      </c>
      <c r="C1820">
        <v>4.970135</v>
      </c>
      <c r="D1820">
        <v>0.447934</v>
      </c>
      <c r="E1820" t="s">
        <v>238</v>
      </c>
      <c r="F1820" t="s">
        <v>238</v>
      </c>
      <c r="G1820" t="s">
        <v>238</v>
      </c>
      <c r="H1820" t="s">
        <v>238</v>
      </c>
      <c r="I1820" t="s">
        <v>238</v>
      </c>
      <c r="J1820" t="s">
        <v>238</v>
      </c>
      <c r="K1820" t="s">
        <v>238</v>
      </c>
      <c r="L1820" t="s">
        <v>238</v>
      </c>
      <c r="M1820" t="s">
        <v>238</v>
      </c>
      <c r="N1820" t="s">
        <v>238</v>
      </c>
      <c r="O1820" t="s">
        <v>238</v>
      </c>
      <c r="P1820" t="s">
        <v>238</v>
      </c>
      <c r="Q1820" t="s">
        <v>238</v>
      </c>
      <c r="R1820" t="s">
        <v>238</v>
      </c>
      <c r="S1820" t="s">
        <v>238</v>
      </c>
      <c r="T1820" t="s">
        <v>238</v>
      </c>
      <c r="U1820" t="s">
        <v>238</v>
      </c>
      <c r="V1820" t="s">
        <v>238</v>
      </c>
      <c r="W1820" t="s">
        <v>238</v>
      </c>
      <c r="X1820" t="s">
        <v>238</v>
      </c>
      <c r="Y1820" t="s">
        <v>238</v>
      </c>
      <c r="Z1820" t="s">
        <v>238</v>
      </c>
      <c r="AA1820" t="s">
        <v>238</v>
      </c>
      <c r="AB1820" t="s">
        <v>238</v>
      </c>
      <c r="AC1820" t="s">
        <v>238</v>
      </c>
      <c r="AD1820" t="s">
        <v>238</v>
      </c>
      <c r="AE1820" t="s">
        <v>238</v>
      </c>
      <c r="AF1820" t="s">
        <v>238</v>
      </c>
      <c r="AG1820" t="s">
        <v>238</v>
      </c>
      <c r="AH1820" t="s">
        <v>238</v>
      </c>
      <c r="AI1820" t="s">
        <v>238</v>
      </c>
      <c r="AJ1820" t="s">
        <v>238</v>
      </c>
      <c r="AK1820" t="s">
        <v>238</v>
      </c>
      <c r="AL1820" t="s">
        <v>238</v>
      </c>
      <c r="AM1820" t="s">
        <v>238</v>
      </c>
      <c r="AN1820" t="s">
        <v>238</v>
      </c>
      <c r="AO1820" t="s">
        <v>238</v>
      </c>
      <c r="AP1820" t="s">
        <v>238</v>
      </c>
      <c r="AQ1820" t="s">
        <v>238</v>
      </c>
      <c r="AR1820" t="s">
        <v>238</v>
      </c>
      <c r="AS1820" t="s">
        <v>238</v>
      </c>
      <c r="AT1820" t="s">
        <v>238</v>
      </c>
      <c r="AU1820" t="s">
        <v>238</v>
      </c>
      <c r="AV1820" t="s">
        <v>238</v>
      </c>
      <c r="AW1820" t="s">
        <v>238</v>
      </c>
      <c r="AX1820" t="s">
        <v>238</v>
      </c>
      <c r="AY1820" t="s">
        <v>238</v>
      </c>
      <c r="AZ1820" t="s">
        <v>238</v>
      </c>
      <c r="BA1820" t="s">
        <v>238</v>
      </c>
      <c r="BB1820" t="s">
        <v>238</v>
      </c>
      <c r="BC1820" t="s">
        <v>238</v>
      </c>
      <c r="BD1820" t="s">
        <v>238</v>
      </c>
      <c r="BE1820" t="s">
        <v>238</v>
      </c>
      <c r="BF1820" t="s">
        <v>238</v>
      </c>
      <c r="BG1820" t="s">
        <v>238</v>
      </c>
      <c r="BH1820" t="s">
        <v>238</v>
      </c>
      <c r="BI1820" t="s">
        <v>238</v>
      </c>
      <c r="BJ1820" t="s">
        <v>238</v>
      </c>
      <c r="BK1820" t="s">
        <v>238</v>
      </c>
      <c r="BL1820" t="s">
        <v>238</v>
      </c>
      <c r="BM1820" t="s">
        <v>238</v>
      </c>
      <c r="BN1820" t="s">
        <v>238</v>
      </c>
      <c r="BO1820" t="s">
        <v>238</v>
      </c>
      <c r="BP1820" t="s">
        <v>238</v>
      </c>
      <c r="BQ1820" t="s">
        <v>238</v>
      </c>
      <c r="BR1820" t="s">
        <v>238</v>
      </c>
      <c r="BS1820" t="s">
        <v>238</v>
      </c>
      <c r="BT1820" t="s">
        <v>238</v>
      </c>
      <c r="BU1820" t="s">
        <v>238</v>
      </c>
      <c r="BV1820" t="s">
        <v>238</v>
      </c>
      <c r="BW1820" t="s">
        <v>238</v>
      </c>
      <c r="BX1820" t="s">
        <v>238</v>
      </c>
      <c r="BY1820" t="s">
        <v>238</v>
      </c>
      <c r="BZ1820" t="s">
        <v>238</v>
      </c>
      <c r="CA1820" t="s">
        <v>238</v>
      </c>
      <c r="CB1820" t="s">
        <v>238</v>
      </c>
      <c r="CC1820" t="s">
        <v>238</v>
      </c>
      <c r="CD1820" t="s">
        <v>238</v>
      </c>
      <c r="CE1820" t="s">
        <v>238</v>
      </c>
      <c r="CF1820" t="s">
        <v>238</v>
      </c>
      <c r="CG1820" t="s">
        <v>238</v>
      </c>
      <c r="CH1820" t="s">
        <v>238</v>
      </c>
      <c r="CI1820" t="s">
        <v>238</v>
      </c>
      <c r="CJ1820" t="s">
        <v>238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19.561243000000001</v>
      </c>
      <c r="CX1820">
        <v>-1000000</v>
      </c>
      <c r="CY1820">
        <v>27.061152</v>
      </c>
      <c r="CZ1820">
        <v>-1000000</v>
      </c>
      <c r="DA1820">
        <v>-1000000</v>
      </c>
      <c r="DB1820">
        <v>-1000000</v>
      </c>
      <c r="DC1820">
        <v>30.068567000000002</v>
      </c>
      <c r="DD1820">
        <v>24.573328</v>
      </c>
      <c r="DE1820">
        <v>33.777473000000001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 t="s">
        <v>237</v>
      </c>
      <c r="DQ1820">
        <f t="shared" si="16"/>
        <v>20.007616518955373</v>
      </c>
    </row>
    <row r="1821" spans="1:121" x14ac:dyDescent="0.35">
      <c r="A1821" t="s">
        <v>2318</v>
      </c>
      <c r="B1821" t="s">
        <v>10967</v>
      </c>
      <c r="C1821">
        <v>4.9722689999999998</v>
      </c>
      <c r="D1821">
        <v>0.44440299999999999</v>
      </c>
      <c r="E1821" t="s">
        <v>238</v>
      </c>
      <c r="F1821" t="s">
        <v>238</v>
      </c>
      <c r="G1821" t="s">
        <v>238</v>
      </c>
      <c r="H1821" t="s">
        <v>238</v>
      </c>
      <c r="I1821" t="s">
        <v>238</v>
      </c>
      <c r="J1821" t="s">
        <v>238</v>
      </c>
      <c r="K1821" t="s">
        <v>238</v>
      </c>
      <c r="L1821" t="s">
        <v>238</v>
      </c>
      <c r="M1821" t="s">
        <v>238</v>
      </c>
      <c r="N1821" t="s">
        <v>238</v>
      </c>
      <c r="O1821" t="s">
        <v>238</v>
      </c>
      <c r="P1821" t="s">
        <v>238</v>
      </c>
      <c r="Q1821" t="s">
        <v>238</v>
      </c>
      <c r="R1821" t="s">
        <v>238</v>
      </c>
      <c r="S1821" t="s">
        <v>238</v>
      </c>
      <c r="T1821" t="s">
        <v>238</v>
      </c>
      <c r="U1821" t="s">
        <v>238</v>
      </c>
      <c r="V1821" t="s">
        <v>238</v>
      </c>
      <c r="W1821" t="s">
        <v>238</v>
      </c>
      <c r="X1821" t="s">
        <v>238</v>
      </c>
      <c r="Y1821" t="s">
        <v>238</v>
      </c>
      <c r="Z1821" t="s">
        <v>238</v>
      </c>
      <c r="AA1821" t="s">
        <v>238</v>
      </c>
      <c r="AB1821" t="s">
        <v>238</v>
      </c>
      <c r="AC1821" t="s">
        <v>238</v>
      </c>
      <c r="AD1821" t="s">
        <v>238</v>
      </c>
      <c r="AE1821" t="s">
        <v>238</v>
      </c>
      <c r="AF1821" t="s">
        <v>238</v>
      </c>
      <c r="AG1821" t="s">
        <v>238</v>
      </c>
      <c r="AH1821" t="s">
        <v>238</v>
      </c>
      <c r="AI1821" t="s">
        <v>238</v>
      </c>
      <c r="AJ1821" t="s">
        <v>238</v>
      </c>
      <c r="AK1821" t="s">
        <v>238</v>
      </c>
      <c r="AL1821" t="s">
        <v>238</v>
      </c>
      <c r="AM1821" t="s">
        <v>238</v>
      </c>
      <c r="AN1821" t="s">
        <v>238</v>
      </c>
      <c r="AO1821" t="s">
        <v>238</v>
      </c>
      <c r="AP1821" t="s">
        <v>238</v>
      </c>
      <c r="AQ1821" t="s">
        <v>238</v>
      </c>
      <c r="AR1821" t="s">
        <v>238</v>
      </c>
      <c r="AS1821" t="s">
        <v>238</v>
      </c>
      <c r="AT1821" t="s">
        <v>238</v>
      </c>
      <c r="AU1821" t="s">
        <v>238</v>
      </c>
      <c r="AV1821" t="s">
        <v>238</v>
      </c>
      <c r="AW1821" t="s">
        <v>238</v>
      </c>
      <c r="AX1821" t="s">
        <v>238</v>
      </c>
      <c r="AY1821" t="s">
        <v>238</v>
      </c>
      <c r="AZ1821" t="s">
        <v>238</v>
      </c>
      <c r="BA1821" t="s">
        <v>238</v>
      </c>
      <c r="BB1821" t="s">
        <v>238</v>
      </c>
      <c r="BC1821" t="s">
        <v>238</v>
      </c>
      <c r="BD1821" t="s">
        <v>238</v>
      </c>
      <c r="BE1821" t="s">
        <v>238</v>
      </c>
      <c r="BF1821" t="s">
        <v>238</v>
      </c>
      <c r="BG1821" t="s">
        <v>238</v>
      </c>
      <c r="BH1821" t="s">
        <v>238</v>
      </c>
      <c r="BI1821" t="s">
        <v>238</v>
      </c>
      <c r="BJ1821" t="s">
        <v>238</v>
      </c>
      <c r="BK1821" t="s">
        <v>238</v>
      </c>
      <c r="BL1821" t="s">
        <v>238</v>
      </c>
      <c r="BM1821" t="s">
        <v>238</v>
      </c>
      <c r="BN1821" t="s">
        <v>238</v>
      </c>
      <c r="BO1821" t="s">
        <v>238</v>
      </c>
      <c r="BP1821" t="s">
        <v>238</v>
      </c>
      <c r="BQ1821" t="s">
        <v>238</v>
      </c>
      <c r="BR1821" t="s">
        <v>238</v>
      </c>
      <c r="BS1821" t="s">
        <v>238</v>
      </c>
      <c r="BT1821" t="s">
        <v>238</v>
      </c>
      <c r="BU1821" t="s">
        <v>238</v>
      </c>
      <c r="BV1821" t="s">
        <v>238</v>
      </c>
      <c r="BW1821" t="s">
        <v>238</v>
      </c>
      <c r="BX1821" t="s">
        <v>238</v>
      </c>
      <c r="BY1821" t="s">
        <v>238</v>
      </c>
      <c r="BZ1821" t="s">
        <v>238</v>
      </c>
      <c r="CA1821" t="s">
        <v>238</v>
      </c>
      <c r="CB1821" t="s">
        <v>238</v>
      </c>
      <c r="CC1821" t="s">
        <v>238</v>
      </c>
      <c r="CD1821" t="s">
        <v>238</v>
      </c>
      <c r="CE1821" t="s">
        <v>238</v>
      </c>
      <c r="CF1821" t="s">
        <v>238</v>
      </c>
      <c r="CG1821" t="s">
        <v>238</v>
      </c>
      <c r="CH1821" t="s">
        <v>238</v>
      </c>
      <c r="CI1821" t="s">
        <v>238</v>
      </c>
      <c r="CJ1821" t="s">
        <v>238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19.569391</v>
      </c>
      <c r="CX1821">
        <v>-1000000</v>
      </c>
      <c r="CY1821">
        <v>27.059839</v>
      </c>
      <c r="CZ1821">
        <v>-1000000</v>
      </c>
      <c r="DA1821">
        <v>-1000000</v>
      </c>
      <c r="DB1821">
        <v>-1000000</v>
      </c>
      <c r="DC1821">
        <v>30.066949999999999</v>
      </c>
      <c r="DD1821">
        <v>24.574670999999999</v>
      </c>
      <c r="DE1821">
        <v>33.351894000000001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 t="s">
        <v>237</v>
      </c>
      <c r="DQ1821">
        <f t="shared" si="16"/>
        <v>20.015639880427599</v>
      </c>
    </row>
    <row r="1822" spans="1:121" x14ac:dyDescent="0.35">
      <c r="A1822" t="s">
        <v>2320</v>
      </c>
      <c r="B1822" t="s">
        <v>10968</v>
      </c>
      <c r="C1822">
        <v>4.9718739999999997</v>
      </c>
      <c r="D1822">
        <v>0.44698900000000003</v>
      </c>
      <c r="E1822" t="s">
        <v>238</v>
      </c>
      <c r="F1822" t="s">
        <v>238</v>
      </c>
      <c r="G1822" t="s">
        <v>238</v>
      </c>
      <c r="H1822" t="s">
        <v>238</v>
      </c>
      <c r="I1822" t="s">
        <v>238</v>
      </c>
      <c r="J1822" t="s">
        <v>238</v>
      </c>
      <c r="K1822" t="s">
        <v>238</v>
      </c>
      <c r="L1822" t="s">
        <v>238</v>
      </c>
      <c r="M1822" t="s">
        <v>238</v>
      </c>
      <c r="N1822" t="s">
        <v>238</v>
      </c>
      <c r="O1822" t="s">
        <v>238</v>
      </c>
      <c r="P1822" t="s">
        <v>238</v>
      </c>
      <c r="Q1822" t="s">
        <v>238</v>
      </c>
      <c r="R1822" t="s">
        <v>238</v>
      </c>
      <c r="S1822" t="s">
        <v>238</v>
      </c>
      <c r="T1822" t="s">
        <v>238</v>
      </c>
      <c r="U1822" t="s">
        <v>238</v>
      </c>
      <c r="V1822" t="s">
        <v>238</v>
      </c>
      <c r="W1822" t="s">
        <v>238</v>
      </c>
      <c r="X1822" t="s">
        <v>238</v>
      </c>
      <c r="Y1822" t="s">
        <v>238</v>
      </c>
      <c r="Z1822" t="s">
        <v>238</v>
      </c>
      <c r="AA1822" t="s">
        <v>238</v>
      </c>
      <c r="AB1822" t="s">
        <v>238</v>
      </c>
      <c r="AC1822" t="s">
        <v>238</v>
      </c>
      <c r="AD1822" t="s">
        <v>238</v>
      </c>
      <c r="AE1822" t="s">
        <v>238</v>
      </c>
      <c r="AF1822" t="s">
        <v>238</v>
      </c>
      <c r="AG1822" t="s">
        <v>238</v>
      </c>
      <c r="AH1822" t="s">
        <v>238</v>
      </c>
      <c r="AI1822" t="s">
        <v>238</v>
      </c>
      <c r="AJ1822" t="s">
        <v>238</v>
      </c>
      <c r="AK1822" t="s">
        <v>238</v>
      </c>
      <c r="AL1822" t="s">
        <v>238</v>
      </c>
      <c r="AM1822" t="s">
        <v>238</v>
      </c>
      <c r="AN1822" t="s">
        <v>238</v>
      </c>
      <c r="AO1822" t="s">
        <v>238</v>
      </c>
      <c r="AP1822" t="s">
        <v>238</v>
      </c>
      <c r="AQ1822" t="s">
        <v>238</v>
      </c>
      <c r="AR1822" t="s">
        <v>238</v>
      </c>
      <c r="AS1822" t="s">
        <v>238</v>
      </c>
      <c r="AT1822" t="s">
        <v>238</v>
      </c>
      <c r="AU1822" t="s">
        <v>238</v>
      </c>
      <c r="AV1822" t="s">
        <v>238</v>
      </c>
      <c r="AW1822" t="s">
        <v>238</v>
      </c>
      <c r="AX1822" t="s">
        <v>238</v>
      </c>
      <c r="AY1822" t="s">
        <v>238</v>
      </c>
      <c r="AZ1822" t="s">
        <v>238</v>
      </c>
      <c r="BA1822" t="s">
        <v>238</v>
      </c>
      <c r="BB1822" t="s">
        <v>238</v>
      </c>
      <c r="BC1822" t="s">
        <v>238</v>
      </c>
      <c r="BD1822" t="s">
        <v>238</v>
      </c>
      <c r="BE1822" t="s">
        <v>238</v>
      </c>
      <c r="BF1822" t="s">
        <v>238</v>
      </c>
      <c r="BG1822" t="s">
        <v>238</v>
      </c>
      <c r="BH1822" t="s">
        <v>238</v>
      </c>
      <c r="BI1822" t="s">
        <v>238</v>
      </c>
      <c r="BJ1822" t="s">
        <v>238</v>
      </c>
      <c r="BK1822" t="s">
        <v>238</v>
      </c>
      <c r="BL1822" t="s">
        <v>238</v>
      </c>
      <c r="BM1822" t="s">
        <v>238</v>
      </c>
      <c r="BN1822" t="s">
        <v>238</v>
      </c>
      <c r="BO1822" t="s">
        <v>238</v>
      </c>
      <c r="BP1822" t="s">
        <v>238</v>
      </c>
      <c r="BQ1822" t="s">
        <v>238</v>
      </c>
      <c r="BR1822" t="s">
        <v>238</v>
      </c>
      <c r="BS1822" t="s">
        <v>238</v>
      </c>
      <c r="BT1822" t="s">
        <v>238</v>
      </c>
      <c r="BU1822" t="s">
        <v>238</v>
      </c>
      <c r="BV1822" t="s">
        <v>238</v>
      </c>
      <c r="BW1822" t="s">
        <v>238</v>
      </c>
      <c r="BX1822" t="s">
        <v>238</v>
      </c>
      <c r="BY1822" t="s">
        <v>238</v>
      </c>
      <c r="BZ1822" t="s">
        <v>238</v>
      </c>
      <c r="CA1822" t="s">
        <v>238</v>
      </c>
      <c r="CB1822" t="s">
        <v>238</v>
      </c>
      <c r="CC1822" t="s">
        <v>238</v>
      </c>
      <c r="CD1822" t="s">
        <v>238</v>
      </c>
      <c r="CE1822" t="s">
        <v>238</v>
      </c>
      <c r="CF1822" t="s">
        <v>238</v>
      </c>
      <c r="CG1822" t="s">
        <v>238</v>
      </c>
      <c r="CH1822" t="s">
        <v>238</v>
      </c>
      <c r="CI1822" t="s">
        <v>238</v>
      </c>
      <c r="CJ1822" t="s">
        <v>238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19.576746</v>
      </c>
      <c r="CX1822">
        <v>-1000000</v>
      </c>
      <c r="CY1822">
        <v>27.058558000000001</v>
      </c>
      <c r="CZ1822">
        <v>-1000000</v>
      </c>
      <c r="DA1822">
        <v>-1000000</v>
      </c>
      <c r="DB1822">
        <v>-1000000</v>
      </c>
      <c r="DC1822">
        <v>30.06344</v>
      </c>
      <c r="DD1822">
        <v>24.573999000000001</v>
      </c>
      <c r="DE1822">
        <v>34.203052999999997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 t="s">
        <v>237</v>
      </c>
      <c r="DQ1822">
        <f t="shared" si="16"/>
        <v>20.023659064096019</v>
      </c>
    </row>
    <row r="1823" spans="1:121" x14ac:dyDescent="0.35">
      <c r="A1823" t="s">
        <v>2322</v>
      </c>
      <c r="B1823" t="s">
        <v>10969</v>
      </c>
      <c r="C1823">
        <v>4.9720329999999997</v>
      </c>
      <c r="D1823">
        <v>0.44709900000000002</v>
      </c>
      <c r="E1823" t="s">
        <v>238</v>
      </c>
      <c r="F1823" t="s">
        <v>238</v>
      </c>
      <c r="G1823" t="s">
        <v>238</v>
      </c>
      <c r="H1823" t="s">
        <v>238</v>
      </c>
      <c r="I1823" t="s">
        <v>238</v>
      </c>
      <c r="J1823" t="s">
        <v>238</v>
      </c>
      <c r="K1823" t="s">
        <v>238</v>
      </c>
      <c r="L1823" t="s">
        <v>238</v>
      </c>
      <c r="M1823" t="s">
        <v>238</v>
      </c>
      <c r="N1823" t="s">
        <v>238</v>
      </c>
      <c r="O1823" t="s">
        <v>238</v>
      </c>
      <c r="P1823" t="s">
        <v>238</v>
      </c>
      <c r="Q1823" t="s">
        <v>238</v>
      </c>
      <c r="R1823" t="s">
        <v>238</v>
      </c>
      <c r="S1823" t="s">
        <v>238</v>
      </c>
      <c r="T1823" t="s">
        <v>238</v>
      </c>
      <c r="U1823" t="s">
        <v>238</v>
      </c>
      <c r="V1823" t="s">
        <v>238</v>
      </c>
      <c r="W1823" t="s">
        <v>238</v>
      </c>
      <c r="X1823" t="s">
        <v>238</v>
      </c>
      <c r="Y1823" t="s">
        <v>238</v>
      </c>
      <c r="Z1823" t="s">
        <v>238</v>
      </c>
      <c r="AA1823" t="s">
        <v>238</v>
      </c>
      <c r="AB1823" t="s">
        <v>238</v>
      </c>
      <c r="AC1823" t="s">
        <v>238</v>
      </c>
      <c r="AD1823" t="s">
        <v>238</v>
      </c>
      <c r="AE1823" t="s">
        <v>238</v>
      </c>
      <c r="AF1823" t="s">
        <v>238</v>
      </c>
      <c r="AG1823" t="s">
        <v>238</v>
      </c>
      <c r="AH1823" t="s">
        <v>238</v>
      </c>
      <c r="AI1823" t="s">
        <v>238</v>
      </c>
      <c r="AJ1823" t="s">
        <v>238</v>
      </c>
      <c r="AK1823" t="s">
        <v>238</v>
      </c>
      <c r="AL1823" t="s">
        <v>238</v>
      </c>
      <c r="AM1823" t="s">
        <v>238</v>
      </c>
      <c r="AN1823" t="s">
        <v>238</v>
      </c>
      <c r="AO1823" t="s">
        <v>238</v>
      </c>
      <c r="AP1823" t="s">
        <v>238</v>
      </c>
      <c r="AQ1823" t="s">
        <v>238</v>
      </c>
      <c r="AR1823" t="s">
        <v>238</v>
      </c>
      <c r="AS1823" t="s">
        <v>238</v>
      </c>
      <c r="AT1823" t="s">
        <v>238</v>
      </c>
      <c r="AU1823" t="s">
        <v>238</v>
      </c>
      <c r="AV1823" t="s">
        <v>238</v>
      </c>
      <c r="AW1823" t="s">
        <v>238</v>
      </c>
      <c r="AX1823" t="s">
        <v>238</v>
      </c>
      <c r="AY1823" t="s">
        <v>238</v>
      </c>
      <c r="AZ1823" t="s">
        <v>238</v>
      </c>
      <c r="BA1823" t="s">
        <v>238</v>
      </c>
      <c r="BB1823" t="s">
        <v>238</v>
      </c>
      <c r="BC1823" t="s">
        <v>238</v>
      </c>
      <c r="BD1823" t="s">
        <v>238</v>
      </c>
      <c r="BE1823" t="s">
        <v>238</v>
      </c>
      <c r="BF1823" t="s">
        <v>238</v>
      </c>
      <c r="BG1823" t="s">
        <v>238</v>
      </c>
      <c r="BH1823" t="s">
        <v>238</v>
      </c>
      <c r="BI1823" t="s">
        <v>238</v>
      </c>
      <c r="BJ1823" t="s">
        <v>238</v>
      </c>
      <c r="BK1823" t="s">
        <v>238</v>
      </c>
      <c r="BL1823" t="s">
        <v>238</v>
      </c>
      <c r="BM1823" t="s">
        <v>238</v>
      </c>
      <c r="BN1823" t="s">
        <v>238</v>
      </c>
      <c r="BO1823" t="s">
        <v>238</v>
      </c>
      <c r="BP1823" t="s">
        <v>238</v>
      </c>
      <c r="BQ1823" t="s">
        <v>238</v>
      </c>
      <c r="BR1823" t="s">
        <v>238</v>
      </c>
      <c r="BS1823" t="s">
        <v>238</v>
      </c>
      <c r="BT1823" t="s">
        <v>238</v>
      </c>
      <c r="BU1823" t="s">
        <v>238</v>
      </c>
      <c r="BV1823" t="s">
        <v>238</v>
      </c>
      <c r="BW1823" t="s">
        <v>238</v>
      </c>
      <c r="BX1823" t="s">
        <v>238</v>
      </c>
      <c r="BY1823" t="s">
        <v>238</v>
      </c>
      <c r="BZ1823" t="s">
        <v>238</v>
      </c>
      <c r="CA1823" t="s">
        <v>238</v>
      </c>
      <c r="CB1823" t="s">
        <v>238</v>
      </c>
      <c r="CC1823" t="s">
        <v>238</v>
      </c>
      <c r="CD1823" t="s">
        <v>238</v>
      </c>
      <c r="CE1823" t="s">
        <v>238</v>
      </c>
      <c r="CF1823" t="s">
        <v>238</v>
      </c>
      <c r="CG1823" t="s">
        <v>238</v>
      </c>
      <c r="CH1823" t="s">
        <v>238</v>
      </c>
      <c r="CI1823" t="s">
        <v>238</v>
      </c>
      <c r="CJ1823" t="s">
        <v>238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9.581780999999999</v>
      </c>
      <c r="CX1823">
        <v>-1000000</v>
      </c>
      <c r="CY1823">
        <v>27.060175000000001</v>
      </c>
      <c r="CZ1823">
        <v>-1000000</v>
      </c>
      <c r="DA1823">
        <v>-1000000</v>
      </c>
      <c r="DB1823">
        <v>-1000000</v>
      </c>
      <c r="DC1823">
        <v>30.064447000000001</v>
      </c>
      <c r="DD1823">
        <v>24.573877</v>
      </c>
      <c r="DE1823">
        <v>33.777473000000001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 t="s">
        <v>237</v>
      </c>
      <c r="DQ1823">
        <f t="shared" si="16"/>
        <v>20.031674072136042</v>
      </c>
    </row>
    <row r="1824" spans="1:121" x14ac:dyDescent="0.35">
      <c r="A1824" t="s">
        <v>2324</v>
      </c>
      <c r="B1824" t="s">
        <v>10970</v>
      </c>
      <c r="C1824">
        <v>4.9717159999999998</v>
      </c>
      <c r="D1824">
        <v>0.44624900000000001</v>
      </c>
      <c r="E1824" t="s">
        <v>238</v>
      </c>
      <c r="F1824" t="s">
        <v>238</v>
      </c>
      <c r="G1824" t="s">
        <v>238</v>
      </c>
      <c r="H1824" t="s">
        <v>238</v>
      </c>
      <c r="I1824" t="s">
        <v>238</v>
      </c>
      <c r="J1824" t="s">
        <v>238</v>
      </c>
      <c r="K1824" t="s">
        <v>238</v>
      </c>
      <c r="L1824" t="s">
        <v>238</v>
      </c>
      <c r="M1824" t="s">
        <v>238</v>
      </c>
      <c r="N1824" t="s">
        <v>238</v>
      </c>
      <c r="O1824" t="s">
        <v>238</v>
      </c>
      <c r="P1824" t="s">
        <v>238</v>
      </c>
      <c r="Q1824" t="s">
        <v>238</v>
      </c>
      <c r="R1824" t="s">
        <v>238</v>
      </c>
      <c r="S1824" t="s">
        <v>238</v>
      </c>
      <c r="T1824" t="s">
        <v>238</v>
      </c>
      <c r="U1824" t="s">
        <v>238</v>
      </c>
      <c r="V1824" t="s">
        <v>238</v>
      </c>
      <c r="W1824" t="s">
        <v>238</v>
      </c>
      <c r="X1824" t="s">
        <v>238</v>
      </c>
      <c r="Y1824" t="s">
        <v>238</v>
      </c>
      <c r="Z1824" t="s">
        <v>238</v>
      </c>
      <c r="AA1824" t="s">
        <v>238</v>
      </c>
      <c r="AB1824" t="s">
        <v>238</v>
      </c>
      <c r="AC1824" t="s">
        <v>238</v>
      </c>
      <c r="AD1824" t="s">
        <v>238</v>
      </c>
      <c r="AE1824" t="s">
        <v>238</v>
      </c>
      <c r="AF1824" t="s">
        <v>238</v>
      </c>
      <c r="AG1824" t="s">
        <v>238</v>
      </c>
      <c r="AH1824" t="s">
        <v>238</v>
      </c>
      <c r="AI1824" t="s">
        <v>238</v>
      </c>
      <c r="AJ1824" t="s">
        <v>238</v>
      </c>
      <c r="AK1824" t="s">
        <v>238</v>
      </c>
      <c r="AL1824" t="s">
        <v>238</v>
      </c>
      <c r="AM1824" t="s">
        <v>238</v>
      </c>
      <c r="AN1824" t="s">
        <v>238</v>
      </c>
      <c r="AO1824" t="s">
        <v>238</v>
      </c>
      <c r="AP1824" t="s">
        <v>238</v>
      </c>
      <c r="AQ1824" t="s">
        <v>238</v>
      </c>
      <c r="AR1824" t="s">
        <v>238</v>
      </c>
      <c r="AS1824" t="s">
        <v>238</v>
      </c>
      <c r="AT1824" t="s">
        <v>238</v>
      </c>
      <c r="AU1824" t="s">
        <v>238</v>
      </c>
      <c r="AV1824" t="s">
        <v>238</v>
      </c>
      <c r="AW1824" t="s">
        <v>238</v>
      </c>
      <c r="AX1824" t="s">
        <v>238</v>
      </c>
      <c r="AY1824" t="s">
        <v>238</v>
      </c>
      <c r="AZ1824" t="s">
        <v>238</v>
      </c>
      <c r="BA1824" t="s">
        <v>238</v>
      </c>
      <c r="BB1824" t="s">
        <v>238</v>
      </c>
      <c r="BC1824" t="s">
        <v>238</v>
      </c>
      <c r="BD1824" t="s">
        <v>238</v>
      </c>
      <c r="BE1824" t="s">
        <v>238</v>
      </c>
      <c r="BF1824" t="s">
        <v>238</v>
      </c>
      <c r="BG1824" t="s">
        <v>238</v>
      </c>
      <c r="BH1824" t="s">
        <v>238</v>
      </c>
      <c r="BI1824" t="s">
        <v>238</v>
      </c>
      <c r="BJ1824" t="s">
        <v>238</v>
      </c>
      <c r="BK1824" t="s">
        <v>238</v>
      </c>
      <c r="BL1824" t="s">
        <v>238</v>
      </c>
      <c r="BM1824" t="s">
        <v>238</v>
      </c>
      <c r="BN1824" t="s">
        <v>238</v>
      </c>
      <c r="BO1824" t="s">
        <v>238</v>
      </c>
      <c r="BP1824" t="s">
        <v>238</v>
      </c>
      <c r="BQ1824" t="s">
        <v>238</v>
      </c>
      <c r="BR1824" t="s">
        <v>238</v>
      </c>
      <c r="BS1824" t="s">
        <v>238</v>
      </c>
      <c r="BT1824" t="s">
        <v>238</v>
      </c>
      <c r="BU1824" t="s">
        <v>238</v>
      </c>
      <c r="BV1824" t="s">
        <v>238</v>
      </c>
      <c r="BW1824" t="s">
        <v>238</v>
      </c>
      <c r="BX1824" t="s">
        <v>238</v>
      </c>
      <c r="BY1824" t="s">
        <v>238</v>
      </c>
      <c r="BZ1824" t="s">
        <v>238</v>
      </c>
      <c r="CA1824" t="s">
        <v>238</v>
      </c>
      <c r="CB1824" t="s">
        <v>238</v>
      </c>
      <c r="CC1824" t="s">
        <v>238</v>
      </c>
      <c r="CD1824" t="s">
        <v>238</v>
      </c>
      <c r="CE1824" t="s">
        <v>238</v>
      </c>
      <c r="CF1824" t="s">
        <v>238</v>
      </c>
      <c r="CG1824" t="s">
        <v>238</v>
      </c>
      <c r="CH1824" t="s">
        <v>238</v>
      </c>
      <c r="CI1824" t="s">
        <v>238</v>
      </c>
      <c r="CJ1824" t="s">
        <v>238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9.595392</v>
      </c>
      <c r="CX1824">
        <v>-1000000</v>
      </c>
      <c r="CY1824">
        <v>27.062372</v>
      </c>
      <c r="CZ1824">
        <v>-1000000</v>
      </c>
      <c r="DA1824">
        <v>-1000000</v>
      </c>
      <c r="DB1824">
        <v>-1000000</v>
      </c>
      <c r="DC1824">
        <v>30.063165999999999</v>
      </c>
      <c r="DD1824">
        <v>24.571894</v>
      </c>
      <c r="DE1824">
        <v>34.203052999999997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 t="s">
        <v>237</v>
      </c>
      <c r="DQ1824">
        <f t="shared" si="16"/>
        <v>20.039684906721931</v>
      </c>
    </row>
    <row r="1825" spans="1:121" x14ac:dyDescent="0.35">
      <c r="A1825" t="s">
        <v>2326</v>
      </c>
      <c r="B1825" t="s">
        <v>10971</v>
      </c>
      <c r="C1825">
        <v>4.9715590000000001</v>
      </c>
      <c r="D1825">
        <v>0.44527499999999998</v>
      </c>
      <c r="E1825" t="s">
        <v>238</v>
      </c>
      <c r="F1825" t="s">
        <v>238</v>
      </c>
      <c r="G1825" t="s">
        <v>238</v>
      </c>
      <c r="H1825" t="s">
        <v>238</v>
      </c>
      <c r="I1825" t="s">
        <v>238</v>
      </c>
      <c r="J1825" t="s">
        <v>238</v>
      </c>
      <c r="K1825" t="s">
        <v>238</v>
      </c>
      <c r="L1825" t="s">
        <v>238</v>
      </c>
      <c r="M1825" t="s">
        <v>238</v>
      </c>
      <c r="N1825" t="s">
        <v>238</v>
      </c>
      <c r="O1825" t="s">
        <v>238</v>
      </c>
      <c r="P1825" t="s">
        <v>238</v>
      </c>
      <c r="Q1825" t="s">
        <v>238</v>
      </c>
      <c r="R1825" t="s">
        <v>238</v>
      </c>
      <c r="S1825" t="s">
        <v>238</v>
      </c>
      <c r="T1825" t="s">
        <v>238</v>
      </c>
      <c r="U1825" t="s">
        <v>238</v>
      </c>
      <c r="V1825" t="s">
        <v>238</v>
      </c>
      <c r="W1825" t="s">
        <v>238</v>
      </c>
      <c r="X1825" t="s">
        <v>238</v>
      </c>
      <c r="Y1825" t="s">
        <v>238</v>
      </c>
      <c r="Z1825" t="s">
        <v>238</v>
      </c>
      <c r="AA1825" t="s">
        <v>238</v>
      </c>
      <c r="AB1825" t="s">
        <v>238</v>
      </c>
      <c r="AC1825" t="s">
        <v>238</v>
      </c>
      <c r="AD1825" t="s">
        <v>238</v>
      </c>
      <c r="AE1825" t="s">
        <v>238</v>
      </c>
      <c r="AF1825" t="s">
        <v>238</v>
      </c>
      <c r="AG1825" t="s">
        <v>238</v>
      </c>
      <c r="AH1825" t="s">
        <v>238</v>
      </c>
      <c r="AI1825" t="s">
        <v>238</v>
      </c>
      <c r="AJ1825" t="s">
        <v>238</v>
      </c>
      <c r="AK1825" t="s">
        <v>238</v>
      </c>
      <c r="AL1825" t="s">
        <v>238</v>
      </c>
      <c r="AM1825" t="s">
        <v>238</v>
      </c>
      <c r="AN1825" t="s">
        <v>238</v>
      </c>
      <c r="AO1825" t="s">
        <v>238</v>
      </c>
      <c r="AP1825" t="s">
        <v>238</v>
      </c>
      <c r="AQ1825" t="s">
        <v>238</v>
      </c>
      <c r="AR1825" t="s">
        <v>238</v>
      </c>
      <c r="AS1825" t="s">
        <v>238</v>
      </c>
      <c r="AT1825" t="s">
        <v>238</v>
      </c>
      <c r="AU1825" t="s">
        <v>238</v>
      </c>
      <c r="AV1825" t="s">
        <v>238</v>
      </c>
      <c r="AW1825" t="s">
        <v>238</v>
      </c>
      <c r="AX1825" t="s">
        <v>238</v>
      </c>
      <c r="AY1825" t="s">
        <v>238</v>
      </c>
      <c r="AZ1825" t="s">
        <v>238</v>
      </c>
      <c r="BA1825" t="s">
        <v>238</v>
      </c>
      <c r="BB1825" t="s">
        <v>238</v>
      </c>
      <c r="BC1825" t="s">
        <v>238</v>
      </c>
      <c r="BD1825" t="s">
        <v>238</v>
      </c>
      <c r="BE1825" t="s">
        <v>238</v>
      </c>
      <c r="BF1825" t="s">
        <v>238</v>
      </c>
      <c r="BG1825" t="s">
        <v>238</v>
      </c>
      <c r="BH1825" t="s">
        <v>238</v>
      </c>
      <c r="BI1825" t="s">
        <v>238</v>
      </c>
      <c r="BJ1825" t="s">
        <v>238</v>
      </c>
      <c r="BK1825" t="s">
        <v>238</v>
      </c>
      <c r="BL1825" t="s">
        <v>238</v>
      </c>
      <c r="BM1825" t="s">
        <v>238</v>
      </c>
      <c r="BN1825" t="s">
        <v>238</v>
      </c>
      <c r="BO1825" t="s">
        <v>238</v>
      </c>
      <c r="BP1825" t="s">
        <v>238</v>
      </c>
      <c r="BQ1825" t="s">
        <v>238</v>
      </c>
      <c r="BR1825" t="s">
        <v>238</v>
      </c>
      <c r="BS1825" t="s">
        <v>238</v>
      </c>
      <c r="BT1825" t="s">
        <v>238</v>
      </c>
      <c r="BU1825" t="s">
        <v>238</v>
      </c>
      <c r="BV1825" t="s">
        <v>238</v>
      </c>
      <c r="BW1825" t="s">
        <v>238</v>
      </c>
      <c r="BX1825" t="s">
        <v>238</v>
      </c>
      <c r="BY1825" t="s">
        <v>238</v>
      </c>
      <c r="BZ1825" t="s">
        <v>238</v>
      </c>
      <c r="CA1825" t="s">
        <v>238</v>
      </c>
      <c r="CB1825" t="s">
        <v>238</v>
      </c>
      <c r="CC1825" t="s">
        <v>238</v>
      </c>
      <c r="CD1825" t="s">
        <v>238</v>
      </c>
      <c r="CE1825" t="s">
        <v>238</v>
      </c>
      <c r="CF1825" t="s">
        <v>238</v>
      </c>
      <c r="CG1825" t="s">
        <v>238</v>
      </c>
      <c r="CH1825" t="s">
        <v>238</v>
      </c>
      <c r="CI1825" t="s">
        <v>238</v>
      </c>
      <c r="CJ1825" t="s">
        <v>238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19.602288999999999</v>
      </c>
      <c r="CX1825">
        <v>-1000000</v>
      </c>
      <c r="CY1825">
        <v>27.058008000000001</v>
      </c>
      <c r="CZ1825">
        <v>-1000000</v>
      </c>
      <c r="DA1825">
        <v>-1000000</v>
      </c>
      <c r="DB1825">
        <v>-1000000</v>
      </c>
      <c r="DC1825">
        <v>30.062677000000001</v>
      </c>
      <c r="DD1825">
        <v>24.574884000000001</v>
      </c>
      <c r="DE1825">
        <v>33.777473000000001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 t="s">
        <v>237</v>
      </c>
      <c r="DQ1825">
        <f t="shared" si="16"/>
        <v>20.047730351849928</v>
      </c>
    </row>
    <row r="1826" spans="1:121" x14ac:dyDescent="0.35">
      <c r="A1826" t="s">
        <v>2328</v>
      </c>
      <c r="B1826" t="s">
        <v>10972</v>
      </c>
      <c r="C1826">
        <v>4.9719530000000001</v>
      </c>
      <c r="D1826">
        <v>0.44841799999999998</v>
      </c>
      <c r="E1826" t="s">
        <v>238</v>
      </c>
      <c r="F1826" t="s">
        <v>238</v>
      </c>
      <c r="G1826" t="s">
        <v>238</v>
      </c>
      <c r="H1826" t="s">
        <v>238</v>
      </c>
      <c r="I1826" t="s">
        <v>238</v>
      </c>
      <c r="J1826" t="s">
        <v>238</v>
      </c>
      <c r="K1826" t="s">
        <v>238</v>
      </c>
      <c r="L1826" t="s">
        <v>238</v>
      </c>
      <c r="M1826" t="s">
        <v>238</v>
      </c>
      <c r="N1826" t="s">
        <v>238</v>
      </c>
      <c r="O1826" t="s">
        <v>238</v>
      </c>
      <c r="P1826" t="s">
        <v>238</v>
      </c>
      <c r="Q1826" t="s">
        <v>238</v>
      </c>
      <c r="R1826" t="s">
        <v>238</v>
      </c>
      <c r="S1826" t="s">
        <v>238</v>
      </c>
      <c r="T1826" t="s">
        <v>238</v>
      </c>
      <c r="U1826" t="s">
        <v>238</v>
      </c>
      <c r="V1826" t="s">
        <v>238</v>
      </c>
      <c r="W1826" t="s">
        <v>238</v>
      </c>
      <c r="X1826" t="s">
        <v>238</v>
      </c>
      <c r="Y1826" t="s">
        <v>238</v>
      </c>
      <c r="Z1826" t="s">
        <v>238</v>
      </c>
      <c r="AA1826" t="s">
        <v>238</v>
      </c>
      <c r="AB1826" t="s">
        <v>238</v>
      </c>
      <c r="AC1826" t="s">
        <v>238</v>
      </c>
      <c r="AD1826" t="s">
        <v>238</v>
      </c>
      <c r="AE1826" t="s">
        <v>238</v>
      </c>
      <c r="AF1826" t="s">
        <v>238</v>
      </c>
      <c r="AG1826" t="s">
        <v>238</v>
      </c>
      <c r="AH1826" t="s">
        <v>238</v>
      </c>
      <c r="AI1826" t="s">
        <v>238</v>
      </c>
      <c r="AJ1826" t="s">
        <v>238</v>
      </c>
      <c r="AK1826" t="s">
        <v>238</v>
      </c>
      <c r="AL1826" t="s">
        <v>238</v>
      </c>
      <c r="AM1826" t="s">
        <v>238</v>
      </c>
      <c r="AN1826" t="s">
        <v>238</v>
      </c>
      <c r="AO1826" t="s">
        <v>238</v>
      </c>
      <c r="AP1826" t="s">
        <v>238</v>
      </c>
      <c r="AQ1826" t="s">
        <v>238</v>
      </c>
      <c r="AR1826" t="s">
        <v>238</v>
      </c>
      <c r="AS1826" t="s">
        <v>238</v>
      </c>
      <c r="AT1826" t="s">
        <v>238</v>
      </c>
      <c r="AU1826" t="s">
        <v>238</v>
      </c>
      <c r="AV1826" t="s">
        <v>238</v>
      </c>
      <c r="AW1826" t="s">
        <v>238</v>
      </c>
      <c r="AX1826" t="s">
        <v>238</v>
      </c>
      <c r="AY1826" t="s">
        <v>238</v>
      </c>
      <c r="AZ1826" t="s">
        <v>238</v>
      </c>
      <c r="BA1826" t="s">
        <v>238</v>
      </c>
      <c r="BB1826" t="s">
        <v>238</v>
      </c>
      <c r="BC1826" t="s">
        <v>238</v>
      </c>
      <c r="BD1826" t="s">
        <v>238</v>
      </c>
      <c r="BE1826" t="s">
        <v>238</v>
      </c>
      <c r="BF1826" t="s">
        <v>238</v>
      </c>
      <c r="BG1826" t="s">
        <v>238</v>
      </c>
      <c r="BH1826" t="s">
        <v>238</v>
      </c>
      <c r="BI1826" t="s">
        <v>238</v>
      </c>
      <c r="BJ1826" t="s">
        <v>238</v>
      </c>
      <c r="BK1826" t="s">
        <v>238</v>
      </c>
      <c r="BL1826" t="s">
        <v>238</v>
      </c>
      <c r="BM1826" t="s">
        <v>238</v>
      </c>
      <c r="BN1826" t="s">
        <v>238</v>
      </c>
      <c r="BO1826" t="s">
        <v>238</v>
      </c>
      <c r="BP1826" t="s">
        <v>238</v>
      </c>
      <c r="BQ1826" t="s">
        <v>238</v>
      </c>
      <c r="BR1826" t="s">
        <v>238</v>
      </c>
      <c r="BS1826" t="s">
        <v>238</v>
      </c>
      <c r="BT1826" t="s">
        <v>238</v>
      </c>
      <c r="BU1826" t="s">
        <v>238</v>
      </c>
      <c r="BV1826" t="s">
        <v>238</v>
      </c>
      <c r="BW1826" t="s">
        <v>238</v>
      </c>
      <c r="BX1826" t="s">
        <v>238</v>
      </c>
      <c r="BY1826" t="s">
        <v>238</v>
      </c>
      <c r="BZ1826" t="s">
        <v>238</v>
      </c>
      <c r="CA1826" t="s">
        <v>238</v>
      </c>
      <c r="CB1826" t="s">
        <v>238</v>
      </c>
      <c r="CC1826" t="s">
        <v>238</v>
      </c>
      <c r="CD1826" t="s">
        <v>238</v>
      </c>
      <c r="CE1826" t="s">
        <v>238</v>
      </c>
      <c r="CF1826" t="s">
        <v>238</v>
      </c>
      <c r="CG1826" t="s">
        <v>238</v>
      </c>
      <c r="CH1826" t="s">
        <v>238</v>
      </c>
      <c r="CI1826" t="s">
        <v>238</v>
      </c>
      <c r="CJ1826" t="s">
        <v>238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19.602167000000001</v>
      </c>
      <c r="CX1826">
        <v>-1000000</v>
      </c>
      <c r="CY1826">
        <v>27.062677000000001</v>
      </c>
      <c r="CZ1826">
        <v>-1000000</v>
      </c>
      <c r="DA1826">
        <v>-1000000</v>
      </c>
      <c r="DB1826">
        <v>-1000000</v>
      </c>
      <c r="DC1826">
        <v>30.061304</v>
      </c>
      <c r="DD1826">
        <v>24.576104999999998</v>
      </c>
      <c r="DE1826">
        <v>33.351894000000001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 t="s">
        <v>237</v>
      </c>
      <c r="DQ1826">
        <f t="shared" si="16"/>
        <v>20.055732825851951</v>
      </c>
    </row>
    <row r="1827" spans="1:121" x14ac:dyDescent="0.35">
      <c r="A1827" t="s">
        <v>2330</v>
      </c>
      <c r="B1827" t="s">
        <v>10973</v>
      </c>
      <c r="C1827">
        <v>4.9732969999999996</v>
      </c>
      <c r="D1827">
        <v>0.44413200000000003</v>
      </c>
      <c r="E1827" t="s">
        <v>238</v>
      </c>
      <c r="F1827" t="s">
        <v>238</v>
      </c>
      <c r="G1827" t="s">
        <v>238</v>
      </c>
      <c r="H1827" t="s">
        <v>238</v>
      </c>
      <c r="I1827" t="s">
        <v>238</v>
      </c>
      <c r="J1827" t="s">
        <v>238</v>
      </c>
      <c r="K1827" t="s">
        <v>238</v>
      </c>
      <c r="L1827" t="s">
        <v>238</v>
      </c>
      <c r="M1827" t="s">
        <v>238</v>
      </c>
      <c r="N1827" t="s">
        <v>238</v>
      </c>
      <c r="O1827" t="s">
        <v>238</v>
      </c>
      <c r="P1827" t="s">
        <v>238</v>
      </c>
      <c r="Q1827" t="s">
        <v>238</v>
      </c>
      <c r="R1827" t="s">
        <v>238</v>
      </c>
      <c r="S1827" t="s">
        <v>238</v>
      </c>
      <c r="T1827" t="s">
        <v>238</v>
      </c>
      <c r="U1827" t="s">
        <v>238</v>
      </c>
      <c r="V1827" t="s">
        <v>238</v>
      </c>
      <c r="W1827" t="s">
        <v>238</v>
      </c>
      <c r="X1827" t="s">
        <v>238</v>
      </c>
      <c r="Y1827" t="s">
        <v>238</v>
      </c>
      <c r="Z1827" t="s">
        <v>238</v>
      </c>
      <c r="AA1827" t="s">
        <v>238</v>
      </c>
      <c r="AB1827" t="s">
        <v>238</v>
      </c>
      <c r="AC1827" t="s">
        <v>238</v>
      </c>
      <c r="AD1827" t="s">
        <v>238</v>
      </c>
      <c r="AE1827" t="s">
        <v>238</v>
      </c>
      <c r="AF1827" t="s">
        <v>238</v>
      </c>
      <c r="AG1827" t="s">
        <v>238</v>
      </c>
      <c r="AH1827" t="s">
        <v>238</v>
      </c>
      <c r="AI1827" t="s">
        <v>238</v>
      </c>
      <c r="AJ1827" t="s">
        <v>238</v>
      </c>
      <c r="AK1827" t="s">
        <v>238</v>
      </c>
      <c r="AL1827" t="s">
        <v>238</v>
      </c>
      <c r="AM1827" t="s">
        <v>238</v>
      </c>
      <c r="AN1827" t="s">
        <v>238</v>
      </c>
      <c r="AO1827" t="s">
        <v>238</v>
      </c>
      <c r="AP1827" t="s">
        <v>238</v>
      </c>
      <c r="AQ1827" t="s">
        <v>238</v>
      </c>
      <c r="AR1827" t="s">
        <v>238</v>
      </c>
      <c r="AS1827" t="s">
        <v>238</v>
      </c>
      <c r="AT1827" t="s">
        <v>238</v>
      </c>
      <c r="AU1827" t="s">
        <v>238</v>
      </c>
      <c r="AV1827" t="s">
        <v>238</v>
      </c>
      <c r="AW1827" t="s">
        <v>238</v>
      </c>
      <c r="AX1827" t="s">
        <v>238</v>
      </c>
      <c r="AY1827" t="s">
        <v>238</v>
      </c>
      <c r="AZ1827" t="s">
        <v>238</v>
      </c>
      <c r="BA1827" t="s">
        <v>238</v>
      </c>
      <c r="BB1827" t="s">
        <v>238</v>
      </c>
      <c r="BC1827" t="s">
        <v>238</v>
      </c>
      <c r="BD1827" t="s">
        <v>238</v>
      </c>
      <c r="BE1827" t="s">
        <v>238</v>
      </c>
      <c r="BF1827" t="s">
        <v>238</v>
      </c>
      <c r="BG1827" t="s">
        <v>238</v>
      </c>
      <c r="BH1827" t="s">
        <v>238</v>
      </c>
      <c r="BI1827" t="s">
        <v>238</v>
      </c>
      <c r="BJ1827" t="s">
        <v>238</v>
      </c>
      <c r="BK1827" t="s">
        <v>238</v>
      </c>
      <c r="BL1827" t="s">
        <v>238</v>
      </c>
      <c r="BM1827" t="s">
        <v>238</v>
      </c>
      <c r="BN1827" t="s">
        <v>238</v>
      </c>
      <c r="BO1827" t="s">
        <v>238</v>
      </c>
      <c r="BP1827" t="s">
        <v>238</v>
      </c>
      <c r="BQ1827" t="s">
        <v>238</v>
      </c>
      <c r="BR1827" t="s">
        <v>238</v>
      </c>
      <c r="BS1827" t="s">
        <v>238</v>
      </c>
      <c r="BT1827" t="s">
        <v>238</v>
      </c>
      <c r="BU1827" t="s">
        <v>238</v>
      </c>
      <c r="BV1827" t="s">
        <v>238</v>
      </c>
      <c r="BW1827" t="s">
        <v>238</v>
      </c>
      <c r="BX1827" t="s">
        <v>238</v>
      </c>
      <c r="BY1827" t="s">
        <v>238</v>
      </c>
      <c r="BZ1827" t="s">
        <v>238</v>
      </c>
      <c r="CA1827" t="s">
        <v>238</v>
      </c>
      <c r="CB1827" t="s">
        <v>238</v>
      </c>
      <c r="CC1827" t="s">
        <v>238</v>
      </c>
      <c r="CD1827" t="s">
        <v>238</v>
      </c>
      <c r="CE1827" t="s">
        <v>238</v>
      </c>
      <c r="CF1827" t="s">
        <v>238</v>
      </c>
      <c r="CG1827" t="s">
        <v>238</v>
      </c>
      <c r="CH1827" t="s">
        <v>238</v>
      </c>
      <c r="CI1827" t="s">
        <v>238</v>
      </c>
      <c r="CJ1827" t="s">
        <v>238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9.615106999999998</v>
      </c>
      <c r="CX1827">
        <v>-1000000</v>
      </c>
      <c r="CY1827">
        <v>27.060082999999999</v>
      </c>
      <c r="CZ1827">
        <v>-1000000</v>
      </c>
      <c r="DA1827">
        <v>-1000000</v>
      </c>
      <c r="DB1827">
        <v>-1000000</v>
      </c>
      <c r="DC1827">
        <v>30.059656</v>
      </c>
      <c r="DD1827">
        <v>24.574335000000001</v>
      </c>
      <c r="DE1827">
        <v>33.777473000000001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 t="s">
        <v>237</v>
      </c>
      <c r="DQ1827">
        <f t="shared" si="16"/>
        <v>20.063731132926378</v>
      </c>
    </row>
    <row r="1828" spans="1:121" x14ac:dyDescent="0.35">
      <c r="A1828" t="s">
        <v>2332</v>
      </c>
      <c r="B1828" t="s">
        <v>10974</v>
      </c>
      <c r="C1828">
        <v>4.9702929999999999</v>
      </c>
      <c r="D1828">
        <v>0.44709199999999999</v>
      </c>
      <c r="E1828" t="s">
        <v>238</v>
      </c>
      <c r="F1828" t="s">
        <v>238</v>
      </c>
      <c r="G1828" t="s">
        <v>238</v>
      </c>
      <c r="H1828" t="s">
        <v>238</v>
      </c>
      <c r="I1828" t="s">
        <v>238</v>
      </c>
      <c r="J1828" t="s">
        <v>238</v>
      </c>
      <c r="K1828" t="s">
        <v>238</v>
      </c>
      <c r="L1828" t="s">
        <v>238</v>
      </c>
      <c r="M1828" t="s">
        <v>238</v>
      </c>
      <c r="N1828" t="s">
        <v>238</v>
      </c>
      <c r="O1828" t="s">
        <v>238</v>
      </c>
      <c r="P1828" t="s">
        <v>238</v>
      </c>
      <c r="Q1828" t="s">
        <v>238</v>
      </c>
      <c r="R1828" t="s">
        <v>238</v>
      </c>
      <c r="S1828" t="s">
        <v>238</v>
      </c>
      <c r="T1828" t="s">
        <v>238</v>
      </c>
      <c r="U1828" t="s">
        <v>238</v>
      </c>
      <c r="V1828" t="s">
        <v>238</v>
      </c>
      <c r="W1828" t="s">
        <v>238</v>
      </c>
      <c r="X1828" t="s">
        <v>238</v>
      </c>
      <c r="Y1828" t="s">
        <v>238</v>
      </c>
      <c r="Z1828" t="s">
        <v>238</v>
      </c>
      <c r="AA1828" t="s">
        <v>238</v>
      </c>
      <c r="AB1828" t="s">
        <v>238</v>
      </c>
      <c r="AC1828" t="s">
        <v>238</v>
      </c>
      <c r="AD1828" t="s">
        <v>238</v>
      </c>
      <c r="AE1828" t="s">
        <v>238</v>
      </c>
      <c r="AF1828" t="s">
        <v>238</v>
      </c>
      <c r="AG1828" t="s">
        <v>238</v>
      </c>
      <c r="AH1828" t="s">
        <v>238</v>
      </c>
      <c r="AI1828" t="s">
        <v>238</v>
      </c>
      <c r="AJ1828" t="s">
        <v>238</v>
      </c>
      <c r="AK1828" t="s">
        <v>238</v>
      </c>
      <c r="AL1828" t="s">
        <v>238</v>
      </c>
      <c r="AM1828" t="s">
        <v>238</v>
      </c>
      <c r="AN1828" t="s">
        <v>238</v>
      </c>
      <c r="AO1828" t="s">
        <v>238</v>
      </c>
      <c r="AP1828" t="s">
        <v>238</v>
      </c>
      <c r="AQ1828" t="s">
        <v>238</v>
      </c>
      <c r="AR1828" t="s">
        <v>238</v>
      </c>
      <c r="AS1828" t="s">
        <v>238</v>
      </c>
      <c r="AT1828" t="s">
        <v>238</v>
      </c>
      <c r="AU1828" t="s">
        <v>238</v>
      </c>
      <c r="AV1828" t="s">
        <v>238</v>
      </c>
      <c r="AW1828" t="s">
        <v>238</v>
      </c>
      <c r="AX1828" t="s">
        <v>238</v>
      </c>
      <c r="AY1828" t="s">
        <v>238</v>
      </c>
      <c r="AZ1828" t="s">
        <v>238</v>
      </c>
      <c r="BA1828" t="s">
        <v>238</v>
      </c>
      <c r="BB1828" t="s">
        <v>238</v>
      </c>
      <c r="BC1828" t="s">
        <v>238</v>
      </c>
      <c r="BD1828" t="s">
        <v>238</v>
      </c>
      <c r="BE1828" t="s">
        <v>238</v>
      </c>
      <c r="BF1828" t="s">
        <v>238</v>
      </c>
      <c r="BG1828" t="s">
        <v>238</v>
      </c>
      <c r="BH1828" t="s">
        <v>238</v>
      </c>
      <c r="BI1828" t="s">
        <v>238</v>
      </c>
      <c r="BJ1828" t="s">
        <v>238</v>
      </c>
      <c r="BK1828" t="s">
        <v>238</v>
      </c>
      <c r="BL1828" t="s">
        <v>238</v>
      </c>
      <c r="BM1828" t="s">
        <v>238</v>
      </c>
      <c r="BN1828" t="s">
        <v>238</v>
      </c>
      <c r="BO1828" t="s">
        <v>238</v>
      </c>
      <c r="BP1828" t="s">
        <v>238</v>
      </c>
      <c r="BQ1828" t="s">
        <v>238</v>
      </c>
      <c r="BR1828" t="s">
        <v>238</v>
      </c>
      <c r="BS1828" t="s">
        <v>238</v>
      </c>
      <c r="BT1828" t="s">
        <v>238</v>
      </c>
      <c r="BU1828" t="s">
        <v>238</v>
      </c>
      <c r="BV1828" t="s">
        <v>238</v>
      </c>
      <c r="BW1828" t="s">
        <v>238</v>
      </c>
      <c r="BX1828" t="s">
        <v>238</v>
      </c>
      <c r="BY1828" t="s">
        <v>238</v>
      </c>
      <c r="BZ1828" t="s">
        <v>238</v>
      </c>
      <c r="CA1828" t="s">
        <v>238</v>
      </c>
      <c r="CB1828" t="s">
        <v>238</v>
      </c>
      <c r="CC1828" t="s">
        <v>238</v>
      </c>
      <c r="CD1828" t="s">
        <v>238</v>
      </c>
      <c r="CE1828" t="s">
        <v>238</v>
      </c>
      <c r="CF1828" t="s">
        <v>238</v>
      </c>
      <c r="CG1828" t="s">
        <v>238</v>
      </c>
      <c r="CH1828" t="s">
        <v>238</v>
      </c>
      <c r="CI1828" t="s">
        <v>238</v>
      </c>
      <c r="CJ1828" t="s">
        <v>238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9.623743000000001</v>
      </c>
      <c r="CX1828">
        <v>-1000000</v>
      </c>
      <c r="CY1828">
        <v>27.060601999999999</v>
      </c>
      <c r="CZ1828">
        <v>-1000000</v>
      </c>
      <c r="DA1828">
        <v>-1000000</v>
      </c>
      <c r="DB1828">
        <v>-1000000</v>
      </c>
      <c r="DC1828">
        <v>30.060296999999998</v>
      </c>
      <c r="DD1828">
        <v>24.574762</v>
      </c>
      <c r="DE1828">
        <v>33.777473000000001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 t="s">
        <v>237</v>
      </c>
      <c r="DQ1828">
        <f t="shared" si="16"/>
        <v>20.071725275242947</v>
      </c>
    </row>
    <row r="1829" spans="1:121" x14ac:dyDescent="0.35">
      <c r="A1829" t="s">
        <v>2334</v>
      </c>
      <c r="B1829" t="s">
        <v>10975</v>
      </c>
      <c r="C1829">
        <v>4.9710049999999999</v>
      </c>
      <c r="D1829">
        <v>0.44720100000000002</v>
      </c>
      <c r="E1829" t="s">
        <v>238</v>
      </c>
      <c r="F1829" t="s">
        <v>238</v>
      </c>
      <c r="G1829" t="s">
        <v>238</v>
      </c>
      <c r="H1829" t="s">
        <v>238</v>
      </c>
      <c r="I1829" t="s">
        <v>238</v>
      </c>
      <c r="J1829" t="s">
        <v>238</v>
      </c>
      <c r="K1829" t="s">
        <v>238</v>
      </c>
      <c r="L1829" t="s">
        <v>238</v>
      </c>
      <c r="M1829" t="s">
        <v>238</v>
      </c>
      <c r="N1829" t="s">
        <v>238</v>
      </c>
      <c r="O1829" t="s">
        <v>238</v>
      </c>
      <c r="P1829" t="s">
        <v>238</v>
      </c>
      <c r="Q1829" t="s">
        <v>238</v>
      </c>
      <c r="R1829" t="s">
        <v>238</v>
      </c>
      <c r="S1829" t="s">
        <v>238</v>
      </c>
      <c r="T1829" t="s">
        <v>238</v>
      </c>
      <c r="U1829" t="s">
        <v>238</v>
      </c>
      <c r="V1829" t="s">
        <v>238</v>
      </c>
      <c r="W1829" t="s">
        <v>238</v>
      </c>
      <c r="X1829" t="s">
        <v>238</v>
      </c>
      <c r="Y1829" t="s">
        <v>238</v>
      </c>
      <c r="Z1829" t="s">
        <v>238</v>
      </c>
      <c r="AA1829" t="s">
        <v>238</v>
      </c>
      <c r="AB1829" t="s">
        <v>238</v>
      </c>
      <c r="AC1829" t="s">
        <v>238</v>
      </c>
      <c r="AD1829" t="s">
        <v>238</v>
      </c>
      <c r="AE1829" t="s">
        <v>238</v>
      </c>
      <c r="AF1829" t="s">
        <v>238</v>
      </c>
      <c r="AG1829" t="s">
        <v>238</v>
      </c>
      <c r="AH1829" t="s">
        <v>238</v>
      </c>
      <c r="AI1829" t="s">
        <v>238</v>
      </c>
      <c r="AJ1829" t="s">
        <v>238</v>
      </c>
      <c r="AK1829" t="s">
        <v>238</v>
      </c>
      <c r="AL1829" t="s">
        <v>238</v>
      </c>
      <c r="AM1829" t="s">
        <v>238</v>
      </c>
      <c r="AN1829" t="s">
        <v>238</v>
      </c>
      <c r="AO1829" t="s">
        <v>238</v>
      </c>
      <c r="AP1829" t="s">
        <v>238</v>
      </c>
      <c r="AQ1829" t="s">
        <v>238</v>
      </c>
      <c r="AR1829" t="s">
        <v>238</v>
      </c>
      <c r="AS1829" t="s">
        <v>238</v>
      </c>
      <c r="AT1829" t="s">
        <v>238</v>
      </c>
      <c r="AU1829" t="s">
        <v>238</v>
      </c>
      <c r="AV1829" t="s">
        <v>238</v>
      </c>
      <c r="AW1829" t="s">
        <v>238</v>
      </c>
      <c r="AX1829" t="s">
        <v>238</v>
      </c>
      <c r="AY1829" t="s">
        <v>238</v>
      </c>
      <c r="AZ1829" t="s">
        <v>238</v>
      </c>
      <c r="BA1829" t="s">
        <v>238</v>
      </c>
      <c r="BB1829" t="s">
        <v>238</v>
      </c>
      <c r="BC1829" t="s">
        <v>238</v>
      </c>
      <c r="BD1829" t="s">
        <v>238</v>
      </c>
      <c r="BE1829" t="s">
        <v>238</v>
      </c>
      <c r="BF1829" t="s">
        <v>238</v>
      </c>
      <c r="BG1829" t="s">
        <v>238</v>
      </c>
      <c r="BH1829" t="s">
        <v>238</v>
      </c>
      <c r="BI1829" t="s">
        <v>238</v>
      </c>
      <c r="BJ1829" t="s">
        <v>238</v>
      </c>
      <c r="BK1829" t="s">
        <v>238</v>
      </c>
      <c r="BL1829" t="s">
        <v>238</v>
      </c>
      <c r="BM1829" t="s">
        <v>238</v>
      </c>
      <c r="BN1829" t="s">
        <v>238</v>
      </c>
      <c r="BO1829" t="s">
        <v>238</v>
      </c>
      <c r="BP1829" t="s">
        <v>238</v>
      </c>
      <c r="BQ1829" t="s">
        <v>238</v>
      </c>
      <c r="BR1829" t="s">
        <v>238</v>
      </c>
      <c r="BS1829" t="s">
        <v>238</v>
      </c>
      <c r="BT1829" t="s">
        <v>238</v>
      </c>
      <c r="BU1829" t="s">
        <v>238</v>
      </c>
      <c r="BV1829" t="s">
        <v>238</v>
      </c>
      <c r="BW1829" t="s">
        <v>238</v>
      </c>
      <c r="BX1829" t="s">
        <v>238</v>
      </c>
      <c r="BY1829" t="s">
        <v>238</v>
      </c>
      <c r="BZ1829" t="s">
        <v>238</v>
      </c>
      <c r="CA1829" t="s">
        <v>238</v>
      </c>
      <c r="CB1829" t="s">
        <v>238</v>
      </c>
      <c r="CC1829" t="s">
        <v>238</v>
      </c>
      <c r="CD1829" t="s">
        <v>238</v>
      </c>
      <c r="CE1829" t="s">
        <v>238</v>
      </c>
      <c r="CF1829" t="s">
        <v>238</v>
      </c>
      <c r="CG1829" t="s">
        <v>238</v>
      </c>
      <c r="CH1829" t="s">
        <v>238</v>
      </c>
      <c r="CI1829" t="s">
        <v>238</v>
      </c>
      <c r="CJ1829" t="s">
        <v>238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9.630274</v>
      </c>
      <c r="CX1829">
        <v>-1000000</v>
      </c>
      <c r="CY1829">
        <v>27.061487</v>
      </c>
      <c r="CZ1829">
        <v>-1000000</v>
      </c>
      <c r="DA1829">
        <v>-1000000</v>
      </c>
      <c r="DB1829">
        <v>-1000000</v>
      </c>
      <c r="DC1829">
        <v>30.058160999999998</v>
      </c>
      <c r="DD1829">
        <v>24.575312</v>
      </c>
      <c r="DE1829">
        <v>33.777473000000001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 t="s">
        <v>237</v>
      </c>
      <c r="DQ1829">
        <f t="shared" si="16"/>
        <v>20.079715254970274</v>
      </c>
    </row>
    <row r="1830" spans="1:121" x14ac:dyDescent="0.35">
      <c r="A1830" t="s">
        <v>2336</v>
      </c>
      <c r="B1830" t="s">
        <v>10976</v>
      </c>
      <c r="C1830">
        <v>4.9710049999999999</v>
      </c>
      <c r="D1830">
        <v>0.446293</v>
      </c>
      <c r="E1830" t="s">
        <v>238</v>
      </c>
      <c r="F1830" t="s">
        <v>238</v>
      </c>
      <c r="G1830" t="s">
        <v>238</v>
      </c>
      <c r="H1830" t="s">
        <v>238</v>
      </c>
      <c r="I1830" t="s">
        <v>238</v>
      </c>
      <c r="J1830" t="s">
        <v>238</v>
      </c>
      <c r="K1830" t="s">
        <v>238</v>
      </c>
      <c r="L1830" t="s">
        <v>238</v>
      </c>
      <c r="M1830" t="s">
        <v>238</v>
      </c>
      <c r="N1830" t="s">
        <v>238</v>
      </c>
      <c r="O1830" t="s">
        <v>238</v>
      </c>
      <c r="P1830" t="s">
        <v>238</v>
      </c>
      <c r="Q1830" t="s">
        <v>238</v>
      </c>
      <c r="R1830" t="s">
        <v>238</v>
      </c>
      <c r="S1830" t="s">
        <v>238</v>
      </c>
      <c r="T1830" t="s">
        <v>238</v>
      </c>
      <c r="U1830" t="s">
        <v>238</v>
      </c>
      <c r="V1830" t="s">
        <v>238</v>
      </c>
      <c r="W1830" t="s">
        <v>238</v>
      </c>
      <c r="X1830" t="s">
        <v>238</v>
      </c>
      <c r="Y1830" t="s">
        <v>238</v>
      </c>
      <c r="Z1830" t="s">
        <v>238</v>
      </c>
      <c r="AA1830" t="s">
        <v>238</v>
      </c>
      <c r="AB1830" t="s">
        <v>238</v>
      </c>
      <c r="AC1830" t="s">
        <v>238</v>
      </c>
      <c r="AD1830" t="s">
        <v>238</v>
      </c>
      <c r="AE1830" t="s">
        <v>238</v>
      </c>
      <c r="AF1830" t="s">
        <v>238</v>
      </c>
      <c r="AG1830" t="s">
        <v>238</v>
      </c>
      <c r="AH1830" t="s">
        <v>238</v>
      </c>
      <c r="AI1830" t="s">
        <v>238</v>
      </c>
      <c r="AJ1830" t="s">
        <v>238</v>
      </c>
      <c r="AK1830" t="s">
        <v>238</v>
      </c>
      <c r="AL1830" t="s">
        <v>238</v>
      </c>
      <c r="AM1830" t="s">
        <v>238</v>
      </c>
      <c r="AN1830" t="s">
        <v>238</v>
      </c>
      <c r="AO1830" t="s">
        <v>238</v>
      </c>
      <c r="AP1830" t="s">
        <v>238</v>
      </c>
      <c r="AQ1830" t="s">
        <v>238</v>
      </c>
      <c r="AR1830" t="s">
        <v>238</v>
      </c>
      <c r="AS1830" t="s">
        <v>238</v>
      </c>
      <c r="AT1830" t="s">
        <v>238</v>
      </c>
      <c r="AU1830" t="s">
        <v>238</v>
      </c>
      <c r="AV1830" t="s">
        <v>238</v>
      </c>
      <c r="AW1830" t="s">
        <v>238</v>
      </c>
      <c r="AX1830" t="s">
        <v>238</v>
      </c>
      <c r="AY1830" t="s">
        <v>238</v>
      </c>
      <c r="AZ1830" t="s">
        <v>238</v>
      </c>
      <c r="BA1830" t="s">
        <v>238</v>
      </c>
      <c r="BB1830" t="s">
        <v>238</v>
      </c>
      <c r="BC1830" t="s">
        <v>238</v>
      </c>
      <c r="BD1830" t="s">
        <v>238</v>
      </c>
      <c r="BE1830" t="s">
        <v>238</v>
      </c>
      <c r="BF1830" t="s">
        <v>238</v>
      </c>
      <c r="BG1830" t="s">
        <v>238</v>
      </c>
      <c r="BH1830" t="s">
        <v>238</v>
      </c>
      <c r="BI1830" t="s">
        <v>238</v>
      </c>
      <c r="BJ1830" t="s">
        <v>238</v>
      </c>
      <c r="BK1830" t="s">
        <v>238</v>
      </c>
      <c r="BL1830" t="s">
        <v>238</v>
      </c>
      <c r="BM1830" t="s">
        <v>238</v>
      </c>
      <c r="BN1830" t="s">
        <v>238</v>
      </c>
      <c r="BO1830" t="s">
        <v>238</v>
      </c>
      <c r="BP1830" t="s">
        <v>238</v>
      </c>
      <c r="BQ1830" t="s">
        <v>238</v>
      </c>
      <c r="BR1830" t="s">
        <v>238</v>
      </c>
      <c r="BS1830" t="s">
        <v>238</v>
      </c>
      <c r="BT1830" t="s">
        <v>238</v>
      </c>
      <c r="BU1830" t="s">
        <v>238</v>
      </c>
      <c r="BV1830" t="s">
        <v>238</v>
      </c>
      <c r="BW1830" t="s">
        <v>238</v>
      </c>
      <c r="BX1830" t="s">
        <v>238</v>
      </c>
      <c r="BY1830" t="s">
        <v>238</v>
      </c>
      <c r="BZ1830" t="s">
        <v>238</v>
      </c>
      <c r="CA1830" t="s">
        <v>238</v>
      </c>
      <c r="CB1830" t="s">
        <v>238</v>
      </c>
      <c r="CC1830" t="s">
        <v>238</v>
      </c>
      <c r="CD1830" t="s">
        <v>238</v>
      </c>
      <c r="CE1830" t="s">
        <v>238</v>
      </c>
      <c r="CF1830" t="s">
        <v>238</v>
      </c>
      <c r="CG1830" t="s">
        <v>238</v>
      </c>
      <c r="CH1830" t="s">
        <v>238</v>
      </c>
      <c r="CI1830" t="s">
        <v>238</v>
      </c>
      <c r="CJ1830" t="s">
        <v>238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19.640162</v>
      </c>
      <c r="CX1830">
        <v>-1000000</v>
      </c>
      <c r="CY1830">
        <v>27.057245000000002</v>
      </c>
      <c r="CZ1830">
        <v>-1000000</v>
      </c>
      <c r="DA1830">
        <v>-1000000</v>
      </c>
      <c r="DB1830">
        <v>-1000000</v>
      </c>
      <c r="DC1830">
        <v>30.059809000000001</v>
      </c>
      <c r="DD1830">
        <v>24.575647</v>
      </c>
      <c r="DE1830">
        <v>34.203052999999997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 t="s">
        <v>237</v>
      </c>
      <c r="DQ1830">
        <f t="shared" si="16"/>
        <v>20.087701074275831</v>
      </c>
    </row>
    <row r="1831" spans="1:121" x14ac:dyDescent="0.35">
      <c r="A1831" t="s">
        <v>2338</v>
      </c>
      <c r="B1831" t="s">
        <v>10977</v>
      </c>
      <c r="C1831">
        <v>4.9698190000000002</v>
      </c>
      <c r="D1831">
        <v>0.446293</v>
      </c>
      <c r="E1831" t="s">
        <v>238</v>
      </c>
      <c r="F1831" t="s">
        <v>238</v>
      </c>
      <c r="G1831" t="s">
        <v>238</v>
      </c>
      <c r="H1831" t="s">
        <v>238</v>
      </c>
      <c r="I1831" t="s">
        <v>238</v>
      </c>
      <c r="J1831" t="s">
        <v>238</v>
      </c>
      <c r="K1831" t="s">
        <v>238</v>
      </c>
      <c r="L1831" t="s">
        <v>238</v>
      </c>
      <c r="M1831" t="s">
        <v>238</v>
      </c>
      <c r="N1831" t="s">
        <v>238</v>
      </c>
      <c r="O1831" t="s">
        <v>238</v>
      </c>
      <c r="P1831" t="s">
        <v>238</v>
      </c>
      <c r="Q1831" t="s">
        <v>238</v>
      </c>
      <c r="R1831" t="s">
        <v>238</v>
      </c>
      <c r="S1831" t="s">
        <v>238</v>
      </c>
      <c r="T1831" t="s">
        <v>238</v>
      </c>
      <c r="U1831" t="s">
        <v>238</v>
      </c>
      <c r="V1831" t="s">
        <v>238</v>
      </c>
      <c r="W1831" t="s">
        <v>238</v>
      </c>
      <c r="X1831" t="s">
        <v>238</v>
      </c>
      <c r="Y1831" t="s">
        <v>238</v>
      </c>
      <c r="Z1831" t="s">
        <v>238</v>
      </c>
      <c r="AA1831" t="s">
        <v>238</v>
      </c>
      <c r="AB1831" t="s">
        <v>238</v>
      </c>
      <c r="AC1831" t="s">
        <v>238</v>
      </c>
      <c r="AD1831" t="s">
        <v>238</v>
      </c>
      <c r="AE1831" t="s">
        <v>238</v>
      </c>
      <c r="AF1831" t="s">
        <v>238</v>
      </c>
      <c r="AG1831" t="s">
        <v>238</v>
      </c>
      <c r="AH1831" t="s">
        <v>238</v>
      </c>
      <c r="AI1831" t="s">
        <v>238</v>
      </c>
      <c r="AJ1831" t="s">
        <v>238</v>
      </c>
      <c r="AK1831" t="s">
        <v>238</v>
      </c>
      <c r="AL1831" t="s">
        <v>238</v>
      </c>
      <c r="AM1831" t="s">
        <v>238</v>
      </c>
      <c r="AN1831" t="s">
        <v>238</v>
      </c>
      <c r="AO1831" t="s">
        <v>238</v>
      </c>
      <c r="AP1831" t="s">
        <v>238</v>
      </c>
      <c r="AQ1831" t="s">
        <v>238</v>
      </c>
      <c r="AR1831" t="s">
        <v>238</v>
      </c>
      <c r="AS1831" t="s">
        <v>238</v>
      </c>
      <c r="AT1831" t="s">
        <v>238</v>
      </c>
      <c r="AU1831" t="s">
        <v>238</v>
      </c>
      <c r="AV1831" t="s">
        <v>238</v>
      </c>
      <c r="AW1831" t="s">
        <v>238</v>
      </c>
      <c r="AX1831" t="s">
        <v>238</v>
      </c>
      <c r="AY1831" t="s">
        <v>238</v>
      </c>
      <c r="AZ1831" t="s">
        <v>238</v>
      </c>
      <c r="BA1831" t="s">
        <v>238</v>
      </c>
      <c r="BB1831" t="s">
        <v>238</v>
      </c>
      <c r="BC1831" t="s">
        <v>238</v>
      </c>
      <c r="BD1831" t="s">
        <v>238</v>
      </c>
      <c r="BE1831" t="s">
        <v>238</v>
      </c>
      <c r="BF1831" t="s">
        <v>238</v>
      </c>
      <c r="BG1831" t="s">
        <v>238</v>
      </c>
      <c r="BH1831" t="s">
        <v>238</v>
      </c>
      <c r="BI1831" t="s">
        <v>238</v>
      </c>
      <c r="BJ1831" t="s">
        <v>238</v>
      </c>
      <c r="BK1831" t="s">
        <v>238</v>
      </c>
      <c r="BL1831" t="s">
        <v>238</v>
      </c>
      <c r="BM1831" t="s">
        <v>238</v>
      </c>
      <c r="BN1831" t="s">
        <v>238</v>
      </c>
      <c r="BO1831" t="s">
        <v>238</v>
      </c>
      <c r="BP1831" t="s">
        <v>238</v>
      </c>
      <c r="BQ1831" t="s">
        <v>238</v>
      </c>
      <c r="BR1831" t="s">
        <v>238</v>
      </c>
      <c r="BS1831" t="s">
        <v>238</v>
      </c>
      <c r="BT1831" t="s">
        <v>238</v>
      </c>
      <c r="BU1831" t="s">
        <v>238</v>
      </c>
      <c r="BV1831" t="s">
        <v>238</v>
      </c>
      <c r="BW1831" t="s">
        <v>238</v>
      </c>
      <c r="BX1831" t="s">
        <v>238</v>
      </c>
      <c r="BY1831" t="s">
        <v>238</v>
      </c>
      <c r="BZ1831" t="s">
        <v>238</v>
      </c>
      <c r="CA1831" t="s">
        <v>238</v>
      </c>
      <c r="CB1831" t="s">
        <v>238</v>
      </c>
      <c r="CC1831" t="s">
        <v>238</v>
      </c>
      <c r="CD1831" t="s">
        <v>238</v>
      </c>
      <c r="CE1831" t="s">
        <v>238</v>
      </c>
      <c r="CF1831" t="s">
        <v>238</v>
      </c>
      <c r="CG1831" t="s">
        <v>238</v>
      </c>
      <c r="CH1831" t="s">
        <v>238</v>
      </c>
      <c r="CI1831" t="s">
        <v>238</v>
      </c>
      <c r="CJ1831" t="s">
        <v>238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19.646570000000001</v>
      </c>
      <c r="CX1831">
        <v>-1000000</v>
      </c>
      <c r="CY1831">
        <v>27.059197999999999</v>
      </c>
      <c r="CZ1831">
        <v>-1000000</v>
      </c>
      <c r="DA1831">
        <v>-1000000</v>
      </c>
      <c r="DB1831">
        <v>-1000000</v>
      </c>
      <c r="DC1831">
        <v>30.057794999999999</v>
      </c>
      <c r="DD1831">
        <v>24.573450000000001</v>
      </c>
      <c r="DE1831">
        <v>33.351894000000001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 t="s">
        <v>237</v>
      </c>
      <c r="DQ1831">
        <f t="shared" si="16"/>
        <v>20.095682735325976</v>
      </c>
    </row>
    <row r="1832" spans="1:121" x14ac:dyDescent="0.35">
      <c r="A1832" t="s">
        <v>2340</v>
      </c>
      <c r="B1832" t="s">
        <v>10978</v>
      </c>
      <c r="C1832">
        <v>4.9710840000000003</v>
      </c>
      <c r="D1832">
        <v>0.448689</v>
      </c>
      <c r="E1832" t="s">
        <v>238</v>
      </c>
      <c r="F1832" t="s">
        <v>238</v>
      </c>
      <c r="G1832" t="s">
        <v>238</v>
      </c>
      <c r="H1832" t="s">
        <v>238</v>
      </c>
      <c r="I1832" t="s">
        <v>238</v>
      </c>
      <c r="J1832" t="s">
        <v>238</v>
      </c>
      <c r="K1832" t="s">
        <v>238</v>
      </c>
      <c r="L1832" t="s">
        <v>238</v>
      </c>
      <c r="M1832" t="s">
        <v>238</v>
      </c>
      <c r="N1832" t="s">
        <v>238</v>
      </c>
      <c r="O1832" t="s">
        <v>238</v>
      </c>
      <c r="P1832" t="s">
        <v>238</v>
      </c>
      <c r="Q1832" t="s">
        <v>238</v>
      </c>
      <c r="R1832" t="s">
        <v>238</v>
      </c>
      <c r="S1832" t="s">
        <v>238</v>
      </c>
      <c r="T1832" t="s">
        <v>238</v>
      </c>
      <c r="U1832" t="s">
        <v>238</v>
      </c>
      <c r="V1832" t="s">
        <v>238</v>
      </c>
      <c r="W1832" t="s">
        <v>238</v>
      </c>
      <c r="X1832" t="s">
        <v>238</v>
      </c>
      <c r="Y1832" t="s">
        <v>238</v>
      </c>
      <c r="Z1832" t="s">
        <v>238</v>
      </c>
      <c r="AA1832" t="s">
        <v>238</v>
      </c>
      <c r="AB1832" t="s">
        <v>238</v>
      </c>
      <c r="AC1832" t="s">
        <v>238</v>
      </c>
      <c r="AD1832" t="s">
        <v>238</v>
      </c>
      <c r="AE1832" t="s">
        <v>238</v>
      </c>
      <c r="AF1832" t="s">
        <v>238</v>
      </c>
      <c r="AG1832" t="s">
        <v>238</v>
      </c>
      <c r="AH1832" t="s">
        <v>238</v>
      </c>
      <c r="AI1832" t="s">
        <v>238</v>
      </c>
      <c r="AJ1832" t="s">
        <v>238</v>
      </c>
      <c r="AK1832" t="s">
        <v>238</v>
      </c>
      <c r="AL1832" t="s">
        <v>238</v>
      </c>
      <c r="AM1832" t="s">
        <v>238</v>
      </c>
      <c r="AN1832" t="s">
        <v>238</v>
      </c>
      <c r="AO1832" t="s">
        <v>238</v>
      </c>
      <c r="AP1832" t="s">
        <v>238</v>
      </c>
      <c r="AQ1832" t="s">
        <v>238</v>
      </c>
      <c r="AR1832" t="s">
        <v>238</v>
      </c>
      <c r="AS1832" t="s">
        <v>238</v>
      </c>
      <c r="AT1832" t="s">
        <v>238</v>
      </c>
      <c r="AU1832" t="s">
        <v>238</v>
      </c>
      <c r="AV1832" t="s">
        <v>238</v>
      </c>
      <c r="AW1832" t="s">
        <v>238</v>
      </c>
      <c r="AX1832" t="s">
        <v>238</v>
      </c>
      <c r="AY1832" t="s">
        <v>238</v>
      </c>
      <c r="AZ1832" t="s">
        <v>238</v>
      </c>
      <c r="BA1832" t="s">
        <v>238</v>
      </c>
      <c r="BB1832" t="s">
        <v>238</v>
      </c>
      <c r="BC1832" t="s">
        <v>238</v>
      </c>
      <c r="BD1832" t="s">
        <v>238</v>
      </c>
      <c r="BE1832" t="s">
        <v>238</v>
      </c>
      <c r="BF1832" t="s">
        <v>238</v>
      </c>
      <c r="BG1832" t="s">
        <v>238</v>
      </c>
      <c r="BH1832" t="s">
        <v>238</v>
      </c>
      <c r="BI1832" t="s">
        <v>238</v>
      </c>
      <c r="BJ1832" t="s">
        <v>238</v>
      </c>
      <c r="BK1832" t="s">
        <v>238</v>
      </c>
      <c r="BL1832" t="s">
        <v>238</v>
      </c>
      <c r="BM1832" t="s">
        <v>238</v>
      </c>
      <c r="BN1832" t="s">
        <v>238</v>
      </c>
      <c r="BO1832" t="s">
        <v>238</v>
      </c>
      <c r="BP1832" t="s">
        <v>238</v>
      </c>
      <c r="BQ1832" t="s">
        <v>238</v>
      </c>
      <c r="BR1832" t="s">
        <v>238</v>
      </c>
      <c r="BS1832" t="s">
        <v>238</v>
      </c>
      <c r="BT1832" t="s">
        <v>238</v>
      </c>
      <c r="BU1832" t="s">
        <v>238</v>
      </c>
      <c r="BV1832" t="s">
        <v>238</v>
      </c>
      <c r="BW1832" t="s">
        <v>238</v>
      </c>
      <c r="BX1832" t="s">
        <v>238</v>
      </c>
      <c r="BY1832" t="s">
        <v>238</v>
      </c>
      <c r="BZ1832" t="s">
        <v>238</v>
      </c>
      <c r="CA1832" t="s">
        <v>238</v>
      </c>
      <c r="CB1832" t="s">
        <v>238</v>
      </c>
      <c r="CC1832" t="s">
        <v>238</v>
      </c>
      <c r="CD1832" t="s">
        <v>238</v>
      </c>
      <c r="CE1832" t="s">
        <v>238</v>
      </c>
      <c r="CF1832" t="s">
        <v>238</v>
      </c>
      <c r="CG1832" t="s">
        <v>238</v>
      </c>
      <c r="CH1832" t="s">
        <v>238</v>
      </c>
      <c r="CI1832" t="s">
        <v>238</v>
      </c>
      <c r="CJ1832" t="s">
        <v>238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19.655664000000002</v>
      </c>
      <c r="CX1832">
        <v>-1000000</v>
      </c>
      <c r="CY1832">
        <v>27.060938</v>
      </c>
      <c r="CZ1832">
        <v>-1000000</v>
      </c>
      <c r="DA1832">
        <v>-1000000</v>
      </c>
      <c r="DB1832">
        <v>-1000000</v>
      </c>
      <c r="DC1832">
        <v>30.067316000000002</v>
      </c>
      <c r="DD1832">
        <v>24.575220000000002</v>
      </c>
      <c r="DE1832">
        <v>33.777473000000001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 t="s">
        <v>237</v>
      </c>
      <c r="DQ1832">
        <f t="shared" si="16"/>
        <v>20.103660240285933</v>
      </c>
    </row>
    <row r="1833" spans="1:121" x14ac:dyDescent="0.35">
      <c r="A1833" t="s">
        <v>2342</v>
      </c>
      <c r="B1833" t="s">
        <v>10979</v>
      </c>
      <c r="C1833">
        <v>4.9702929999999999</v>
      </c>
      <c r="D1833">
        <v>0.44726700000000003</v>
      </c>
      <c r="E1833" t="s">
        <v>238</v>
      </c>
      <c r="F1833" t="s">
        <v>238</v>
      </c>
      <c r="G1833" t="s">
        <v>238</v>
      </c>
      <c r="H1833" t="s">
        <v>238</v>
      </c>
      <c r="I1833" t="s">
        <v>238</v>
      </c>
      <c r="J1833" t="s">
        <v>238</v>
      </c>
      <c r="K1833" t="s">
        <v>238</v>
      </c>
      <c r="L1833" t="s">
        <v>238</v>
      </c>
      <c r="M1833" t="s">
        <v>238</v>
      </c>
      <c r="N1833" t="s">
        <v>238</v>
      </c>
      <c r="O1833" t="s">
        <v>238</v>
      </c>
      <c r="P1833" t="s">
        <v>238</v>
      </c>
      <c r="Q1833" t="s">
        <v>238</v>
      </c>
      <c r="R1833" t="s">
        <v>238</v>
      </c>
      <c r="S1833" t="s">
        <v>238</v>
      </c>
      <c r="T1833" t="s">
        <v>238</v>
      </c>
      <c r="U1833" t="s">
        <v>238</v>
      </c>
      <c r="V1833" t="s">
        <v>238</v>
      </c>
      <c r="W1833" t="s">
        <v>238</v>
      </c>
      <c r="X1833" t="s">
        <v>238</v>
      </c>
      <c r="Y1833" t="s">
        <v>238</v>
      </c>
      <c r="Z1833" t="s">
        <v>238</v>
      </c>
      <c r="AA1833" t="s">
        <v>238</v>
      </c>
      <c r="AB1833" t="s">
        <v>238</v>
      </c>
      <c r="AC1833" t="s">
        <v>238</v>
      </c>
      <c r="AD1833" t="s">
        <v>238</v>
      </c>
      <c r="AE1833" t="s">
        <v>238</v>
      </c>
      <c r="AF1833" t="s">
        <v>238</v>
      </c>
      <c r="AG1833" t="s">
        <v>238</v>
      </c>
      <c r="AH1833" t="s">
        <v>238</v>
      </c>
      <c r="AI1833" t="s">
        <v>238</v>
      </c>
      <c r="AJ1833" t="s">
        <v>238</v>
      </c>
      <c r="AK1833" t="s">
        <v>238</v>
      </c>
      <c r="AL1833" t="s">
        <v>238</v>
      </c>
      <c r="AM1833" t="s">
        <v>238</v>
      </c>
      <c r="AN1833" t="s">
        <v>238</v>
      </c>
      <c r="AO1833" t="s">
        <v>238</v>
      </c>
      <c r="AP1833" t="s">
        <v>238</v>
      </c>
      <c r="AQ1833" t="s">
        <v>238</v>
      </c>
      <c r="AR1833" t="s">
        <v>238</v>
      </c>
      <c r="AS1833" t="s">
        <v>238</v>
      </c>
      <c r="AT1833" t="s">
        <v>238</v>
      </c>
      <c r="AU1833" t="s">
        <v>238</v>
      </c>
      <c r="AV1833" t="s">
        <v>238</v>
      </c>
      <c r="AW1833" t="s">
        <v>238</v>
      </c>
      <c r="AX1833" t="s">
        <v>238</v>
      </c>
      <c r="AY1833" t="s">
        <v>238</v>
      </c>
      <c r="AZ1833" t="s">
        <v>238</v>
      </c>
      <c r="BA1833" t="s">
        <v>238</v>
      </c>
      <c r="BB1833" t="s">
        <v>238</v>
      </c>
      <c r="BC1833" t="s">
        <v>238</v>
      </c>
      <c r="BD1833" t="s">
        <v>238</v>
      </c>
      <c r="BE1833" t="s">
        <v>238</v>
      </c>
      <c r="BF1833" t="s">
        <v>238</v>
      </c>
      <c r="BG1833" t="s">
        <v>238</v>
      </c>
      <c r="BH1833" t="s">
        <v>238</v>
      </c>
      <c r="BI1833" t="s">
        <v>238</v>
      </c>
      <c r="BJ1833" t="s">
        <v>238</v>
      </c>
      <c r="BK1833" t="s">
        <v>238</v>
      </c>
      <c r="BL1833" t="s">
        <v>238</v>
      </c>
      <c r="BM1833" t="s">
        <v>238</v>
      </c>
      <c r="BN1833" t="s">
        <v>238</v>
      </c>
      <c r="BO1833" t="s">
        <v>238</v>
      </c>
      <c r="BP1833" t="s">
        <v>238</v>
      </c>
      <c r="BQ1833" t="s">
        <v>238</v>
      </c>
      <c r="BR1833" t="s">
        <v>238</v>
      </c>
      <c r="BS1833" t="s">
        <v>238</v>
      </c>
      <c r="BT1833" t="s">
        <v>238</v>
      </c>
      <c r="BU1833" t="s">
        <v>238</v>
      </c>
      <c r="BV1833" t="s">
        <v>238</v>
      </c>
      <c r="BW1833" t="s">
        <v>238</v>
      </c>
      <c r="BX1833" t="s">
        <v>238</v>
      </c>
      <c r="BY1833" t="s">
        <v>238</v>
      </c>
      <c r="BZ1833" t="s">
        <v>238</v>
      </c>
      <c r="CA1833" t="s">
        <v>238</v>
      </c>
      <c r="CB1833" t="s">
        <v>238</v>
      </c>
      <c r="CC1833" t="s">
        <v>238</v>
      </c>
      <c r="CD1833" t="s">
        <v>238</v>
      </c>
      <c r="CE1833" t="s">
        <v>238</v>
      </c>
      <c r="CF1833" t="s">
        <v>238</v>
      </c>
      <c r="CG1833" t="s">
        <v>238</v>
      </c>
      <c r="CH1833" t="s">
        <v>238</v>
      </c>
      <c r="CI1833" t="s">
        <v>238</v>
      </c>
      <c r="CJ1833" t="s">
        <v>238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9.661829000000001</v>
      </c>
      <c r="CX1833">
        <v>-1000000</v>
      </c>
      <c r="CY1833">
        <v>27.060938</v>
      </c>
      <c r="CZ1833">
        <v>-1000000</v>
      </c>
      <c r="DA1833">
        <v>-1000000</v>
      </c>
      <c r="DB1833">
        <v>-1000000</v>
      </c>
      <c r="DC1833">
        <v>30.032067999999999</v>
      </c>
      <c r="DD1833">
        <v>24.573664000000001</v>
      </c>
      <c r="DE1833">
        <v>34.203052999999997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 t="s">
        <v>237</v>
      </c>
      <c r="DQ1833">
        <f t="shared" si="16"/>
        <v>20.111618143105037</v>
      </c>
    </row>
    <row r="1834" spans="1:121" x14ac:dyDescent="0.35">
      <c r="A1834" t="s">
        <v>2344</v>
      </c>
      <c r="B1834" t="s">
        <v>10980</v>
      </c>
      <c r="C1834">
        <v>4.9721109999999999</v>
      </c>
      <c r="D1834">
        <v>0.44690800000000003</v>
      </c>
      <c r="E1834" t="s">
        <v>238</v>
      </c>
      <c r="F1834" t="s">
        <v>238</v>
      </c>
      <c r="G1834" t="s">
        <v>238</v>
      </c>
      <c r="H1834" t="s">
        <v>238</v>
      </c>
      <c r="I1834" t="s">
        <v>238</v>
      </c>
      <c r="J1834" t="s">
        <v>238</v>
      </c>
      <c r="K1834" t="s">
        <v>238</v>
      </c>
      <c r="L1834" t="s">
        <v>238</v>
      </c>
      <c r="M1834" t="s">
        <v>238</v>
      </c>
      <c r="N1834" t="s">
        <v>238</v>
      </c>
      <c r="O1834" t="s">
        <v>238</v>
      </c>
      <c r="P1834" t="s">
        <v>238</v>
      </c>
      <c r="Q1834" t="s">
        <v>238</v>
      </c>
      <c r="R1834" t="s">
        <v>238</v>
      </c>
      <c r="S1834" t="s">
        <v>238</v>
      </c>
      <c r="T1834" t="s">
        <v>238</v>
      </c>
      <c r="U1834" t="s">
        <v>238</v>
      </c>
      <c r="V1834" t="s">
        <v>238</v>
      </c>
      <c r="W1834" t="s">
        <v>238</v>
      </c>
      <c r="X1834" t="s">
        <v>238</v>
      </c>
      <c r="Y1834" t="s">
        <v>238</v>
      </c>
      <c r="Z1834" t="s">
        <v>238</v>
      </c>
      <c r="AA1834" t="s">
        <v>238</v>
      </c>
      <c r="AB1834" t="s">
        <v>238</v>
      </c>
      <c r="AC1834" t="s">
        <v>238</v>
      </c>
      <c r="AD1834" t="s">
        <v>238</v>
      </c>
      <c r="AE1834" t="s">
        <v>238</v>
      </c>
      <c r="AF1834" t="s">
        <v>238</v>
      </c>
      <c r="AG1834" t="s">
        <v>238</v>
      </c>
      <c r="AH1834" t="s">
        <v>238</v>
      </c>
      <c r="AI1834" t="s">
        <v>238</v>
      </c>
      <c r="AJ1834" t="s">
        <v>238</v>
      </c>
      <c r="AK1834" t="s">
        <v>238</v>
      </c>
      <c r="AL1834" t="s">
        <v>238</v>
      </c>
      <c r="AM1834" t="s">
        <v>238</v>
      </c>
      <c r="AN1834" t="s">
        <v>238</v>
      </c>
      <c r="AO1834" t="s">
        <v>238</v>
      </c>
      <c r="AP1834" t="s">
        <v>238</v>
      </c>
      <c r="AQ1834" t="s">
        <v>238</v>
      </c>
      <c r="AR1834" t="s">
        <v>238</v>
      </c>
      <c r="AS1834" t="s">
        <v>238</v>
      </c>
      <c r="AT1834" t="s">
        <v>238</v>
      </c>
      <c r="AU1834" t="s">
        <v>238</v>
      </c>
      <c r="AV1834" t="s">
        <v>238</v>
      </c>
      <c r="AW1834" t="s">
        <v>238</v>
      </c>
      <c r="AX1834" t="s">
        <v>238</v>
      </c>
      <c r="AY1834" t="s">
        <v>238</v>
      </c>
      <c r="AZ1834" t="s">
        <v>238</v>
      </c>
      <c r="BA1834" t="s">
        <v>238</v>
      </c>
      <c r="BB1834" t="s">
        <v>238</v>
      </c>
      <c r="BC1834" t="s">
        <v>238</v>
      </c>
      <c r="BD1834" t="s">
        <v>238</v>
      </c>
      <c r="BE1834" t="s">
        <v>238</v>
      </c>
      <c r="BF1834" t="s">
        <v>238</v>
      </c>
      <c r="BG1834" t="s">
        <v>238</v>
      </c>
      <c r="BH1834" t="s">
        <v>238</v>
      </c>
      <c r="BI1834" t="s">
        <v>238</v>
      </c>
      <c r="BJ1834" t="s">
        <v>238</v>
      </c>
      <c r="BK1834" t="s">
        <v>238</v>
      </c>
      <c r="BL1834" t="s">
        <v>238</v>
      </c>
      <c r="BM1834" t="s">
        <v>238</v>
      </c>
      <c r="BN1834" t="s">
        <v>238</v>
      </c>
      <c r="BO1834" t="s">
        <v>238</v>
      </c>
      <c r="BP1834" t="s">
        <v>238</v>
      </c>
      <c r="BQ1834" t="s">
        <v>238</v>
      </c>
      <c r="BR1834" t="s">
        <v>238</v>
      </c>
      <c r="BS1834" t="s">
        <v>238</v>
      </c>
      <c r="BT1834" t="s">
        <v>238</v>
      </c>
      <c r="BU1834" t="s">
        <v>238</v>
      </c>
      <c r="BV1834" t="s">
        <v>238</v>
      </c>
      <c r="BW1834" t="s">
        <v>238</v>
      </c>
      <c r="BX1834" t="s">
        <v>238</v>
      </c>
      <c r="BY1834" t="s">
        <v>238</v>
      </c>
      <c r="BZ1834" t="s">
        <v>238</v>
      </c>
      <c r="CA1834" t="s">
        <v>238</v>
      </c>
      <c r="CB1834" t="s">
        <v>238</v>
      </c>
      <c r="CC1834" t="s">
        <v>238</v>
      </c>
      <c r="CD1834" t="s">
        <v>238</v>
      </c>
      <c r="CE1834" t="s">
        <v>238</v>
      </c>
      <c r="CF1834" t="s">
        <v>238</v>
      </c>
      <c r="CG1834" t="s">
        <v>238</v>
      </c>
      <c r="CH1834" t="s">
        <v>238</v>
      </c>
      <c r="CI1834" t="s">
        <v>238</v>
      </c>
      <c r="CJ1834" t="s">
        <v>238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9.676629999999999</v>
      </c>
      <c r="CX1834">
        <v>-1000000</v>
      </c>
      <c r="CY1834">
        <v>27.064112000000002</v>
      </c>
      <c r="CZ1834">
        <v>-1000000</v>
      </c>
      <c r="DA1834">
        <v>-1000000</v>
      </c>
      <c r="DB1834">
        <v>-1000000</v>
      </c>
      <c r="DC1834">
        <v>30.047113</v>
      </c>
      <c r="DD1834">
        <v>24.575647</v>
      </c>
      <c r="DE1834">
        <v>33.351894000000001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 t="s">
        <v>237</v>
      </c>
      <c r="DQ1834">
        <f t="shared" si="16"/>
        <v>20.119587350419739</v>
      </c>
    </row>
    <row r="1835" spans="1:121" x14ac:dyDescent="0.35">
      <c r="A1835" t="s">
        <v>2346</v>
      </c>
      <c r="B1835" t="s">
        <v>10981</v>
      </c>
      <c r="C1835">
        <v>4.9721900000000003</v>
      </c>
      <c r="D1835">
        <v>0.44417600000000002</v>
      </c>
      <c r="E1835" t="s">
        <v>238</v>
      </c>
      <c r="F1835" t="s">
        <v>238</v>
      </c>
      <c r="G1835" t="s">
        <v>238</v>
      </c>
      <c r="H1835" t="s">
        <v>238</v>
      </c>
      <c r="I1835" t="s">
        <v>238</v>
      </c>
      <c r="J1835" t="s">
        <v>238</v>
      </c>
      <c r="K1835" t="s">
        <v>238</v>
      </c>
      <c r="L1835" t="s">
        <v>238</v>
      </c>
      <c r="M1835" t="s">
        <v>238</v>
      </c>
      <c r="N1835" t="s">
        <v>238</v>
      </c>
      <c r="O1835" t="s">
        <v>238</v>
      </c>
      <c r="P1835" t="s">
        <v>238</v>
      </c>
      <c r="Q1835" t="s">
        <v>238</v>
      </c>
      <c r="R1835" t="s">
        <v>238</v>
      </c>
      <c r="S1835" t="s">
        <v>238</v>
      </c>
      <c r="T1835" t="s">
        <v>238</v>
      </c>
      <c r="U1835" t="s">
        <v>238</v>
      </c>
      <c r="V1835" t="s">
        <v>238</v>
      </c>
      <c r="W1835" t="s">
        <v>238</v>
      </c>
      <c r="X1835" t="s">
        <v>238</v>
      </c>
      <c r="Y1835" t="s">
        <v>238</v>
      </c>
      <c r="Z1835" t="s">
        <v>238</v>
      </c>
      <c r="AA1835" t="s">
        <v>238</v>
      </c>
      <c r="AB1835" t="s">
        <v>238</v>
      </c>
      <c r="AC1835" t="s">
        <v>238</v>
      </c>
      <c r="AD1835" t="s">
        <v>238</v>
      </c>
      <c r="AE1835" t="s">
        <v>238</v>
      </c>
      <c r="AF1835" t="s">
        <v>238</v>
      </c>
      <c r="AG1835" t="s">
        <v>238</v>
      </c>
      <c r="AH1835" t="s">
        <v>238</v>
      </c>
      <c r="AI1835" t="s">
        <v>238</v>
      </c>
      <c r="AJ1835" t="s">
        <v>238</v>
      </c>
      <c r="AK1835" t="s">
        <v>238</v>
      </c>
      <c r="AL1835" t="s">
        <v>238</v>
      </c>
      <c r="AM1835" t="s">
        <v>238</v>
      </c>
      <c r="AN1835" t="s">
        <v>238</v>
      </c>
      <c r="AO1835" t="s">
        <v>238</v>
      </c>
      <c r="AP1835" t="s">
        <v>238</v>
      </c>
      <c r="AQ1835" t="s">
        <v>238</v>
      </c>
      <c r="AR1835" t="s">
        <v>238</v>
      </c>
      <c r="AS1835" t="s">
        <v>238</v>
      </c>
      <c r="AT1835" t="s">
        <v>238</v>
      </c>
      <c r="AU1835" t="s">
        <v>238</v>
      </c>
      <c r="AV1835" t="s">
        <v>238</v>
      </c>
      <c r="AW1835" t="s">
        <v>238</v>
      </c>
      <c r="AX1835" t="s">
        <v>238</v>
      </c>
      <c r="AY1835" t="s">
        <v>238</v>
      </c>
      <c r="AZ1835" t="s">
        <v>238</v>
      </c>
      <c r="BA1835" t="s">
        <v>238</v>
      </c>
      <c r="BB1835" t="s">
        <v>238</v>
      </c>
      <c r="BC1835" t="s">
        <v>238</v>
      </c>
      <c r="BD1835" t="s">
        <v>238</v>
      </c>
      <c r="BE1835" t="s">
        <v>238</v>
      </c>
      <c r="BF1835" t="s">
        <v>238</v>
      </c>
      <c r="BG1835" t="s">
        <v>238</v>
      </c>
      <c r="BH1835" t="s">
        <v>238</v>
      </c>
      <c r="BI1835" t="s">
        <v>238</v>
      </c>
      <c r="BJ1835" t="s">
        <v>238</v>
      </c>
      <c r="BK1835" t="s">
        <v>238</v>
      </c>
      <c r="BL1835" t="s">
        <v>238</v>
      </c>
      <c r="BM1835" t="s">
        <v>238</v>
      </c>
      <c r="BN1835" t="s">
        <v>238</v>
      </c>
      <c r="BO1835" t="s">
        <v>238</v>
      </c>
      <c r="BP1835" t="s">
        <v>238</v>
      </c>
      <c r="BQ1835" t="s">
        <v>238</v>
      </c>
      <c r="BR1835" t="s">
        <v>238</v>
      </c>
      <c r="BS1835" t="s">
        <v>238</v>
      </c>
      <c r="BT1835" t="s">
        <v>238</v>
      </c>
      <c r="BU1835" t="s">
        <v>238</v>
      </c>
      <c r="BV1835" t="s">
        <v>238</v>
      </c>
      <c r="BW1835" t="s">
        <v>238</v>
      </c>
      <c r="BX1835" t="s">
        <v>238</v>
      </c>
      <c r="BY1835" t="s">
        <v>238</v>
      </c>
      <c r="BZ1835" t="s">
        <v>238</v>
      </c>
      <c r="CA1835" t="s">
        <v>238</v>
      </c>
      <c r="CB1835" t="s">
        <v>238</v>
      </c>
      <c r="CC1835" t="s">
        <v>238</v>
      </c>
      <c r="CD1835" t="s">
        <v>238</v>
      </c>
      <c r="CE1835" t="s">
        <v>238</v>
      </c>
      <c r="CF1835" t="s">
        <v>238</v>
      </c>
      <c r="CG1835" t="s">
        <v>238</v>
      </c>
      <c r="CH1835" t="s">
        <v>238</v>
      </c>
      <c r="CI1835" t="s">
        <v>238</v>
      </c>
      <c r="CJ1835" t="s">
        <v>238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19.678858000000002</v>
      </c>
      <c r="CX1835">
        <v>-1000000</v>
      </c>
      <c r="CY1835">
        <v>27.061274000000001</v>
      </c>
      <c r="CZ1835">
        <v>-1000000</v>
      </c>
      <c r="DA1835">
        <v>-1000000</v>
      </c>
      <c r="DB1835">
        <v>-1000000</v>
      </c>
      <c r="DC1835">
        <v>30.056909999999998</v>
      </c>
      <c r="DD1835">
        <v>24.574762</v>
      </c>
      <c r="DE1835">
        <v>33.777473000000001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 t="s">
        <v>237</v>
      </c>
      <c r="DQ1835">
        <f t="shared" si="16"/>
        <v>20.12755240812897</v>
      </c>
    </row>
    <row r="1836" spans="1:121" x14ac:dyDescent="0.35">
      <c r="A1836" t="s">
        <v>2348</v>
      </c>
      <c r="B1836" t="s">
        <v>10982</v>
      </c>
      <c r="C1836">
        <v>4.9705310000000003</v>
      </c>
      <c r="D1836">
        <v>0.44838800000000001</v>
      </c>
      <c r="E1836" t="s">
        <v>238</v>
      </c>
      <c r="F1836" t="s">
        <v>238</v>
      </c>
      <c r="G1836" t="s">
        <v>238</v>
      </c>
      <c r="H1836" t="s">
        <v>238</v>
      </c>
      <c r="I1836" t="s">
        <v>238</v>
      </c>
      <c r="J1836" t="s">
        <v>238</v>
      </c>
      <c r="K1836" t="s">
        <v>238</v>
      </c>
      <c r="L1836" t="s">
        <v>238</v>
      </c>
      <c r="M1836" t="s">
        <v>238</v>
      </c>
      <c r="N1836" t="s">
        <v>238</v>
      </c>
      <c r="O1836" t="s">
        <v>238</v>
      </c>
      <c r="P1836" t="s">
        <v>238</v>
      </c>
      <c r="Q1836" t="s">
        <v>238</v>
      </c>
      <c r="R1836" t="s">
        <v>238</v>
      </c>
      <c r="S1836" t="s">
        <v>238</v>
      </c>
      <c r="T1836" t="s">
        <v>238</v>
      </c>
      <c r="U1836" t="s">
        <v>238</v>
      </c>
      <c r="V1836" t="s">
        <v>238</v>
      </c>
      <c r="W1836" t="s">
        <v>238</v>
      </c>
      <c r="X1836" t="s">
        <v>238</v>
      </c>
      <c r="Y1836" t="s">
        <v>238</v>
      </c>
      <c r="Z1836" t="s">
        <v>238</v>
      </c>
      <c r="AA1836" t="s">
        <v>238</v>
      </c>
      <c r="AB1836" t="s">
        <v>238</v>
      </c>
      <c r="AC1836" t="s">
        <v>238</v>
      </c>
      <c r="AD1836" t="s">
        <v>238</v>
      </c>
      <c r="AE1836" t="s">
        <v>238</v>
      </c>
      <c r="AF1836" t="s">
        <v>238</v>
      </c>
      <c r="AG1836" t="s">
        <v>238</v>
      </c>
      <c r="AH1836" t="s">
        <v>238</v>
      </c>
      <c r="AI1836" t="s">
        <v>238</v>
      </c>
      <c r="AJ1836" t="s">
        <v>238</v>
      </c>
      <c r="AK1836" t="s">
        <v>238</v>
      </c>
      <c r="AL1836" t="s">
        <v>238</v>
      </c>
      <c r="AM1836" t="s">
        <v>238</v>
      </c>
      <c r="AN1836" t="s">
        <v>238</v>
      </c>
      <c r="AO1836" t="s">
        <v>238</v>
      </c>
      <c r="AP1836" t="s">
        <v>238</v>
      </c>
      <c r="AQ1836" t="s">
        <v>238</v>
      </c>
      <c r="AR1836" t="s">
        <v>238</v>
      </c>
      <c r="AS1836" t="s">
        <v>238</v>
      </c>
      <c r="AT1836" t="s">
        <v>238</v>
      </c>
      <c r="AU1836" t="s">
        <v>238</v>
      </c>
      <c r="AV1836" t="s">
        <v>238</v>
      </c>
      <c r="AW1836" t="s">
        <v>238</v>
      </c>
      <c r="AX1836" t="s">
        <v>238</v>
      </c>
      <c r="AY1836" t="s">
        <v>238</v>
      </c>
      <c r="AZ1836" t="s">
        <v>238</v>
      </c>
      <c r="BA1836" t="s">
        <v>238</v>
      </c>
      <c r="BB1836" t="s">
        <v>238</v>
      </c>
      <c r="BC1836" t="s">
        <v>238</v>
      </c>
      <c r="BD1836" t="s">
        <v>238</v>
      </c>
      <c r="BE1836" t="s">
        <v>238</v>
      </c>
      <c r="BF1836" t="s">
        <v>238</v>
      </c>
      <c r="BG1836" t="s">
        <v>238</v>
      </c>
      <c r="BH1836" t="s">
        <v>238</v>
      </c>
      <c r="BI1836" t="s">
        <v>238</v>
      </c>
      <c r="BJ1836" t="s">
        <v>238</v>
      </c>
      <c r="BK1836" t="s">
        <v>238</v>
      </c>
      <c r="BL1836" t="s">
        <v>238</v>
      </c>
      <c r="BM1836" t="s">
        <v>238</v>
      </c>
      <c r="BN1836" t="s">
        <v>238</v>
      </c>
      <c r="BO1836" t="s">
        <v>238</v>
      </c>
      <c r="BP1836" t="s">
        <v>238</v>
      </c>
      <c r="BQ1836" t="s">
        <v>238</v>
      </c>
      <c r="BR1836" t="s">
        <v>238</v>
      </c>
      <c r="BS1836" t="s">
        <v>238</v>
      </c>
      <c r="BT1836" t="s">
        <v>238</v>
      </c>
      <c r="BU1836" t="s">
        <v>238</v>
      </c>
      <c r="BV1836" t="s">
        <v>238</v>
      </c>
      <c r="BW1836" t="s">
        <v>238</v>
      </c>
      <c r="BX1836" t="s">
        <v>238</v>
      </c>
      <c r="BY1836" t="s">
        <v>238</v>
      </c>
      <c r="BZ1836" t="s">
        <v>238</v>
      </c>
      <c r="CA1836" t="s">
        <v>238</v>
      </c>
      <c r="CB1836" t="s">
        <v>238</v>
      </c>
      <c r="CC1836" t="s">
        <v>238</v>
      </c>
      <c r="CD1836" t="s">
        <v>238</v>
      </c>
      <c r="CE1836" t="s">
        <v>238</v>
      </c>
      <c r="CF1836" t="s">
        <v>238</v>
      </c>
      <c r="CG1836" t="s">
        <v>238</v>
      </c>
      <c r="CH1836" t="s">
        <v>238</v>
      </c>
      <c r="CI1836" t="s">
        <v>238</v>
      </c>
      <c r="CJ1836" t="s">
        <v>238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9.684809000000001</v>
      </c>
      <c r="CX1836">
        <v>-1000000</v>
      </c>
      <c r="CY1836">
        <v>27.064539</v>
      </c>
      <c r="CZ1836">
        <v>-1000000</v>
      </c>
      <c r="DA1836">
        <v>-1000000</v>
      </c>
      <c r="DB1836">
        <v>-1000000</v>
      </c>
      <c r="DC1836">
        <v>30.057276000000002</v>
      </c>
      <c r="DD1836">
        <v>24.574975999999999</v>
      </c>
      <c r="DE1836">
        <v>33.351894000000001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 t="s">
        <v>237</v>
      </c>
      <c r="DQ1836">
        <f t="shared" si="16"/>
        <v>20.135513318393457</v>
      </c>
    </row>
    <row r="1837" spans="1:121" x14ac:dyDescent="0.35">
      <c r="A1837" t="s">
        <v>2350</v>
      </c>
      <c r="B1837" t="s">
        <v>10983</v>
      </c>
      <c r="C1837">
        <v>4.9723480000000002</v>
      </c>
      <c r="D1837">
        <v>0.44759700000000002</v>
      </c>
      <c r="E1837" t="s">
        <v>238</v>
      </c>
      <c r="F1837" t="s">
        <v>238</v>
      </c>
      <c r="G1837" t="s">
        <v>238</v>
      </c>
      <c r="H1837" t="s">
        <v>238</v>
      </c>
      <c r="I1837" t="s">
        <v>238</v>
      </c>
      <c r="J1837" t="s">
        <v>238</v>
      </c>
      <c r="K1837" t="s">
        <v>238</v>
      </c>
      <c r="L1837" t="s">
        <v>238</v>
      </c>
      <c r="M1837" t="s">
        <v>238</v>
      </c>
      <c r="N1837" t="s">
        <v>238</v>
      </c>
      <c r="O1837" t="s">
        <v>238</v>
      </c>
      <c r="P1837" t="s">
        <v>238</v>
      </c>
      <c r="Q1837" t="s">
        <v>238</v>
      </c>
      <c r="R1837" t="s">
        <v>238</v>
      </c>
      <c r="S1837" t="s">
        <v>238</v>
      </c>
      <c r="T1837" t="s">
        <v>238</v>
      </c>
      <c r="U1837" t="s">
        <v>238</v>
      </c>
      <c r="V1837" t="s">
        <v>238</v>
      </c>
      <c r="W1837" t="s">
        <v>238</v>
      </c>
      <c r="X1837" t="s">
        <v>238</v>
      </c>
      <c r="Y1837" t="s">
        <v>238</v>
      </c>
      <c r="Z1837" t="s">
        <v>238</v>
      </c>
      <c r="AA1837" t="s">
        <v>238</v>
      </c>
      <c r="AB1837" t="s">
        <v>238</v>
      </c>
      <c r="AC1837" t="s">
        <v>238</v>
      </c>
      <c r="AD1837" t="s">
        <v>238</v>
      </c>
      <c r="AE1837" t="s">
        <v>238</v>
      </c>
      <c r="AF1837" t="s">
        <v>238</v>
      </c>
      <c r="AG1837" t="s">
        <v>238</v>
      </c>
      <c r="AH1837" t="s">
        <v>238</v>
      </c>
      <c r="AI1837" t="s">
        <v>238</v>
      </c>
      <c r="AJ1837" t="s">
        <v>238</v>
      </c>
      <c r="AK1837" t="s">
        <v>238</v>
      </c>
      <c r="AL1837" t="s">
        <v>238</v>
      </c>
      <c r="AM1837" t="s">
        <v>238</v>
      </c>
      <c r="AN1837" t="s">
        <v>238</v>
      </c>
      <c r="AO1837" t="s">
        <v>238</v>
      </c>
      <c r="AP1837" t="s">
        <v>238</v>
      </c>
      <c r="AQ1837" t="s">
        <v>238</v>
      </c>
      <c r="AR1837" t="s">
        <v>238</v>
      </c>
      <c r="AS1837" t="s">
        <v>238</v>
      </c>
      <c r="AT1837" t="s">
        <v>238</v>
      </c>
      <c r="AU1837" t="s">
        <v>238</v>
      </c>
      <c r="AV1837" t="s">
        <v>238</v>
      </c>
      <c r="AW1837" t="s">
        <v>238</v>
      </c>
      <c r="AX1837" t="s">
        <v>238</v>
      </c>
      <c r="AY1837" t="s">
        <v>238</v>
      </c>
      <c r="AZ1837" t="s">
        <v>238</v>
      </c>
      <c r="BA1837" t="s">
        <v>238</v>
      </c>
      <c r="BB1837" t="s">
        <v>238</v>
      </c>
      <c r="BC1837" t="s">
        <v>238</v>
      </c>
      <c r="BD1837" t="s">
        <v>238</v>
      </c>
      <c r="BE1837" t="s">
        <v>238</v>
      </c>
      <c r="BF1837" t="s">
        <v>238</v>
      </c>
      <c r="BG1837" t="s">
        <v>238</v>
      </c>
      <c r="BH1837" t="s">
        <v>238</v>
      </c>
      <c r="BI1837" t="s">
        <v>238</v>
      </c>
      <c r="BJ1837" t="s">
        <v>238</v>
      </c>
      <c r="BK1837" t="s">
        <v>238</v>
      </c>
      <c r="BL1837" t="s">
        <v>238</v>
      </c>
      <c r="BM1837" t="s">
        <v>238</v>
      </c>
      <c r="BN1837" t="s">
        <v>238</v>
      </c>
      <c r="BO1837" t="s">
        <v>238</v>
      </c>
      <c r="BP1837" t="s">
        <v>238</v>
      </c>
      <c r="BQ1837" t="s">
        <v>238</v>
      </c>
      <c r="BR1837" t="s">
        <v>238</v>
      </c>
      <c r="BS1837" t="s">
        <v>238</v>
      </c>
      <c r="BT1837" t="s">
        <v>238</v>
      </c>
      <c r="BU1837" t="s">
        <v>238</v>
      </c>
      <c r="BV1837" t="s">
        <v>238</v>
      </c>
      <c r="BW1837" t="s">
        <v>238</v>
      </c>
      <c r="BX1837" t="s">
        <v>238</v>
      </c>
      <c r="BY1837" t="s">
        <v>238</v>
      </c>
      <c r="BZ1837" t="s">
        <v>238</v>
      </c>
      <c r="CA1837" t="s">
        <v>238</v>
      </c>
      <c r="CB1837" t="s">
        <v>238</v>
      </c>
      <c r="CC1837" t="s">
        <v>238</v>
      </c>
      <c r="CD1837" t="s">
        <v>238</v>
      </c>
      <c r="CE1837" t="s">
        <v>238</v>
      </c>
      <c r="CF1837" t="s">
        <v>238</v>
      </c>
      <c r="CG1837" t="s">
        <v>238</v>
      </c>
      <c r="CH1837" t="s">
        <v>238</v>
      </c>
      <c r="CI1837" t="s">
        <v>238</v>
      </c>
      <c r="CJ1837" t="s">
        <v>238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19.693293000000001</v>
      </c>
      <c r="CX1837">
        <v>-1000000</v>
      </c>
      <c r="CY1837">
        <v>27.062372</v>
      </c>
      <c r="CZ1837">
        <v>-1000000</v>
      </c>
      <c r="DA1837">
        <v>-1000000</v>
      </c>
      <c r="DB1837">
        <v>-1000000</v>
      </c>
      <c r="DC1837">
        <v>30.055016999999999</v>
      </c>
      <c r="DD1837">
        <v>24.574427</v>
      </c>
      <c r="DE1837">
        <v>33.351894000000001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 t="s">
        <v>237</v>
      </c>
      <c r="DQ1837">
        <f t="shared" si="16"/>
        <v>20.143470083372787</v>
      </c>
    </row>
    <row r="1838" spans="1:121" x14ac:dyDescent="0.35">
      <c r="A1838" t="s">
        <v>2352</v>
      </c>
      <c r="B1838" t="s">
        <v>10984</v>
      </c>
      <c r="C1838">
        <v>4.9723480000000002</v>
      </c>
      <c r="D1838">
        <v>0.445795</v>
      </c>
      <c r="E1838" t="s">
        <v>238</v>
      </c>
      <c r="F1838" t="s">
        <v>238</v>
      </c>
      <c r="G1838" t="s">
        <v>238</v>
      </c>
      <c r="H1838" t="s">
        <v>238</v>
      </c>
      <c r="I1838" t="s">
        <v>238</v>
      </c>
      <c r="J1838" t="s">
        <v>238</v>
      </c>
      <c r="K1838" t="s">
        <v>238</v>
      </c>
      <c r="L1838" t="s">
        <v>238</v>
      </c>
      <c r="M1838" t="s">
        <v>238</v>
      </c>
      <c r="N1838" t="s">
        <v>238</v>
      </c>
      <c r="O1838" t="s">
        <v>238</v>
      </c>
      <c r="P1838" t="s">
        <v>238</v>
      </c>
      <c r="Q1838" t="s">
        <v>238</v>
      </c>
      <c r="R1838" t="s">
        <v>238</v>
      </c>
      <c r="S1838" t="s">
        <v>238</v>
      </c>
      <c r="T1838" t="s">
        <v>238</v>
      </c>
      <c r="U1838" t="s">
        <v>238</v>
      </c>
      <c r="V1838" t="s">
        <v>238</v>
      </c>
      <c r="W1838" t="s">
        <v>238</v>
      </c>
      <c r="X1838" t="s">
        <v>238</v>
      </c>
      <c r="Y1838" t="s">
        <v>238</v>
      </c>
      <c r="Z1838" t="s">
        <v>238</v>
      </c>
      <c r="AA1838" t="s">
        <v>238</v>
      </c>
      <c r="AB1838" t="s">
        <v>238</v>
      </c>
      <c r="AC1838" t="s">
        <v>238</v>
      </c>
      <c r="AD1838" t="s">
        <v>238</v>
      </c>
      <c r="AE1838" t="s">
        <v>238</v>
      </c>
      <c r="AF1838" t="s">
        <v>238</v>
      </c>
      <c r="AG1838" t="s">
        <v>238</v>
      </c>
      <c r="AH1838" t="s">
        <v>238</v>
      </c>
      <c r="AI1838" t="s">
        <v>238</v>
      </c>
      <c r="AJ1838" t="s">
        <v>238</v>
      </c>
      <c r="AK1838" t="s">
        <v>238</v>
      </c>
      <c r="AL1838" t="s">
        <v>238</v>
      </c>
      <c r="AM1838" t="s">
        <v>238</v>
      </c>
      <c r="AN1838" t="s">
        <v>238</v>
      </c>
      <c r="AO1838" t="s">
        <v>238</v>
      </c>
      <c r="AP1838" t="s">
        <v>238</v>
      </c>
      <c r="AQ1838" t="s">
        <v>238</v>
      </c>
      <c r="AR1838" t="s">
        <v>238</v>
      </c>
      <c r="AS1838" t="s">
        <v>238</v>
      </c>
      <c r="AT1838" t="s">
        <v>238</v>
      </c>
      <c r="AU1838" t="s">
        <v>238</v>
      </c>
      <c r="AV1838" t="s">
        <v>238</v>
      </c>
      <c r="AW1838" t="s">
        <v>238</v>
      </c>
      <c r="AX1838" t="s">
        <v>238</v>
      </c>
      <c r="AY1838" t="s">
        <v>238</v>
      </c>
      <c r="AZ1838" t="s">
        <v>238</v>
      </c>
      <c r="BA1838" t="s">
        <v>238</v>
      </c>
      <c r="BB1838" t="s">
        <v>238</v>
      </c>
      <c r="BC1838" t="s">
        <v>238</v>
      </c>
      <c r="BD1838" t="s">
        <v>238</v>
      </c>
      <c r="BE1838" t="s">
        <v>238</v>
      </c>
      <c r="BF1838" t="s">
        <v>238</v>
      </c>
      <c r="BG1838" t="s">
        <v>238</v>
      </c>
      <c r="BH1838" t="s">
        <v>238</v>
      </c>
      <c r="BI1838" t="s">
        <v>238</v>
      </c>
      <c r="BJ1838" t="s">
        <v>238</v>
      </c>
      <c r="BK1838" t="s">
        <v>238</v>
      </c>
      <c r="BL1838" t="s">
        <v>238</v>
      </c>
      <c r="BM1838" t="s">
        <v>238</v>
      </c>
      <c r="BN1838" t="s">
        <v>238</v>
      </c>
      <c r="BO1838" t="s">
        <v>238</v>
      </c>
      <c r="BP1838" t="s">
        <v>238</v>
      </c>
      <c r="BQ1838" t="s">
        <v>238</v>
      </c>
      <c r="BR1838" t="s">
        <v>238</v>
      </c>
      <c r="BS1838" t="s">
        <v>238</v>
      </c>
      <c r="BT1838" t="s">
        <v>238</v>
      </c>
      <c r="BU1838" t="s">
        <v>238</v>
      </c>
      <c r="BV1838" t="s">
        <v>238</v>
      </c>
      <c r="BW1838" t="s">
        <v>238</v>
      </c>
      <c r="BX1838" t="s">
        <v>238</v>
      </c>
      <c r="BY1838" t="s">
        <v>238</v>
      </c>
      <c r="BZ1838" t="s">
        <v>238</v>
      </c>
      <c r="CA1838" t="s">
        <v>238</v>
      </c>
      <c r="CB1838" t="s">
        <v>238</v>
      </c>
      <c r="CC1838" t="s">
        <v>238</v>
      </c>
      <c r="CD1838" t="s">
        <v>238</v>
      </c>
      <c r="CE1838" t="s">
        <v>238</v>
      </c>
      <c r="CF1838" t="s">
        <v>238</v>
      </c>
      <c r="CG1838" t="s">
        <v>238</v>
      </c>
      <c r="CH1838" t="s">
        <v>238</v>
      </c>
      <c r="CI1838" t="s">
        <v>238</v>
      </c>
      <c r="CJ1838" t="s">
        <v>238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19.702020999999998</v>
      </c>
      <c r="CX1838">
        <v>-1000000</v>
      </c>
      <c r="CY1838">
        <v>27.064753</v>
      </c>
      <c r="CZ1838">
        <v>-1000000</v>
      </c>
      <c r="DA1838">
        <v>-1000000</v>
      </c>
      <c r="DB1838">
        <v>-1000000</v>
      </c>
      <c r="DC1838">
        <v>30.053246999999999</v>
      </c>
      <c r="DD1838">
        <v>24.573999000000001</v>
      </c>
      <c r="DE1838">
        <v>33.777473000000001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 t="s">
        <v>237</v>
      </c>
      <c r="DQ1838">
        <f t="shared" si="16"/>
        <v>20.151422705225436</v>
      </c>
    </row>
    <row r="1839" spans="1:121" x14ac:dyDescent="0.35">
      <c r="A1839" t="s">
        <v>2354</v>
      </c>
      <c r="B1839" t="s">
        <v>10985</v>
      </c>
      <c r="C1839">
        <v>4.9715590000000001</v>
      </c>
      <c r="D1839">
        <v>0.44416099999999997</v>
      </c>
      <c r="E1839" t="s">
        <v>238</v>
      </c>
      <c r="F1839" t="s">
        <v>238</v>
      </c>
      <c r="G1839" t="s">
        <v>238</v>
      </c>
      <c r="H1839" t="s">
        <v>238</v>
      </c>
      <c r="I1839" t="s">
        <v>238</v>
      </c>
      <c r="J1839" t="s">
        <v>238</v>
      </c>
      <c r="K1839" t="s">
        <v>238</v>
      </c>
      <c r="L1839" t="s">
        <v>238</v>
      </c>
      <c r="M1839" t="s">
        <v>238</v>
      </c>
      <c r="N1839" t="s">
        <v>238</v>
      </c>
      <c r="O1839" t="s">
        <v>238</v>
      </c>
      <c r="P1839" t="s">
        <v>238</v>
      </c>
      <c r="Q1839" t="s">
        <v>238</v>
      </c>
      <c r="R1839" t="s">
        <v>238</v>
      </c>
      <c r="S1839" t="s">
        <v>238</v>
      </c>
      <c r="T1839" t="s">
        <v>238</v>
      </c>
      <c r="U1839" t="s">
        <v>238</v>
      </c>
      <c r="V1839" t="s">
        <v>238</v>
      </c>
      <c r="W1839" t="s">
        <v>238</v>
      </c>
      <c r="X1839" t="s">
        <v>238</v>
      </c>
      <c r="Y1839" t="s">
        <v>238</v>
      </c>
      <c r="Z1839" t="s">
        <v>238</v>
      </c>
      <c r="AA1839" t="s">
        <v>238</v>
      </c>
      <c r="AB1839" t="s">
        <v>238</v>
      </c>
      <c r="AC1839" t="s">
        <v>238</v>
      </c>
      <c r="AD1839" t="s">
        <v>238</v>
      </c>
      <c r="AE1839" t="s">
        <v>238</v>
      </c>
      <c r="AF1839" t="s">
        <v>238</v>
      </c>
      <c r="AG1839" t="s">
        <v>238</v>
      </c>
      <c r="AH1839" t="s">
        <v>238</v>
      </c>
      <c r="AI1839" t="s">
        <v>238</v>
      </c>
      <c r="AJ1839" t="s">
        <v>238</v>
      </c>
      <c r="AK1839" t="s">
        <v>238</v>
      </c>
      <c r="AL1839" t="s">
        <v>238</v>
      </c>
      <c r="AM1839" t="s">
        <v>238</v>
      </c>
      <c r="AN1839" t="s">
        <v>238</v>
      </c>
      <c r="AO1839" t="s">
        <v>238</v>
      </c>
      <c r="AP1839" t="s">
        <v>238</v>
      </c>
      <c r="AQ1839" t="s">
        <v>238</v>
      </c>
      <c r="AR1839" t="s">
        <v>238</v>
      </c>
      <c r="AS1839" t="s">
        <v>238</v>
      </c>
      <c r="AT1839" t="s">
        <v>238</v>
      </c>
      <c r="AU1839" t="s">
        <v>238</v>
      </c>
      <c r="AV1839" t="s">
        <v>238</v>
      </c>
      <c r="AW1839" t="s">
        <v>238</v>
      </c>
      <c r="AX1839" t="s">
        <v>238</v>
      </c>
      <c r="AY1839" t="s">
        <v>238</v>
      </c>
      <c r="AZ1839" t="s">
        <v>238</v>
      </c>
      <c r="BA1839" t="s">
        <v>238</v>
      </c>
      <c r="BB1839" t="s">
        <v>238</v>
      </c>
      <c r="BC1839" t="s">
        <v>238</v>
      </c>
      <c r="BD1839" t="s">
        <v>238</v>
      </c>
      <c r="BE1839" t="s">
        <v>238</v>
      </c>
      <c r="BF1839" t="s">
        <v>238</v>
      </c>
      <c r="BG1839" t="s">
        <v>238</v>
      </c>
      <c r="BH1839" t="s">
        <v>238</v>
      </c>
      <c r="BI1839" t="s">
        <v>238</v>
      </c>
      <c r="BJ1839" t="s">
        <v>238</v>
      </c>
      <c r="BK1839" t="s">
        <v>238</v>
      </c>
      <c r="BL1839" t="s">
        <v>238</v>
      </c>
      <c r="BM1839" t="s">
        <v>238</v>
      </c>
      <c r="BN1839" t="s">
        <v>238</v>
      </c>
      <c r="BO1839" t="s">
        <v>238</v>
      </c>
      <c r="BP1839" t="s">
        <v>238</v>
      </c>
      <c r="BQ1839" t="s">
        <v>238</v>
      </c>
      <c r="BR1839" t="s">
        <v>238</v>
      </c>
      <c r="BS1839" t="s">
        <v>238</v>
      </c>
      <c r="BT1839" t="s">
        <v>238</v>
      </c>
      <c r="BU1839" t="s">
        <v>238</v>
      </c>
      <c r="BV1839" t="s">
        <v>238</v>
      </c>
      <c r="BW1839" t="s">
        <v>238</v>
      </c>
      <c r="BX1839" t="s">
        <v>238</v>
      </c>
      <c r="BY1839" t="s">
        <v>238</v>
      </c>
      <c r="BZ1839" t="s">
        <v>238</v>
      </c>
      <c r="CA1839" t="s">
        <v>238</v>
      </c>
      <c r="CB1839" t="s">
        <v>238</v>
      </c>
      <c r="CC1839" t="s">
        <v>238</v>
      </c>
      <c r="CD1839" t="s">
        <v>238</v>
      </c>
      <c r="CE1839" t="s">
        <v>238</v>
      </c>
      <c r="CF1839" t="s">
        <v>238</v>
      </c>
      <c r="CG1839" t="s">
        <v>238</v>
      </c>
      <c r="CH1839" t="s">
        <v>238</v>
      </c>
      <c r="CI1839" t="s">
        <v>238</v>
      </c>
      <c r="CJ1839" t="s">
        <v>238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19.707391999999999</v>
      </c>
      <c r="CX1839">
        <v>-1000000</v>
      </c>
      <c r="CY1839">
        <v>27.067591</v>
      </c>
      <c r="CZ1839">
        <v>-1000000</v>
      </c>
      <c r="DA1839">
        <v>-1000000</v>
      </c>
      <c r="DB1839">
        <v>-1000000</v>
      </c>
      <c r="DC1839">
        <v>30.054894999999998</v>
      </c>
      <c r="DD1839">
        <v>24.573785999999998</v>
      </c>
      <c r="DE1839">
        <v>33.777473000000001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 t="s">
        <v>237</v>
      </c>
      <c r="DQ1839">
        <f t="shared" si="16"/>
        <v>20.159371186108746</v>
      </c>
    </row>
    <row r="1840" spans="1:121" x14ac:dyDescent="0.35">
      <c r="A1840" t="s">
        <v>2356</v>
      </c>
      <c r="B1840" t="s">
        <v>10986</v>
      </c>
      <c r="C1840">
        <v>4.9724269999999997</v>
      </c>
      <c r="D1840">
        <v>0.447575</v>
      </c>
      <c r="E1840" t="s">
        <v>238</v>
      </c>
      <c r="F1840" t="s">
        <v>238</v>
      </c>
      <c r="G1840" t="s">
        <v>238</v>
      </c>
      <c r="H1840" t="s">
        <v>238</v>
      </c>
      <c r="I1840" t="s">
        <v>238</v>
      </c>
      <c r="J1840" t="s">
        <v>238</v>
      </c>
      <c r="K1840" t="s">
        <v>238</v>
      </c>
      <c r="L1840" t="s">
        <v>238</v>
      </c>
      <c r="M1840" t="s">
        <v>238</v>
      </c>
      <c r="N1840" t="s">
        <v>238</v>
      </c>
      <c r="O1840" t="s">
        <v>238</v>
      </c>
      <c r="P1840" t="s">
        <v>238</v>
      </c>
      <c r="Q1840" t="s">
        <v>238</v>
      </c>
      <c r="R1840" t="s">
        <v>238</v>
      </c>
      <c r="S1840" t="s">
        <v>238</v>
      </c>
      <c r="T1840" t="s">
        <v>238</v>
      </c>
      <c r="U1840" t="s">
        <v>238</v>
      </c>
      <c r="V1840" t="s">
        <v>238</v>
      </c>
      <c r="W1840" t="s">
        <v>238</v>
      </c>
      <c r="X1840" t="s">
        <v>238</v>
      </c>
      <c r="Y1840" t="s">
        <v>238</v>
      </c>
      <c r="Z1840" t="s">
        <v>238</v>
      </c>
      <c r="AA1840" t="s">
        <v>238</v>
      </c>
      <c r="AB1840" t="s">
        <v>238</v>
      </c>
      <c r="AC1840" t="s">
        <v>238</v>
      </c>
      <c r="AD1840" t="s">
        <v>238</v>
      </c>
      <c r="AE1840" t="s">
        <v>238</v>
      </c>
      <c r="AF1840" t="s">
        <v>238</v>
      </c>
      <c r="AG1840" t="s">
        <v>238</v>
      </c>
      <c r="AH1840" t="s">
        <v>238</v>
      </c>
      <c r="AI1840" t="s">
        <v>238</v>
      </c>
      <c r="AJ1840" t="s">
        <v>238</v>
      </c>
      <c r="AK1840" t="s">
        <v>238</v>
      </c>
      <c r="AL1840" t="s">
        <v>238</v>
      </c>
      <c r="AM1840" t="s">
        <v>238</v>
      </c>
      <c r="AN1840" t="s">
        <v>238</v>
      </c>
      <c r="AO1840" t="s">
        <v>238</v>
      </c>
      <c r="AP1840" t="s">
        <v>238</v>
      </c>
      <c r="AQ1840" t="s">
        <v>238</v>
      </c>
      <c r="AR1840" t="s">
        <v>238</v>
      </c>
      <c r="AS1840" t="s">
        <v>238</v>
      </c>
      <c r="AT1840" t="s">
        <v>238</v>
      </c>
      <c r="AU1840" t="s">
        <v>238</v>
      </c>
      <c r="AV1840" t="s">
        <v>238</v>
      </c>
      <c r="AW1840" t="s">
        <v>238</v>
      </c>
      <c r="AX1840" t="s">
        <v>238</v>
      </c>
      <c r="AY1840" t="s">
        <v>238</v>
      </c>
      <c r="AZ1840" t="s">
        <v>238</v>
      </c>
      <c r="BA1840" t="s">
        <v>238</v>
      </c>
      <c r="BB1840" t="s">
        <v>238</v>
      </c>
      <c r="BC1840" t="s">
        <v>238</v>
      </c>
      <c r="BD1840" t="s">
        <v>238</v>
      </c>
      <c r="BE1840" t="s">
        <v>238</v>
      </c>
      <c r="BF1840" t="s">
        <v>238</v>
      </c>
      <c r="BG1840" t="s">
        <v>238</v>
      </c>
      <c r="BH1840" t="s">
        <v>238</v>
      </c>
      <c r="BI1840" t="s">
        <v>238</v>
      </c>
      <c r="BJ1840" t="s">
        <v>238</v>
      </c>
      <c r="BK1840" t="s">
        <v>238</v>
      </c>
      <c r="BL1840" t="s">
        <v>238</v>
      </c>
      <c r="BM1840" t="s">
        <v>238</v>
      </c>
      <c r="BN1840" t="s">
        <v>238</v>
      </c>
      <c r="BO1840" t="s">
        <v>238</v>
      </c>
      <c r="BP1840" t="s">
        <v>238</v>
      </c>
      <c r="BQ1840" t="s">
        <v>238</v>
      </c>
      <c r="BR1840" t="s">
        <v>238</v>
      </c>
      <c r="BS1840" t="s">
        <v>238</v>
      </c>
      <c r="BT1840" t="s">
        <v>238</v>
      </c>
      <c r="BU1840" t="s">
        <v>238</v>
      </c>
      <c r="BV1840" t="s">
        <v>238</v>
      </c>
      <c r="BW1840" t="s">
        <v>238</v>
      </c>
      <c r="BX1840" t="s">
        <v>238</v>
      </c>
      <c r="BY1840" t="s">
        <v>238</v>
      </c>
      <c r="BZ1840" t="s">
        <v>238</v>
      </c>
      <c r="CA1840" t="s">
        <v>238</v>
      </c>
      <c r="CB1840" t="s">
        <v>238</v>
      </c>
      <c r="CC1840" t="s">
        <v>238</v>
      </c>
      <c r="CD1840" t="s">
        <v>238</v>
      </c>
      <c r="CE1840" t="s">
        <v>238</v>
      </c>
      <c r="CF1840" t="s">
        <v>238</v>
      </c>
      <c r="CG1840" t="s">
        <v>238</v>
      </c>
      <c r="CH1840" t="s">
        <v>238</v>
      </c>
      <c r="CI1840" t="s">
        <v>238</v>
      </c>
      <c r="CJ1840" t="s">
        <v>238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9.711114999999999</v>
      </c>
      <c r="CX1840">
        <v>-1000000</v>
      </c>
      <c r="CY1840">
        <v>27.063897999999998</v>
      </c>
      <c r="CZ1840">
        <v>-1000000</v>
      </c>
      <c r="DA1840">
        <v>-1000000</v>
      </c>
      <c r="DB1840">
        <v>-1000000</v>
      </c>
      <c r="DC1840">
        <v>30.054773000000001</v>
      </c>
      <c r="DD1840">
        <v>24.573999000000001</v>
      </c>
      <c r="DE1840">
        <v>33.777473000000001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 t="s">
        <v>237</v>
      </c>
      <c r="DQ1840">
        <f t="shared" si="16"/>
        <v>20.167315528178946</v>
      </c>
    </row>
    <row r="1841" spans="1:121" x14ac:dyDescent="0.35">
      <c r="A1841" t="s">
        <v>2358</v>
      </c>
      <c r="B1841" t="s">
        <v>10987</v>
      </c>
      <c r="C1841">
        <v>4.9717950000000002</v>
      </c>
      <c r="D1841">
        <v>0.444886</v>
      </c>
      <c r="E1841" t="s">
        <v>238</v>
      </c>
      <c r="F1841" t="s">
        <v>238</v>
      </c>
      <c r="G1841" t="s">
        <v>238</v>
      </c>
      <c r="H1841" t="s">
        <v>238</v>
      </c>
      <c r="I1841" t="s">
        <v>238</v>
      </c>
      <c r="J1841" t="s">
        <v>238</v>
      </c>
      <c r="K1841" t="s">
        <v>238</v>
      </c>
      <c r="L1841" t="s">
        <v>238</v>
      </c>
      <c r="M1841" t="s">
        <v>238</v>
      </c>
      <c r="N1841" t="s">
        <v>238</v>
      </c>
      <c r="O1841" t="s">
        <v>238</v>
      </c>
      <c r="P1841" t="s">
        <v>238</v>
      </c>
      <c r="Q1841" t="s">
        <v>238</v>
      </c>
      <c r="R1841" t="s">
        <v>238</v>
      </c>
      <c r="S1841" t="s">
        <v>238</v>
      </c>
      <c r="T1841" t="s">
        <v>238</v>
      </c>
      <c r="U1841" t="s">
        <v>238</v>
      </c>
      <c r="V1841" t="s">
        <v>238</v>
      </c>
      <c r="W1841" t="s">
        <v>238</v>
      </c>
      <c r="X1841" t="s">
        <v>238</v>
      </c>
      <c r="Y1841" t="s">
        <v>238</v>
      </c>
      <c r="Z1841" t="s">
        <v>238</v>
      </c>
      <c r="AA1841" t="s">
        <v>238</v>
      </c>
      <c r="AB1841" t="s">
        <v>238</v>
      </c>
      <c r="AC1841" t="s">
        <v>238</v>
      </c>
      <c r="AD1841" t="s">
        <v>238</v>
      </c>
      <c r="AE1841" t="s">
        <v>238</v>
      </c>
      <c r="AF1841" t="s">
        <v>238</v>
      </c>
      <c r="AG1841" t="s">
        <v>238</v>
      </c>
      <c r="AH1841" t="s">
        <v>238</v>
      </c>
      <c r="AI1841" t="s">
        <v>238</v>
      </c>
      <c r="AJ1841" t="s">
        <v>238</v>
      </c>
      <c r="AK1841" t="s">
        <v>238</v>
      </c>
      <c r="AL1841" t="s">
        <v>238</v>
      </c>
      <c r="AM1841" t="s">
        <v>238</v>
      </c>
      <c r="AN1841" t="s">
        <v>238</v>
      </c>
      <c r="AO1841" t="s">
        <v>238</v>
      </c>
      <c r="AP1841" t="s">
        <v>238</v>
      </c>
      <c r="AQ1841" t="s">
        <v>238</v>
      </c>
      <c r="AR1841" t="s">
        <v>238</v>
      </c>
      <c r="AS1841" t="s">
        <v>238</v>
      </c>
      <c r="AT1841" t="s">
        <v>238</v>
      </c>
      <c r="AU1841" t="s">
        <v>238</v>
      </c>
      <c r="AV1841" t="s">
        <v>238</v>
      </c>
      <c r="AW1841" t="s">
        <v>238</v>
      </c>
      <c r="AX1841" t="s">
        <v>238</v>
      </c>
      <c r="AY1841" t="s">
        <v>238</v>
      </c>
      <c r="AZ1841" t="s">
        <v>238</v>
      </c>
      <c r="BA1841" t="s">
        <v>238</v>
      </c>
      <c r="BB1841" t="s">
        <v>238</v>
      </c>
      <c r="BC1841" t="s">
        <v>238</v>
      </c>
      <c r="BD1841" t="s">
        <v>238</v>
      </c>
      <c r="BE1841" t="s">
        <v>238</v>
      </c>
      <c r="BF1841" t="s">
        <v>238</v>
      </c>
      <c r="BG1841" t="s">
        <v>238</v>
      </c>
      <c r="BH1841" t="s">
        <v>238</v>
      </c>
      <c r="BI1841" t="s">
        <v>238</v>
      </c>
      <c r="BJ1841" t="s">
        <v>238</v>
      </c>
      <c r="BK1841" t="s">
        <v>238</v>
      </c>
      <c r="BL1841" t="s">
        <v>238</v>
      </c>
      <c r="BM1841" t="s">
        <v>238</v>
      </c>
      <c r="BN1841" t="s">
        <v>238</v>
      </c>
      <c r="BO1841" t="s">
        <v>238</v>
      </c>
      <c r="BP1841" t="s">
        <v>238</v>
      </c>
      <c r="BQ1841" t="s">
        <v>238</v>
      </c>
      <c r="BR1841" t="s">
        <v>238</v>
      </c>
      <c r="BS1841" t="s">
        <v>238</v>
      </c>
      <c r="BT1841" t="s">
        <v>238</v>
      </c>
      <c r="BU1841" t="s">
        <v>238</v>
      </c>
      <c r="BV1841" t="s">
        <v>238</v>
      </c>
      <c r="BW1841" t="s">
        <v>238</v>
      </c>
      <c r="BX1841" t="s">
        <v>238</v>
      </c>
      <c r="BY1841" t="s">
        <v>238</v>
      </c>
      <c r="BZ1841" t="s">
        <v>238</v>
      </c>
      <c r="CA1841" t="s">
        <v>238</v>
      </c>
      <c r="CB1841" t="s">
        <v>238</v>
      </c>
      <c r="CC1841" t="s">
        <v>238</v>
      </c>
      <c r="CD1841" t="s">
        <v>238</v>
      </c>
      <c r="CE1841" t="s">
        <v>238</v>
      </c>
      <c r="CF1841" t="s">
        <v>238</v>
      </c>
      <c r="CG1841" t="s">
        <v>238</v>
      </c>
      <c r="CH1841" t="s">
        <v>238</v>
      </c>
      <c r="CI1841" t="s">
        <v>238</v>
      </c>
      <c r="CJ1841" t="s">
        <v>238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19.728815000000001</v>
      </c>
      <c r="CX1841">
        <v>-1000000</v>
      </c>
      <c r="CY1841">
        <v>27.064661000000001</v>
      </c>
      <c r="CZ1841">
        <v>-1000000</v>
      </c>
      <c r="DA1841">
        <v>-1000000</v>
      </c>
      <c r="DB1841">
        <v>-1000000</v>
      </c>
      <c r="DC1841">
        <v>30.054010000000002</v>
      </c>
      <c r="DD1841">
        <v>24.575312</v>
      </c>
      <c r="DE1841">
        <v>33.777473000000001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 t="s">
        <v>237</v>
      </c>
      <c r="DQ1841">
        <f t="shared" si="16"/>
        <v>20.175255733591129</v>
      </c>
    </row>
    <row r="1842" spans="1:121" x14ac:dyDescent="0.35">
      <c r="A1842" t="s">
        <v>2360</v>
      </c>
      <c r="B1842" t="s">
        <v>10988</v>
      </c>
      <c r="C1842">
        <v>4.9702929999999999</v>
      </c>
      <c r="D1842">
        <v>0.44564799999999999</v>
      </c>
      <c r="E1842" t="s">
        <v>238</v>
      </c>
      <c r="F1842" t="s">
        <v>238</v>
      </c>
      <c r="G1842" t="s">
        <v>238</v>
      </c>
      <c r="H1842" t="s">
        <v>238</v>
      </c>
      <c r="I1842" t="s">
        <v>238</v>
      </c>
      <c r="J1842" t="s">
        <v>238</v>
      </c>
      <c r="K1842" t="s">
        <v>238</v>
      </c>
      <c r="L1842" t="s">
        <v>238</v>
      </c>
      <c r="M1842" t="s">
        <v>238</v>
      </c>
      <c r="N1842" t="s">
        <v>238</v>
      </c>
      <c r="O1842" t="s">
        <v>238</v>
      </c>
      <c r="P1842" t="s">
        <v>238</v>
      </c>
      <c r="Q1842" t="s">
        <v>238</v>
      </c>
      <c r="R1842" t="s">
        <v>238</v>
      </c>
      <c r="S1842" t="s">
        <v>238</v>
      </c>
      <c r="T1842" t="s">
        <v>238</v>
      </c>
      <c r="U1842" t="s">
        <v>238</v>
      </c>
      <c r="V1842" t="s">
        <v>238</v>
      </c>
      <c r="W1842" t="s">
        <v>238</v>
      </c>
      <c r="X1842" t="s">
        <v>238</v>
      </c>
      <c r="Y1842" t="s">
        <v>238</v>
      </c>
      <c r="Z1842" t="s">
        <v>238</v>
      </c>
      <c r="AA1842" t="s">
        <v>238</v>
      </c>
      <c r="AB1842" t="s">
        <v>238</v>
      </c>
      <c r="AC1842" t="s">
        <v>238</v>
      </c>
      <c r="AD1842" t="s">
        <v>238</v>
      </c>
      <c r="AE1842" t="s">
        <v>238</v>
      </c>
      <c r="AF1842" t="s">
        <v>238</v>
      </c>
      <c r="AG1842" t="s">
        <v>238</v>
      </c>
      <c r="AH1842" t="s">
        <v>238</v>
      </c>
      <c r="AI1842" t="s">
        <v>238</v>
      </c>
      <c r="AJ1842" t="s">
        <v>238</v>
      </c>
      <c r="AK1842" t="s">
        <v>238</v>
      </c>
      <c r="AL1842" t="s">
        <v>238</v>
      </c>
      <c r="AM1842" t="s">
        <v>238</v>
      </c>
      <c r="AN1842" t="s">
        <v>238</v>
      </c>
      <c r="AO1842" t="s">
        <v>238</v>
      </c>
      <c r="AP1842" t="s">
        <v>238</v>
      </c>
      <c r="AQ1842" t="s">
        <v>238</v>
      </c>
      <c r="AR1842" t="s">
        <v>238</v>
      </c>
      <c r="AS1842" t="s">
        <v>238</v>
      </c>
      <c r="AT1842" t="s">
        <v>238</v>
      </c>
      <c r="AU1842" t="s">
        <v>238</v>
      </c>
      <c r="AV1842" t="s">
        <v>238</v>
      </c>
      <c r="AW1842" t="s">
        <v>238</v>
      </c>
      <c r="AX1842" t="s">
        <v>238</v>
      </c>
      <c r="AY1842" t="s">
        <v>238</v>
      </c>
      <c r="AZ1842" t="s">
        <v>238</v>
      </c>
      <c r="BA1842" t="s">
        <v>238</v>
      </c>
      <c r="BB1842" t="s">
        <v>238</v>
      </c>
      <c r="BC1842" t="s">
        <v>238</v>
      </c>
      <c r="BD1842" t="s">
        <v>238</v>
      </c>
      <c r="BE1842" t="s">
        <v>238</v>
      </c>
      <c r="BF1842" t="s">
        <v>238</v>
      </c>
      <c r="BG1842" t="s">
        <v>238</v>
      </c>
      <c r="BH1842" t="s">
        <v>238</v>
      </c>
      <c r="BI1842" t="s">
        <v>238</v>
      </c>
      <c r="BJ1842" t="s">
        <v>238</v>
      </c>
      <c r="BK1842" t="s">
        <v>238</v>
      </c>
      <c r="BL1842" t="s">
        <v>238</v>
      </c>
      <c r="BM1842" t="s">
        <v>238</v>
      </c>
      <c r="BN1842" t="s">
        <v>238</v>
      </c>
      <c r="BO1842" t="s">
        <v>238</v>
      </c>
      <c r="BP1842" t="s">
        <v>238</v>
      </c>
      <c r="BQ1842" t="s">
        <v>238</v>
      </c>
      <c r="BR1842" t="s">
        <v>238</v>
      </c>
      <c r="BS1842" t="s">
        <v>238</v>
      </c>
      <c r="BT1842" t="s">
        <v>238</v>
      </c>
      <c r="BU1842" t="s">
        <v>238</v>
      </c>
      <c r="BV1842" t="s">
        <v>238</v>
      </c>
      <c r="BW1842" t="s">
        <v>238</v>
      </c>
      <c r="BX1842" t="s">
        <v>238</v>
      </c>
      <c r="BY1842" t="s">
        <v>238</v>
      </c>
      <c r="BZ1842" t="s">
        <v>238</v>
      </c>
      <c r="CA1842" t="s">
        <v>238</v>
      </c>
      <c r="CB1842" t="s">
        <v>238</v>
      </c>
      <c r="CC1842" t="s">
        <v>238</v>
      </c>
      <c r="CD1842" t="s">
        <v>238</v>
      </c>
      <c r="CE1842" t="s">
        <v>238</v>
      </c>
      <c r="CF1842" t="s">
        <v>238</v>
      </c>
      <c r="CG1842" t="s">
        <v>238</v>
      </c>
      <c r="CH1842" t="s">
        <v>238</v>
      </c>
      <c r="CI1842" t="s">
        <v>238</v>
      </c>
      <c r="CJ1842" t="s">
        <v>238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19.728113</v>
      </c>
      <c r="CX1842">
        <v>-1000000</v>
      </c>
      <c r="CY1842">
        <v>27.067591</v>
      </c>
      <c r="CZ1842">
        <v>-1000000</v>
      </c>
      <c r="DA1842">
        <v>-1000000</v>
      </c>
      <c r="DB1842">
        <v>-1000000</v>
      </c>
      <c r="DC1842">
        <v>30.05752</v>
      </c>
      <c r="DD1842">
        <v>24.570336999999999</v>
      </c>
      <c r="DE1842">
        <v>34.203052999999997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 t="s">
        <v>237</v>
      </c>
      <c r="DQ1842">
        <f t="shared" si="16"/>
        <v>20.18319180449928</v>
      </c>
    </row>
    <row r="1843" spans="1:121" x14ac:dyDescent="0.35">
      <c r="A1843" t="s">
        <v>2362</v>
      </c>
      <c r="B1843" t="s">
        <v>10989</v>
      </c>
      <c r="C1843">
        <v>4.9716379999999996</v>
      </c>
      <c r="D1843">
        <v>0.446571</v>
      </c>
      <c r="E1843" t="s">
        <v>238</v>
      </c>
      <c r="F1843" t="s">
        <v>238</v>
      </c>
      <c r="G1843" t="s">
        <v>238</v>
      </c>
      <c r="H1843" t="s">
        <v>238</v>
      </c>
      <c r="I1843" t="s">
        <v>238</v>
      </c>
      <c r="J1843" t="s">
        <v>238</v>
      </c>
      <c r="K1843" t="s">
        <v>238</v>
      </c>
      <c r="L1843" t="s">
        <v>238</v>
      </c>
      <c r="M1843" t="s">
        <v>238</v>
      </c>
      <c r="N1843" t="s">
        <v>238</v>
      </c>
      <c r="O1843" t="s">
        <v>238</v>
      </c>
      <c r="P1843" t="s">
        <v>238</v>
      </c>
      <c r="Q1843" t="s">
        <v>238</v>
      </c>
      <c r="R1843" t="s">
        <v>238</v>
      </c>
      <c r="S1843" t="s">
        <v>238</v>
      </c>
      <c r="T1843" t="s">
        <v>238</v>
      </c>
      <c r="U1843" t="s">
        <v>238</v>
      </c>
      <c r="V1843" t="s">
        <v>238</v>
      </c>
      <c r="W1843" t="s">
        <v>238</v>
      </c>
      <c r="X1843" t="s">
        <v>238</v>
      </c>
      <c r="Y1843" t="s">
        <v>238</v>
      </c>
      <c r="Z1843" t="s">
        <v>238</v>
      </c>
      <c r="AA1843" t="s">
        <v>238</v>
      </c>
      <c r="AB1843" t="s">
        <v>238</v>
      </c>
      <c r="AC1843" t="s">
        <v>238</v>
      </c>
      <c r="AD1843" t="s">
        <v>238</v>
      </c>
      <c r="AE1843" t="s">
        <v>238</v>
      </c>
      <c r="AF1843" t="s">
        <v>238</v>
      </c>
      <c r="AG1843" t="s">
        <v>238</v>
      </c>
      <c r="AH1843" t="s">
        <v>238</v>
      </c>
      <c r="AI1843" t="s">
        <v>238</v>
      </c>
      <c r="AJ1843" t="s">
        <v>238</v>
      </c>
      <c r="AK1843" t="s">
        <v>238</v>
      </c>
      <c r="AL1843" t="s">
        <v>238</v>
      </c>
      <c r="AM1843" t="s">
        <v>238</v>
      </c>
      <c r="AN1843" t="s">
        <v>238</v>
      </c>
      <c r="AO1843" t="s">
        <v>238</v>
      </c>
      <c r="AP1843" t="s">
        <v>238</v>
      </c>
      <c r="AQ1843" t="s">
        <v>238</v>
      </c>
      <c r="AR1843" t="s">
        <v>238</v>
      </c>
      <c r="AS1843" t="s">
        <v>238</v>
      </c>
      <c r="AT1843" t="s">
        <v>238</v>
      </c>
      <c r="AU1843" t="s">
        <v>238</v>
      </c>
      <c r="AV1843" t="s">
        <v>238</v>
      </c>
      <c r="AW1843" t="s">
        <v>238</v>
      </c>
      <c r="AX1843" t="s">
        <v>238</v>
      </c>
      <c r="AY1843" t="s">
        <v>238</v>
      </c>
      <c r="AZ1843" t="s">
        <v>238</v>
      </c>
      <c r="BA1843" t="s">
        <v>238</v>
      </c>
      <c r="BB1843" t="s">
        <v>238</v>
      </c>
      <c r="BC1843" t="s">
        <v>238</v>
      </c>
      <c r="BD1843" t="s">
        <v>238</v>
      </c>
      <c r="BE1843" t="s">
        <v>238</v>
      </c>
      <c r="BF1843" t="s">
        <v>238</v>
      </c>
      <c r="BG1843" t="s">
        <v>238</v>
      </c>
      <c r="BH1843" t="s">
        <v>238</v>
      </c>
      <c r="BI1843" t="s">
        <v>238</v>
      </c>
      <c r="BJ1843" t="s">
        <v>238</v>
      </c>
      <c r="BK1843" t="s">
        <v>238</v>
      </c>
      <c r="BL1843" t="s">
        <v>238</v>
      </c>
      <c r="BM1843" t="s">
        <v>238</v>
      </c>
      <c r="BN1843" t="s">
        <v>238</v>
      </c>
      <c r="BO1843" t="s">
        <v>238</v>
      </c>
      <c r="BP1843" t="s">
        <v>238</v>
      </c>
      <c r="BQ1843" t="s">
        <v>238</v>
      </c>
      <c r="BR1843" t="s">
        <v>238</v>
      </c>
      <c r="BS1843" t="s">
        <v>238</v>
      </c>
      <c r="BT1843" t="s">
        <v>238</v>
      </c>
      <c r="BU1843" t="s">
        <v>238</v>
      </c>
      <c r="BV1843" t="s">
        <v>238</v>
      </c>
      <c r="BW1843" t="s">
        <v>238</v>
      </c>
      <c r="BX1843" t="s">
        <v>238</v>
      </c>
      <c r="BY1843" t="s">
        <v>238</v>
      </c>
      <c r="BZ1843" t="s">
        <v>238</v>
      </c>
      <c r="CA1843" t="s">
        <v>238</v>
      </c>
      <c r="CB1843" t="s">
        <v>238</v>
      </c>
      <c r="CC1843" t="s">
        <v>238</v>
      </c>
      <c r="CD1843" t="s">
        <v>238</v>
      </c>
      <c r="CE1843" t="s">
        <v>238</v>
      </c>
      <c r="CF1843" t="s">
        <v>238</v>
      </c>
      <c r="CG1843" t="s">
        <v>238</v>
      </c>
      <c r="CH1843" t="s">
        <v>238</v>
      </c>
      <c r="CI1843" t="s">
        <v>238</v>
      </c>
      <c r="CJ1843" t="s">
        <v>238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9.738581</v>
      </c>
      <c r="CX1843">
        <v>-1000000</v>
      </c>
      <c r="CY1843">
        <v>27.068017999999999</v>
      </c>
      <c r="CZ1843">
        <v>-1000000</v>
      </c>
      <c r="DA1843">
        <v>-1000000</v>
      </c>
      <c r="DB1843">
        <v>-1000000</v>
      </c>
      <c r="DC1843">
        <v>30.055658000000001</v>
      </c>
      <c r="DD1843">
        <v>24.572901000000002</v>
      </c>
      <c r="DE1843">
        <v>32.500736000000003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 t="s">
        <v>237</v>
      </c>
      <c r="DQ1843">
        <f t="shared" si="16"/>
        <v>20.191123743056256</v>
      </c>
    </row>
    <row r="1844" spans="1:121" x14ac:dyDescent="0.35">
      <c r="A1844" t="s">
        <v>2364</v>
      </c>
      <c r="B1844" t="s">
        <v>10990</v>
      </c>
      <c r="C1844">
        <v>4.9702929999999999</v>
      </c>
      <c r="D1844">
        <v>0.44802900000000001</v>
      </c>
      <c r="E1844" t="s">
        <v>238</v>
      </c>
      <c r="F1844" t="s">
        <v>238</v>
      </c>
      <c r="G1844" t="s">
        <v>238</v>
      </c>
      <c r="H1844" t="s">
        <v>238</v>
      </c>
      <c r="I1844" t="s">
        <v>238</v>
      </c>
      <c r="J1844" t="s">
        <v>238</v>
      </c>
      <c r="K1844" t="s">
        <v>238</v>
      </c>
      <c r="L1844" t="s">
        <v>238</v>
      </c>
      <c r="M1844" t="s">
        <v>238</v>
      </c>
      <c r="N1844" t="s">
        <v>238</v>
      </c>
      <c r="O1844" t="s">
        <v>238</v>
      </c>
      <c r="P1844" t="s">
        <v>238</v>
      </c>
      <c r="Q1844" t="s">
        <v>238</v>
      </c>
      <c r="R1844" t="s">
        <v>238</v>
      </c>
      <c r="S1844" t="s">
        <v>238</v>
      </c>
      <c r="T1844" t="s">
        <v>238</v>
      </c>
      <c r="U1844" t="s">
        <v>238</v>
      </c>
      <c r="V1844" t="s">
        <v>238</v>
      </c>
      <c r="W1844" t="s">
        <v>238</v>
      </c>
      <c r="X1844" t="s">
        <v>238</v>
      </c>
      <c r="Y1844" t="s">
        <v>238</v>
      </c>
      <c r="Z1844" t="s">
        <v>238</v>
      </c>
      <c r="AA1844" t="s">
        <v>238</v>
      </c>
      <c r="AB1844" t="s">
        <v>238</v>
      </c>
      <c r="AC1844" t="s">
        <v>238</v>
      </c>
      <c r="AD1844" t="s">
        <v>238</v>
      </c>
      <c r="AE1844" t="s">
        <v>238</v>
      </c>
      <c r="AF1844" t="s">
        <v>238</v>
      </c>
      <c r="AG1844" t="s">
        <v>238</v>
      </c>
      <c r="AH1844" t="s">
        <v>238</v>
      </c>
      <c r="AI1844" t="s">
        <v>238</v>
      </c>
      <c r="AJ1844" t="s">
        <v>238</v>
      </c>
      <c r="AK1844" t="s">
        <v>238</v>
      </c>
      <c r="AL1844" t="s">
        <v>238</v>
      </c>
      <c r="AM1844" t="s">
        <v>238</v>
      </c>
      <c r="AN1844" t="s">
        <v>238</v>
      </c>
      <c r="AO1844" t="s">
        <v>238</v>
      </c>
      <c r="AP1844" t="s">
        <v>238</v>
      </c>
      <c r="AQ1844" t="s">
        <v>238</v>
      </c>
      <c r="AR1844" t="s">
        <v>238</v>
      </c>
      <c r="AS1844" t="s">
        <v>238</v>
      </c>
      <c r="AT1844" t="s">
        <v>238</v>
      </c>
      <c r="AU1844" t="s">
        <v>238</v>
      </c>
      <c r="AV1844" t="s">
        <v>238</v>
      </c>
      <c r="AW1844" t="s">
        <v>238</v>
      </c>
      <c r="AX1844" t="s">
        <v>238</v>
      </c>
      <c r="AY1844" t="s">
        <v>238</v>
      </c>
      <c r="AZ1844" t="s">
        <v>238</v>
      </c>
      <c r="BA1844" t="s">
        <v>238</v>
      </c>
      <c r="BB1844" t="s">
        <v>238</v>
      </c>
      <c r="BC1844" t="s">
        <v>238</v>
      </c>
      <c r="BD1844" t="s">
        <v>238</v>
      </c>
      <c r="BE1844" t="s">
        <v>238</v>
      </c>
      <c r="BF1844" t="s">
        <v>238</v>
      </c>
      <c r="BG1844" t="s">
        <v>238</v>
      </c>
      <c r="BH1844" t="s">
        <v>238</v>
      </c>
      <c r="BI1844" t="s">
        <v>238</v>
      </c>
      <c r="BJ1844" t="s">
        <v>238</v>
      </c>
      <c r="BK1844" t="s">
        <v>238</v>
      </c>
      <c r="BL1844" t="s">
        <v>238</v>
      </c>
      <c r="BM1844" t="s">
        <v>238</v>
      </c>
      <c r="BN1844" t="s">
        <v>238</v>
      </c>
      <c r="BO1844" t="s">
        <v>238</v>
      </c>
      <c r="BP1844" t="s">
        <v>238</v>
      </c>
      <c r="BQ1844" t="s">
        <v>238</v>
      </c>
      <c r="BR1844" t="s">
        <v>238</v>
      </c>
      <c r="BS1844" t="s">
        <v>238</v>
      </c>
      <c r="BT1844" t="s">
        <v>238</v>
      </c>
      <c r="BU1844" t="s">
        <v>238</v>
      </c>
      <c r="BV1844" t="s">
        <v>238</v>
      </c>
      <c r="BW1844" t="s">
        <v>238</v>
      </c>
      <c r="BX1844" t="s">
        <v>238</v>
      </c>
      <c r="BY1844" t="s">
        <v>238</v>
      </c>
      <c r="BZ1844" t="s">
        <v>238</v>
      </c>
      <c r="CA1844" t="s">
        <v>238</v>
      </c>
      <c r="CB1844" t="s">
        <v>238</v>
      </c>
      <c r="CC1844" t="s">
        <v>238</v>
      </c>
      <c r="CD1844" t="s">
        <v>238</v>
      </c>
      <c r="CE1844" t="s">
        <v>238</v>
      </c>
      <c r="CF1844" t="s">
        <v>238</v>
      </c>
      <c r="CG1844" t="s">
        <v>238</v>
      </c>
      <c r="CH1844" t="s">
        <v>238</v>
      </c>
      <c r="CI1844" t="s">
        <v>238</v>
      </c>
      <c r="CJ1844" t="s">
        <v>238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19.746485</v>
      </c>
      <c r="CX1844">
        <v>-1000000</v>
      </c>
      <c r="CY1844">
        <v>27.069544</v>
      </c>
      <c r="CZ1844">
        <v>-1000000</v>
      </c>
      <c r="DA1844">
        <v>-1000000</v>
      </c>
      <c r="DB1844">
        <v>-1000000</v>
      </c>
      <c r="DC1844">
        <v>30.058405</v>
      </c>
      <c r="DD1844">
        <v>24.572657</v>
      </c>
      <c r="DE1844">
        <v>33.777473000000001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 t="s">
        <v>237</v>
      </c>
      <c r="DQ1844">
        <f t="shared" si="16"/>
        <v>20.199051551413785</v>
      </c>
    </row>
    <row r="1845" spans="1:121" x14ac:dyDescent="0.35">
      <c r="A1845" t="s">
        <v>2366</v>
      </c>
      <c r="B1845" t="s">
        <v>10991</v>
      </c>
      <c r="C1845">
        <v>4.9719530000000001</v>
      </c>
      <c r="D1845">
        <v>0.443832</v>
      </c>
      <c r="E1845" t="s">
        <v>238</v>
      </c>
      <c r="F1845" t="s">
        <v>238</v>
      </c>
      <c r="G1845" t="s">
        <v>238</v>
      </c>
      <c r="H1845" t="s">
        <v>238</v>
      </c>
      <c r="I1845" t="s">
        <v>238</v>
      </c>
      <c r="J1845" t="s">
        <v>238</v>
      </c>
      <c r="K1845" t="s">
        <v>238</v>
      </c>
      <c r="L1845" t="s">
        <v>238</v>
      </c>
      <c r="M1845" t="s">
        <v>238</v>
      </c>
      <c r="N1845" t="s">
        <v>238</v>
      </c>
      <c r="O1845" t="s">
        <v>238</v>
      </c>
      <c r="P1845" t="s">
        <v>238</v>
      </c>
      <c r="Q1845" t="s">
        <v>238</v>
      </c>
      <c r="R1845" t="s">
        <v>238</v>
      </c>
      <c r="S1845" t="s">
        <v>238</v>
      </c>
      <c r="T1845" t="s">
        <v>238</v>
      </c>
      <c r="U1845" t="s">
        <v>238</v>
      </c>
      <c r="V1845" t="s">
        <v>238</v>
      </c>
      <c r="W1845" t="s">
        <v>238</v>
      </c>
      <c r="X1845" t="s">
        <v>238</v>
      </c>
      <c r="Y1845" t="s">
        <v>238</v>
      </c>
      <c r="Z1845" t="s">
        <v>238</v>
      </c>
      <c r="AA1845" t="s">
        <v>238</v>
      </c>
      <c r="AB1845" t="s">
        <v>238</v>
      </c>
      <c r="AC1845" t="s">
        <v>238</v>
      </c>
      <c r="AD1845" t="s">
        <v>238</v>
      </c>
      <c r="AE1845" t="s">
        <v>238</v>
      </c>
      <c r="AF1845" t="s">
        <v>238</v>
      </c>
      <c r="AG1845" t="s">
        <v>238</v>
      </c>
      <c r="AH1845" t="s">
        <v>238</v>
      </c>
      <c r="AI1845" t="s">
        <v>238</v>
      </c>
      <c r="AJ1845" t="s">
        <v>238</v>
      </c>
      <c r="AK1845" t="s">
        <v>238</v>
      </c>
      <c r="AL1845" t="s">
        <v>238</v>
      </c>
      <c r="AM1845" t="s">
        <v>238</v>
      </c>
      <c r="AN1845" t="s">
        <v>238</v>
      </c>
      <c r="AO1845" t="s">
        <v>238</v>
      </c>
      <c r="AP1845" t="s">
        <v>238</v>
      </c>
      <c r="AQ1845" t="s">
        <v>238</v>
      </c>
      <c r="AR1845" t="s">
        <v>238</v>
      </c>
      <c r="AS1845" t="s">
        <v>238</v>
      </c>
      <c r="AT1845" t="s">
        <v>238</v>
      </c>
      <c r="AU1845" t="s">
        <v>238</v>
      </c>
      <c r="AV1845" t="s">
        <v>238</v>
      </c>
      <c r="AW1845" t="s">
        <v>238</v>
      </c>
      <c r="AX1845" t="s">
        <v>238</v>
      </c>
      <c r="AY1845" t="s">
        <v>238</v>
      </c>
      <c r="AZ1845" t="s">
        <v>238</v>
      </c>
      <c r="BA1845" t="s">
        <v>238</v>
      </c>
      <c r="BB1845" t="s">
        <v>238</v>
      </c>
      <c r="BC1845" t="s">
        <v>238</v>
      </c>
      <c r="BD1845" t="s">
        <v>238</v>
      </c>
      <c r="BE1845" t="s">
        <v>238</v>
      </c>
      <c r="BF1845" t="s">
        <v>238</v>
      </c>
      <c r="BG1845" t="s">
        <v>238</v>
      </c>
      <c r="BH1845" t="s">
        <v>238</v>
      </c>
      <c r="BI1845" t="s">
        <v>238</v>
      </c>
      <c r="BJ1845" t="s">
        <v>238</v>
      </c>
      <c r="BK1845" t="s">
        <v>238</v>
      </c>
      <c r="BL1845" t="s">
        <v>238</v>
      </c>
      <c r="BM1845" t="s">
        <v>238</v>
      </c>
      <c r="BN1845" t="s">
        <v>238</v>
      </c>
      <c r="BO1845" t="s">
        <v>238</v>
      </c>
      <c r="BP1845" t="s">
        <v>238</v>
      </c>
      <c r="BQ1845" t="s">
        <v>238</v>
      </c>
      <c r="BR1845" t="s">
        <v>238</v>
      </c>
      <c r="BS1845" t="s">
        <v>238</v>
      </c>
      <c r="BT1845" t="s">
        <v>238</v>
      </c>
      <c r="BU1845" t="s">
        <v>238</v>
      </c>
      <c r="BV1845" t="s">
        <v>238</v>
      </c>
      <c r="BW1845" t="s">
        <v>238</v>
      </c>
      <c r="BX1845" t="s">
        <v>238</v>
      </c>
      <c r="BY1845" t="s">
        <v>238</v>
      </c>
      <c r="BZ1845" t="s">
        <v>238</v>
      </c>
      <c r="CA1845" t="s">
        <v>238</v>
      </c>
      <c r="CB1845" t="s">
        <v>238</v>
      </c>
      <c r="CC1845" t="s">
        <v>238</v>
      </c>
      <c r="CD1845" t="s">
        <v>238</v>
      </c>
      <c r="CE1845" t="s">
        <v>238</v>
      </c>
      <c r="CF1845" t="s">
        <v>238</v>
      </c>
      <c r="CG1845" t="s">
        <v>238</v>
      </c>
      <c r="CH1845" t="s">
        <v>238</v>
      </c>
      <c r="CI1845" t="s">
        <v>238</v>
      </c>
      <c r="CJ1845" t="s">
        <v>238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19.752770999999999</v>
      </c>
      <c r="CX1845">
        <v>-1000000</v>
      </c>
      <c r="CY1845">
        <v>27.071192</v>
      </c>
      <c r="CZ1845">
        <v>-1000000</v>
      </c>
      <c r="DA1845">
        <v>-1000000</v>
      </c>
      <c r="DB1845">
        <v>-1000000</v>
      </c>
      <c r="DC1845">
        <v>30.056025000000002</v>
      </c>
      <c r="DD1845">
        <v>24.573877</v>
      </c>
      <c r="DE1845">
        <v>33.351894000000001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 t="s">
        <v>237</v>
      </c>
      <c r="DQ1845">
        <f t="shared" si="16"/>
        <v>20.206975231722488</v>
      </c>
    </row>
    <row r="1846" spans="1:121" x14ac:dyDescent="0.35">
      <c r="A1846" t="s">
        <v>2368</v>
      </c>
      <c r="B1846" t="s">
        <v>10992</v>
      </c>
      <c r="C1846">
        <v>4.9723480000000002</v>
      </c>
      <c r="D1846">
        <v>0.44736999999999999</v>
      </c>
      <c r="E1846" t="s">
        <v>238</v>
      </c>
      <c r="F1846" t="s">
        <v>238</v>
      </c>
      <c r="G1846" t="s">
        <v>238</v>
      </c>
      <c r="H1846" t="s">
        <v>238</v>
      </c>
      <c r="I1846" t="s">
        <v>238</v>
      </c>
      <c r="J1846" t="s">
        <v>238</v>
      </c>
      <c r="K1846" t="s">
        <v>238</v>
      </c>
      <c r="L1846" t="s">
        <v>238</v>
      </c>
      <c r="M1846" t="s">
        <v>238</v>
      </c>
      <c r="N1846" t="s">
        <v>238</v>
      </c>
      <c r="O1846" t="s">
        <v>238</v>
      </c>
      <c r="P1846" t="s">
        <v>238</v>
      </c>
      <c r="Q1846" t="s">
        <v>238</v>
      </c>
      <c r="R1846" t="s">
        <v>238</v>
      </c>
      <c r="S1846" t="s">
        <v>238</v>
      </c>
      <c r="T1846" t="s">
        <v>238</v>
      </c>
      <c r="U1846" t="s">
        <v>238</v>
      </c>
      <c r="V1846" t="s">
        <v>238</v>
      </c>
      <c r="W1846" t="s">
        <v>238</v>
      </c>
      <c r="X1846" t="s">
        <v>238</v>
      </c>
      <c r="Y1846" t="s">
        <v>238</v>
      </c>
      <c r="Z1846" t="s">
        <v>238</v>
      </c>
      <c r="AA1846" t="s">
        <v>238</v>
      </c>
      <c r="AB1846" t="s">
        <v>238</v>
      </c>
      <c r="AC1846" t="s">
        <v>238</v>
      </c>
      <c r="AD1846" t="s">
        <v>238</v>
      </c>
      <c r="AE1846" t="s">
        <v>238</v>
      </c>
      <c r="AF1846" t="s">
        <v>238</v>
      </c>
      <c r="AG1846" t="s">
        <v>238</v>
      </c>
      <c r="AH1846" t="s">
        <v>238</v>
      </c>
      <c r="AI1846" t="s">
        <v>238</v>
      </c>
      <c r="AJ1846" t="s">
        <v>238</v>
      </c>
      <c r="AK1846" t="s">
        <v>238</v>
      </c>
      <c r="AL1846" t="s">
        <v>238</v>
      </c>
      <c r="AM1846" t="s">
        <v>238</v>
      </c>
      <c r="AN1846" t="s">
        <v>238</v>
      </c>
      <c r="AO1846" t="s">
        <v>238</v>
      </c>
      <c r="AP1846" t="s">
        <v>238</v>
      </c>
      <c r="AQ1846" t="s">
        <v>238</v>
      </c>
      <c r="AR1846" t="s">
        <v>238</v>
      </c>
      <c r="AS1846" t="s">
        <v>238</v>
      </c>
      <c r="AT1846" t="s">
        <v>238</v>
      </c>
      <c r="AU1846" t="s">
        <v>238</v>
      </c>
      <c r="AV1846" t="s">
        <v>238</v>
      </c>
      <c r="AW1846" t="s">
        <v>238</v>
      </c>
      <c r="AX1846" t="s">
        <v>238</v>
      </c>
      <c r="AY1846" t="s">
        <v>238</v>
      </c>
      <c r="AZ1846" t="s">
        <v>238</v>
      </c>
      <c r="BA1846" t="s">
        <v>238</v>
      </c>
      <c r="BB1846" t="s">
        <v>238</v>
      </c>
      <c r="BC1846" t="s">
        <v>238</v>
      </c>
      <c r="BD1846" t="s">
        <v>238</v>
      </c>
      <c r="BE1846" t="s">
        <v>238</v>
      </c>
      <c r="BF1846" t="s">
        <v>238</v>
      </c>
      <c r="BG1846" t="s">
        <v>238</v>
      </c>
      <c r="BH1846" t="s">
        <v>238</v>
      </c>
      <c r="BI1846" t="s">
        <v>238</v>
      </c>
      <c r="BJ1846" t="s">
        <v>238</v>
      </c>
      <c r="BK1846" t="s">
        <v>238</v>
      </c>
      <c r="BL1846" t="s">
        <v>238</v>
      </c>
      <c r="BM1846" t="s">
        <v>238</v>
      </c>
      <c r="BN1846" t="s">
        <v>238</v>
      </c>
      <c r="BO1846" t="s">
        <v>238</v>
      </c>
      <c r="BP1846" t="s">
        <v>238</v>
      </c>
      <c r="BQ1846" t="s">
        <v>238</v>
      </c>
      <c r="BR1846" t="s">
        <v>238</v>
      </c>
      <c r="BS1846" t="s">
        <v>238</v>
      </c>
      <c r="BT1846" t="s">
        <v>238</v>
      </c>
      <c r="BU1846" t="s">
        <v>238</v>
      </c>
      <c r="BV1846" t="s">
        <v>238</v>
      </c>
      <c r="BW1846" t="s">
        <v>238</v>
      </c>
      <c r="BX1846" t="s">
        <v>238</v>
      </c>
      <c r="BY1846" t="s">
        <v>238</v>
      </c>
      <c r="BZ1846" t="s">
        <v>238</v>
      </c>
      <c r="CA1846" t="s">
        <v>238</v>
      </c>
      <c r="CB1846" t="s">
        <v>238</v>
      </c>
      <c r="CC1846" t="s">
        <v>238</v>
      </c>
      <c r="CD1846" t="s">
        <v>238</v>
      </c>
      <c r="CE1846" t="s">
        <v>238</v>
      </c>
      <c r="CF1846" t="s">
        <v>238</v>
      </c>
      <c r="CG1846" t="s">
        <v>238</v>
      </c>
      <c r="CH1846" t="s">
        <v>238</v>
      </c>
      <c r="CI1846" t="s">
        <v>238</v>
      </c>
      <c r="CJ1846" t="s">
        <v>238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19.760462</v>
      </c>
      <c r="CX1846">
        <v>-1000000</v>
      </c>
      <c r="CY1846">
        <v>27.072046</v>
      </c>
      <c r="CZ1846">
        <v>-1000000</v>
      </c>
      <c r="DA1846">
        <v>-1000000</v>
      </c>
      <c r="DB1846">
        <v>-1000000</v>
      </c>
      <c r="DC1846">
        <v>30.055779999999999</v>
      </c>
      <c r="DD1846">
        <v>24.574335000000001</v>
      </c>
      <c r="DE1846">
        <v>33.777473000000001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 t="s">
        <v>237</v>
      </c>
      <c r="DQ1846">
        <f t="shared" si="16"/>
        <v>20.21487944214703</v>
      </c>
    </row>
    <row r="1847" spans="1:121" x14ac:dyDescent="0.35">
      <c r="A1847" t="s">
        <v>2370</v>
      </c>
      <c r="B1847" t="s">
        <v>10993</v>
      </c>
      <c r="C1847">
        <v>4.9716379999999996</v>
      </c>
      <c r="D1847">
        <v>0.444249</v>
      </c>
      <c r="E1847" t="s">
        <v>238</v>
      </c>
      <c r="F1847" t="s">
        <v>238</v>
      </c>
      <c r="G1847" t="s">
        <v>238</v>
      </c>
      <c r="H1847" t="s">
        <v>238</v>
      </c>
      <c r="I1847" t="s">
        <v>238</v>
      </c>
      <c r="J1847" t="s">
        <v>238</v>
      </c>
      <c r="K1847" t="s">
        <v>238</v>
      </c>
      <c r="L1847" t="s">
        <v>238</v>
      </c>
      <c r="M1847" t="s">
        <v>238</v>
      </c>
      <c r="N1847" t="s">
        <v>238</v>
      </c>
      <c r="O1847" t="s">
        <v>238</v>
      </c>
      <c r="P1847" t="s">
        <v>238</v>
      </c>
      <c r="Q1847" t="s">
        <v>238</v>
      </c>
      <c r="R1847" t="s">
        <v>238</v>
      </c>
      <c r="S1847" t="s">
        <v>238</v>
      </c>
      <c r="T1847" t="s">
        <v>238</v>
      </c>
      <c r="U1847" t="s">
        <v>238</v>
      </c>
      <c r="V1847" t="s">
        <v>238</v>
      </c>
      <c r="W1847" t="s">
        <v>238</v>
      </c>
      <c r="X1847" t="s">
        <v>238</v>
      </c>
      <c r="Y1847" t="s">
        <v>238</v>
      </c>
      <c r="Z1847" t="s">
        <v>238</v>
      </c>
      <c r="AA1847" t="s">
        <v>238</v>
      </c>
      <c r="AB1847" t="s">
        <v>238</v>
      </c>
      <c r="AC1847" t="s">
        <v>238</v>
      </c>
      <c r="AD1847" t="s">
        <v>238</v>
      </c>
      <c r="AE1847" t="s">
        <v>238</v>
      </c>
      <c r="AF1847" t="s">
        <v>238</v>
      </c>
      <c r="AG1847" t="s">
        <v>238</v>
      </c>
      <c r="AH1847" t="s">
        <v>238</v>
      </c>
      <c r="AI1847" t="s">
        <v>238</v>
      </c>
      <c r="AJ1847" t="s">
        <v>238</v>
      </c>
      <c r="AK1847" t="s">
        <v>238</v>
      </c>
      <c r="AL1847" t="s">
        <v>238</v>
      </c>
      <c r="AM1847" t="s">
        <v>238</v>
      </c>
      <c r="AN1847" t="s">
        <v>238</v>
      </c>
      <c r="AO1847" t="s">
        <v>238</v>
      </c>
      <c r="AP1847" t="s">
        <v>238</v>
      </c>
      <c r="AQ1847" t="s">
        <v>238</v>
      </c>
      <c r="AR1847" t="s">
        <v>238</v>
      </c>
      <c r="AS1847" t="s">
        <v>238</v>
      </c>
      <c r="AT1847" t="s">
        <v>238</v>
      </c>
      <c r="AU1847" t="s">
        <v>238</v>
      </c>
      <c r="AV1847" t="s">
        <v>238</v>
      </c>
      <c r="AW1847" t="s">
        <v>238</v>
      </c>
      <c r="AX1847" t="s">
        <v>238</v>
      </c>
      <c r="AY1847" t="s">
        <v>238</v>
      </c>
      <c r="AZ1847" t="s">
        <v>238</v>
      </c>
      <c r="BA1847" t="s">
        <v>238</v>
      </c>
      <c r="BB1847" t="s">
        <v>238</v>
      </c>
      <c r="BC1847" t="s">
        <v>238</v>
      </c>
      <c r="BD1847" t="s">
        <v>238</v>
      </c>
      <c r="BE1847" t="s">
        <v>238</v>
      </c>
      <c r="BF1847" t="s">
        <v>238</v>
      </c>
      <c r="BG1847" t="s">
        <v>238</v>
      </c>
      <c r="BH1847" t="s">
        <v>238</v>
      </c>
      <c r="BI1847" t="s">
        <v>238</v>
      </c>
      <c r="BJ1847" t="s">
        <v>238</v>
      </c>
      <c r="BK1847" t="s">
        <v>238</v>
      </c>
      <c r="BL1847" t="s">
        <v>238</v>
      </c>
      <c r="BM1847" t="s">
        <v>238</v>
      </c>
      <c r="BN1847" t="s">
        <v>238</v>
      </c>
      <c r="BO1847" t="s">
        <v>238</v>
      </c>
      <c r="BP1847" t="s">
        <v>238</v>
      </c>
      <c r="BQ1847" t="s">
        <v>238</v>
      </c>
      <c r="BR1847" t="s">
        <v>238</v>
      </c>
      <c r="BS1847" t="s">
        <v>238</v>
      </c>
      <c r="BT1847" t="s">
        <v>238</v>
      </c>
      <c r="BU1847" t="s">
        <v>238</v>
      </c>
      <c r="BV1847" t="s">
        <v>238</v>
      </c>
      <c r="BW1847" t="s">
        <v>238</v>
      </c>
      <c r="BX1847" t="s">
        <v>238</v>
      </c>
      <c r="BY1847" t="s">
        <v>238</v>
      </c>
      <c r="BZ1847" t="s">
        <v>238</v>
      </c>
      <c r="CA1847" t="s">
        <v>238</v>
      </c>
      <c r="CB1847" t="s">
        <v>238</v>
      </c>
      <c r="CC1847" t="s">
        <v>238</v>
      </c>
      <c r="CD1847" t="s">
        <v>238</v>
      </c>
      <c r="CE1847" t="s">
        <v>238</v>
      </c>
      <c r="CF1847" t="s">
        <v>238</v>
      </c>
      <c r="CG1847" t="s">
        <v>238</v>
      </c>
      <c r="CH1847" t="s">
        <v>238</v>
      </c>
      <c r="CI1847" t="s">
        <v>238</v>
      </c>
      <c r="CJ1847" t="s">
        <v>238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19.766169000000001</v>
      </c>
      <c r="CX1847">
        <v>-1000000</v>
      </c>
      <c r="CY1847">
        <v>27.072046</v>
      </c>
      <c r="CZ1847">
        <v>-1000000</v>
      </c>
      <c r="DA1847">
        <v>-1000000</v>
      </c>
      <c r="DB1847">
        <v>-1000000</v>
      </c>
      <c r="DC1847">
        <v>30.055140000000002</v>
      </c>
      <c r="DD1847">
        <v>24.574427</v>
      </c>
      <c r="DE1847">
        <v>33.351894000000001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 t="s">
        <v>237</v>
      </c>
      <c r="DQ1847">
        <f t="shared" si="16"/>
        <v>20.222794880795131</v>
      </c>
    </row>
    <row r="1848" spans="1:121" x14ac:dyDescent="0.35">
      <c r="A1848" t="s">
        <v>2372</v>
      </c>
      <c r="B1848" t="s">
        <v>10994</v>
      </c>
      <c r="C1848">
        <v>4.9713209999999997</v>
      </c>
      <c r="D1848">
        <v>0.44638100000000003</v>
      </c>
      <c r="E1848" t="s">
        <v>238</v>
      </c>
      <c r="F1848" t="s">
        <v>238</v>
      </c>
      <c r="G1848" t="s">
        <v>238</v>
      </c>
      <c r="H1848" t="s">
        <v>238</v>
      </c>
      <c r="I1848" t="s">
        <v>238</v>
      </c>
      <c r="J1848" t="s">
        <v>238</v>
      </c>
      <c r="K1848" t="s">
        <v>238</v>
      </c>
      <c r="L1848" t="s">
        <v>238</v>
      </c>
      <c r="M1848" t="s">
        <v>238</v>
      </c>
      <c r="N1848" t="s">
        <v>238</v>
      </c>
      <c r="O1848" t="s">
        <v>238</v>
      </c>
      <c r="P1848" t="s">
        <v>238</v>
      </c>
      <c r="Q1848" t="s">
        <v>238</v>
      </c>
      <c r="R1848" t="s">
        <v>238</v>
      </c>
      <c r="S1848" t="s">
        <v>238</v>
      </c>
      <c r="T1848" t="s">
        <v>238</v>
      </c>
      <c r="U1848" t="s">
        <v>238</v>
      </c>
      <c r="V1848" t="s">
        <v>238</v>
      </c>
      <c r="W1848" t="s">
        <v>238</v>
      </c>
      <c r="X1848" t="s">
        <v>238</v>
      </c>
      <c r="Y1848" t="s">
        <v>238</v>
      </c>
      <c r="Z1848" t="s">
        <v>238</v>
      </c>
      <c r="AA1848" t="s">
        <v>238</v>
      </c>
      <c r="AB1848" t="s">
        <v>238</v>
      </c>
      <c r="AC1848" t="s">
        <v>238</v>
      </c>
      <c r="AD1848" t="s">
        <v>238</v>
      </c>
      <c r="AE1848" t="s">
        <v>238</v>
      </c>
      <c r="AF1848" t="s">
        <v>238</v>
      </c>
      <c r="AG1848" t="s">
        <v>238</v>
      </c>
      <c r="AH1848" t="s">
        <v>238</v>
      </c>
      <c r="AI1848" t="s">
        <v>238</v>
      </c>
      <c r="AJ1848" t="s">
        <v>238</v>
      </c>
      <c r="AK1848" t="s">
        <v>238</v>
      </c>
      <c r="AL1848" t="s">
        <v>238</v>
      </c>
      <c r="AM1848" t="s">
        <v>238</v>
      </c>
      <c r="AN1848" t="s">
        <v>238</v>
      </c>
      <c r="AO1848" t="s">
        <v>238</v>
      </c>
      <c r="AP1848" t="s">
        <v>238</v>
      </c>
      <c r="AQ1848" t="s">
        <v>238</v>
      </c>
      <c r="AR1848" t="s">
        <v>238</v>
      </c>
      <c r="AS1848" t="s">
        <v>238</v>
      </c>
      <c r="AT1848" t="s">
        <v>238</v>
      </c>
      <c r="AU1848" t="s">
        <v>238</v>
      </c>
      <c r="AV1848" t="s">
        <v>238</v>
      </c>
      <c r="AW1848" t="s">
        <v>238</v>
      </c>
      <c r="AX1848" t="s">
        <v>238</v>
      </c>
      <c r="AY1848" t="s">
        <v>238</v>
      </c>
      <c r="AZ1848" t="s">
        <v>238</v>
      </c>
      <c r="BA1848" t="s">
        <v>238</v>
      </c>
      <c r="BB1848" t="s">
        <v>238</v>
      </c>
      <c r="BC1848" t="s">
        <v>238</v>
      </c>
      <c r="BD1848" t="s">
        <v>238</v>
      </c>
      <c r="BE1848" t="s">
        <v>238</v>
      </c>
      <c r="BF1848" t="s">
        <v>238</v>
      </c>
      <c r="BG1848" t="s">
        <v>238</v>
      </c>
      <c r="BH1848" t="s">
        <v>238</v>
      </c>
      <c r="BI1848" t="s">
        <v>238</v>
      </c>
      <c r="BJ1848" t="s">
        <v>238</v>
      </c>
      <c r="BK1848" t="s">
        <v>238</v>
      </c>
      <c r="BL1848" t="s">
        <v>238</v>
      </c>
      <c r="BM1848" t="s">
        <v>238</v>
      </c>
      <c r="BN1848" t="s">
        <v>238</v>
      </c>
      <c r="BO1848" t="s">
        <v>238</v>
      </c>
      <c r="BP1848" t="s">
        <v>238</v>
      </c>
      <c r="BQ1848" t="s">
        <v>238</v>
      </c>
      <c r="BR1848" t="s">
        <v>238</v>
      </c>
      <c r="BS1848" t="s">
        <v>238</v>
      </c>
      <c r="BT1848" t="s">
        <v>238</v>
      </c>
      <c r="BU1848" t="s">
        <v>238</v>
      </c>
      <c r="BV1848" t="s">
        <v>238</v>
      </c>
      <c r="BW1848" t="s">
        <v>238</v>
      </c>
      <c r="BX1848" t="s">
        <v>238</v>
      </c>
      <c r="BY1848" t="s">
        <v>238</v>
      </c>
      <c r="BZ1848" t="s">
        <v>238</v>
      </c>
      <c r="CA1848" t="s">
        <v>238</v>
      </c>
      <c r="CB1848" t="s">
        <v>238</v>
      </c>
      <c r="CC1848" t="s">
        <v>238</v>
      </c>
      <c r="CD1848" t="s">
        <v>238</v>
      </c>
      <c r="CE1848" t="s">
        <v>238</v>
      </c>
      <c r="CF1848" t="s">
        <v>238</v>
      </c>
      <c r="CG1848" t="s">
        <v>238</v>
      </c>
      <c r="CH1848" t="s">
        <v>238</v>
      </c>
      <c r="CI1848" t="s">
        <v>238</v>
      </c>
      <c r="CJ1848" t="s">
        <v>238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9.776758000000001</v>
      </c>
      <c r="CX1848">
        <v>-1000000</v>
      </c>
      <c r="CY1848">
        <v>27.076197000000001</v>
      </c>
      <c r="CZ1848">
        <v>-1000000</v>
      </c>
      <c r="DA1848">
        <v>-1000000</v>
      </c>
      <c r="DB1848">
        <v>-1000000</v>
      </c>
      <c r="DC1848">
        <v>30.055902</v>
      </c>
      <c r="DD1848">
        <v>24.574121000000002</v>
      </c>
      <c r="DE1848">
        <v>33.351894000000001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 t="s">
        <v>237</v>
      </c>
      <c r="DQ1848">
        <f t="shared" si="16"/>
        <v>20.230706197835378</v>
      </c>
    </row>
    <row r="1849" spans="1:121" x14ac:dyDescent="0.35">
      <c r="A1849" t="s">
        <v>2374</v>
      </c>
      <c r="B1849" t="s">
        <v>10995</v>
      </c>
      <c r="C1849">
        <v>4.9713209999999997</v>
      </c>
      <c r="D1849">
        <v>0.44637399999999999</v>
      </c>
      <c r="E1849" t="s">
        <v>238</v>
      </c>
      <c r="F1849" t="s">
        <v>238</v>
      </c>
      <c r="G1849" t="s">
        <v>238</v>
      </c>
      <c r="H1849" t="s">
        <v>238</v>
      </c>
      <c r="I1849" t="s">
        <v>238</v>
      </c>
      <c r="J1849" t="s">
        <v>238</v>
      </c>
      <c r="K1849" t="s">
        <v>238</v>
      </c>
      <c r="L1849" t="s">
        <v>238</v>
      </c>
      <c r="M1849" t="s">
        <v>238</v>
      </c>
      <c r="N1849" t="s">
        <v>238</v>
      </c>
      <c r="O1849" t="s">
        <v>238</v>
      </c>
      <c r="P1849" t="s">
        <v>238</v>
      </c>
      <c r="Q1849" t="s">
        <v>238</v>
      </c>
      <c r="R1849" t="s">
        <v>238</v>
      </c>
      <c r="S1849" t="s">
        <v>238</v>
      </c>
      <c r="T1849" t="s">
        <v>238</v>
      </c>
      <c r="U1849" t="s">
        <v>238</v>
      </c>
      <c r="V1849" t="s">
        <v>238</v>
      </c>
      <c r="W1849" t="s">
        <v>238</v>
      </c>
      <c r="X1849" t="s">
        <v>238</v>
      </c>
      <c r="Y1849" t="s">
        <v>238</v>
      </c>
      <c r="Z1849" t="s">
        <v>238</v>
      </c>
      <c r="AA1849" t="s">
        <v>238</v>
      </c>
      <c r="AB1849" t="s">
        <v>238</v>
      </c>
      <c r="AC1849" t="s">
        <v>238</v>
      </c>
      <c r="AD1849" t="s">
        <v>238</v>
      </c>
      <c r="AE1849" t="s">
        <v>238</v>
      </c>
      <c r="AF1849" t="s">
        <v>238</v>
      </c>
      <c r="AG1849" t="s">
        <v>238</v>
      </c>
      <c r="AH1849" t="s">
        <v>238</v>
      </c>
      <c r="AI1849" t="s">
        <v>238</v>
      </c>
      <c r="AJ1849" t="s">
        <v>238</v>
      </c>
      <c r="AK1849" t="s">
        <v>238</v>
      </c>
      <c r="AL1849" t="s">
        <v>238</v>
      </c>
      <c r="AM1849" t="s">
        <v>238</v>
      </c>
      <c r="AN1849" t="s">
        <v>238</v>
      </c>
      <c r="AO1849" t="s">
        <v>238</v>
      </c>
      <c r="AP1849" t="s">
        <v>238</v>
      </c>
      <c r="AQ1849" t="s">
        <v>238</v>
      </c>
      <c r="AR1849" t="s">
        <v>238</v>
      </c>
      <c r="AS1849" t="s">
        <v>238</v>
      </c>
      <c r="AT1849" t="s">
        <v>238</v>
      </c>
      <c r="AU1849" t="s">
        <v>238</v>
      </c>
      <c r="AV1849" t="s">
        <v>238</v>
      </c>
      <c r="AW1849" t="s">
        <v>238</v>
      </c>
      <c r="AX1849" t="s">
        <v>238</v>
      </c>
      <c r="AY1849" t="s">
        <v>238</v>
      </c>
      <c r="AZ1849" t="s">
        <v>238</v>
      </c>
      <c r="BA1849" t="s">
        <v>238</v>
      </c>
      <c r="BB1849" t="s">
        <v>238</v>
      </c>
      <c r="BC1849" t="s">
        <v>238</v>
      </c>
      <c r="BD1849" t="s">
        <v>238</v>
      </c>
      <c r="BE1849" t="s">
        <v>238</v>
      </c>
      <c r="BF1849" t="s">
        <v>238</v>
      </c>
      <c r="BG1849" t="s">
        <v>238</v>
      </c>
      <c r="BH1849" t="s">
        <v>238</v>
      </c>
      <c r="BI1849" t="s">
        <v>238</v>
      </c>
      <c r="BJ1849" t="s">
        <v>238</v>
      </c>
      <c r="BK1849" t="s">
        <v>238</v>
      </c>
      <c r="BL1849" t="s">
        <v>238</v>
      </c>
      <c r="BM1849" t="s">
        <v>238</v>
      </c>
      <c r="BN1849" t="s">
        <v>238</v>
      </c>
      <c r="BO1849" t="s">
        <v>238</v>
      </c>
      <c r="BP1849" t="s">
        <v>238</v>
      </c>
      <c r="BQ1849" t="s">
        <v>238</v>
      </c>
      <c r="BR1849" t="s">
        <v>238</v>
      </c>
      <c r="BS1849" t="s">
        <v>238</v>
      </c>
      <c r="BT1849" t="s">
        <v>238</v>
      </c>
      <c r="BU1849" t="s">
        <v>238</v>
      </c>
      <c r="BV1849" t="s">
        <v>238</v>
      </c>
      <c r="BW1849" t="s">
        <v>238</v>
      </c>
      <c r="BX1849" t="s">
        <v>238</v>
      </c>
      <c r="BY1849" t="s">
        <v>238</v>
      </c>
      <c r="BZ1849" t="s">
        <v>238</v>
      </c>
      <c r="CA1849" t="s">
        <v>238</v>
      </c>
      <c r="CB1849" t="s">
        <v>238</v>
      </c>
      <c r="CC1849" t="s">
        <v>238</v>
      </c>
      <c r="CD1849" t="s">
        <v>238</v>
      </c>
      <c r="CE1849" t="s">
        <v>238</v>
      </c>
      <c r="CF1849" t="s">
        <v>238</v>
      </c>
      <c r="CG1849" t="s">
        <v>238</v>
      </c>
      <c r="CH1849" t="s">
        <v>238</v>
      </c>
      <c r="CI1849" t="s">
        <v>238</v>
      </c>
      <c r="CJ1849" t="s">
        <v>238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19.780939</v>
      </c>
      <c r="CX1849">
        <v>-1000000</v>
      </c>
      <c r="CY1849">
        <v>27.075555999999999</v>
      </c>
      <c r="CZ1849">
        <v>-1000000</v>
      </c>
      <c r="DA1849">
        <v>-1000000</v>
      </c>
      <c r="DB1849">
        <v>-1000000</v>
      </c>
      <c r="DC1849">
        <v>30.059930999999999</v>
      </c>
      <c r="DD1849">
        <v>24.574213</v>
      </c>
      <c r="DE1849">
        <v>33.777473000000001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 t="s">
        <v>237</v>
      </c>
      <c r="DQ1849">
        <f t="shared" si="16"/>
        <v>20.238613395413903</v>
      </c>
    </row>
    <row r="1850" spans="1:121" x14ac:dyDescent="0.35">
      <c r="A1850" t="s">
        <v>2376</v>
      </c>
      <c r="B1850" t="s">
        <v>10996</v>
      </c>
      <c r="C1850">
        <v>4.9723480000000002</v>
      </c>
      <c r="D1850">
        <v>0.44802199999999998</v>
      </c>
      <c r="E1850" t="s">
        <v>238</v>
      </c>
      <c r="F1850" t="s">
        <v>238</v>
      </c>
      <c r="G1850" t="s">
        <v>238</v>
      </c>
      <c r="H1850" t="s">
        <v>238</v>
      </c>
      <c r="I1850" t="s">
        <v>238</v>
      </c>
      <c r="J1850" t="s">
        <v>238</v>
      </c>
      <c r="K1850" t="s">
        <v>238</v>
      </c>
      <c r="L1850" t="s">
        <v>238</v>
      </c>
      <c r="M1850" t="s">
        <v>238</v>
      </c>
      <c r="N1850" t="s">
        <v>238</v>
      </c>
      <c r="O1850" t="s">
        <v>238</v>
      </c>
      <c r="P1850" t="s">
        <v>238</v>
      </c>
      <c r="Q1850" t="s">
        <v>238</v>
      </c>
      <c r="R1850" t="s">
        <v>238</v>
      </c>
      <c r="S1850" t="s">
        <v>238</v>
      </c>
      <c r="T1850" t="s">
        <v>238</v>
      </c>
      <c r="U1850" t="s">
        <v>238</v>
      </c>
      <c r="V1850" t="s">
        <v>238</v>
      </c>
      <c r="W1850" t="s">
        <v>238</v>
      </c>
      <c r="X1850" t="s">
        <v>238</v>
      </c>
      <c r="Y1850" t="s">
        <v>238</v>
      </c>
      <c r="Z1850" t="s">
        <v>238</v>
      </c>
      <c r="AA1850" t="s">
        <v>238</v>
      </c>
      <c r="AB1850" t="s">
        <v>238</v>
      </c>
      <c r="AC1850" t="s">
        <v>238</v>
      </c>
      <c r="AD1850" t="s">
        <v>238</v>
      </c>
      <c r="AE1850" t="s">
        <v>238</v>
      </c>
      <c r="AF1850" t="s">
        <v>238</v>
      </c>
      <c r="AG1850" t="s">
        <v>238</v>
      </c>
      <c r="AH1850" t="s">
        <v>238</v>
      </c>
      <c r="AI1850" t="s">
        <v>238</v>
      </c>
      <c r="AJ1850" t="s">
        <v>238</v>
      </c>
      <c r="AK1850" t="s">
        <v>238</v>
      </c>
      <c r="AL1850" t="s">
        <v>238</v>
      </c>
      <c r="AM1850" t="s">
        <v>238</v>
      </c>
      <c r="AN1850" t="s">
        <v>238</v>
      </c>
      <c r="AO1850" t="s">
        <v>238</v>
      </c>
      <c r="AP1850" t="s">
        <v>238</v>
      </c>
      <c r="AQ1850" t="s">
        <v>238</v>
      </c>
      <c r="AR1850" t="s">
        <v>238</v>
      </c>
      <c r="AS1850" t="s">
        <v>238</v>
      </c>
      <c r="AT1850" t="s">
        <v>238</v>
      </c>
      <c r="AU1850" t="s">
        <v>238</v>
      </c>
      <c r="AV1850" t="s">
        <v>238</v>
      </c>
      <c r="AW1850" t="s">
        <v>238</v>
      </c>
      <c r="AX1850" t="s">
        <v>238</v>
      </c>
      <c r="AY1850" t="s">
        <v>238</v>
      </c>
      <c r="AZ1850" t="s">
        <v>238</v>
      </c>
      <c r="BA1850" t="s">
        <v>238</v>
      </c>
      <c r="BB1850" t="s">
        <v>238</v>
      </c>
      <c r="BC1850" t="s">
        <v>238</v>
      </c>
      <c r="BD1850" t="s">
        <v>238</v>
      </c>
      <c r="BE1850" t="s">
        <v>238</v>
      </c>
      <c r="BF1850" t="s">
        <v>238</v>
      </c>
      <c r="BG1850" t="s">
        <v>238</v>
      </c>
      <c r="BH1850" t="s">
        <v>238</v>
      </c>
      <c r="BI1850" t="s">
        <v>238</v>
      </c>
      <c r="BJ1850" t="s">
        <v>238</v>
      </c>
      <c r="BK1850" t="s">
        <v>238</v>
      </c>
      <c r="BL1850" t="s">
        <v>238</v>
      </c>
      <c r="BM1850" t="s">
        <v>238</v>
      </c>
      <c r="BN1850" t="s">
        <v>238</v>
      </c>
      <c r="BO1850" t="s">
        <v>238</v>
      </c>
      <c r="BP1850" t="s">
        <v>238</v>
      </c>
      <c r="BQ1850" t="s">
        <v>238</v>
      </c>
      <c r="BR1850" t="s">
        <v>238</v>
      </c>
      <c r="BS1850" t="s">
        <v>238</v>
      </c>
      <c r="BT1850" t="s">
        <v>238</v>
      </c>
      <c r="BU1850" t="s">
        <v>238</v>
      </c>
      <c r="BV1850" t="s">
        <v>238</v>
      </c>
      <c r="BW1850" t="s">
        <v>238</v>
      </c>
      <c r="BX1850" t="s">
        <v>238</v>
      </c>
      <c r="BY1850" t="s">
        <v>238</v>
      </c>
      <c r="BZ1850" t="s">
        <v>238</v>
      </c>
      <c r="CA1850" t="s">
        <v>238</v>
      </c>
      <c r="CB1850" t="s">
        <v>238</v>
      </c>
      <c r="CC1850" t="s">
        <v>238</v>
      </c>
      <c r="CD1850" t="s">
        <v>238</v>
      </c>
      <c r="CE1850" t="s">
        <v>238</v>
      </c>
      <c r="CF1850" t="s">
        <v>238</v>
      </c>
      <c r="CG1850" t="s">
        <v>238</v>
      </c>
      <c r="CH1850" t="s">
        <v>238</v>
      </c>
      <c r="CI1850" t="s">
        <v>238</v>
      </c>
      <c r="CJ1850" t="s">
        <v>238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19.791193</v>
      </c>
      <c r="CX1850">
        <v>-1000000</v>
      </c>
      <c r="CY1850">
        <v>27.074579</v>
      </c>
      <c r="CZ1850">
        <v>-1000000</v>
      </c>
      <c r="DA1850">
        <v>-1000000</v>
      </c>
      <c r="DB1850">
        <v>-1000000</v>
      </c>
      <c r="DC1850">
        <v>30.055413999999999</v>
      </c>
      <c r="DD1850">
        <v>24.574670999999999</v>
      </c>
      <c r="DE1850">
        <v>34.203052999999997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 t="s">
        <v>237</v>
      </c>
      <c r="DQ1850">
        <f t="shared" si="16"/>
        <v>20.246516475675737</v>
      </c>
    </row>
    <row r="1851" spans="1:121" x14ac:dyDescent="0.35">
      <c r="A1851" t="s">
        <v>2378</v>
      </c>
      <c r="B1851" t="s">
        <v>10997</v>
      </c>
      <c r="C1851">
        <v>4.9710840000000003</v>
      </c>
      <c r="D1851">
        <v>0.44402200000000003</v>
      </c>
      <c r="E1851" t="s">
        <v>238</v>
      </c>
      <c r="F1851" t="s">
        <v>238</v>
      </c>
      <c r="G1851" t="s">
        <v>238</v>
      </c>
      <c r="H1851" t="s">
        <v>238</v>
      </c>
      <c r="I1851" t="s">
        <v>238</v>
      </c>
      <c r="J1851" t="s">
        <v>238</v>
      </c>
      <c r="K1851" t="s">
        <v>238</v>
      </c>
      <c r="L1851" t="s">
        <v>238</v>
      </c>
      <c r="M1851" t="s">
        <v>238</v>
      </c>
      <c r="N1851" t="s">
        <v>238</v>
      </c>
      <c r="O1851" t="s">
        <v>238</v>
      </c>
      <c r="P1851" t="s">
        <v>238</v>
      </c>
      <c r="Q1851" t="s">
        <v>238</v>
      </c>
      <c r="R1851" t="s">
        <v>238</v>
      </c>
      <c r="S1851" t="s">
        <v>238</v>
      </c>
      <c r="T1851" t="s">
        <v>238</v>
      </c>
      <c r="U1851" t="s">
        <v>238</v>
      </c>
      <c r="V1851" t="s">
        <v>238</v>
      </c>
      <c r="W1851" t="s">
        <v>238</v>
      </c>
      <c r="X1851" t="s">
        <v>238</v>
      </c>
      <c r="Y1851" t="s">
        <v>238</v>
      </c>
      <c r="Z1851" t="s">
        <v>238</v>
      </c>
      <c r="AA1851" t="s">
        <v>238</v>
      </c>
      <c r="AB1851" t="s">
        <v>238</v>
      </c>
      <c r="AC1851" t="s">
        <v>238</v>
      </c>
      <c r="AD1851" t="s">
        <v>238</v>
      </c>
      <c r="AE1851" t="s">
        <v>238</v>
      </c>
      <c r="AF1851" t="s">
        <v>238</v>
      </c>
      <c r="AG1851" t="s">
        <v>238</v>
      </c>
      <c r="AH1851" t="s">
        <v>238</v>
      </c>
      <c r="AI1851" t="s">
        <v>238</v>
      </c>
      <c r="AJ1851" t="s">
        <v>238</v>
      </c>
      <c r="AK1851" t="s">
        <v>238</v>
      </c>
      <c r="AL1851" t="s">
        <v>238</v>
      </c>
      <c r="AM1851" t="s">
        <v>238</v>
      </c>
      <c r="AN1851" t="s">
        <v>238</v>
      </c>
      <c r="AO1851" t="s">
        <v>238</v>
      </c>
      <c r="AP1851" t="s">
        <v>238</v>
      </c>
      <c r="AQ1851" t="s">
        <v>238</v>
      </c>
      <c r="AR1851" t="s">
        <v>238</v>
      </c>
      <c r="AS1851" t="s">
        <v>238</v>
      </c>
      <c r="AT1851" t="s">
        <v>238</v>
      </c>
      <c r="AU1851" t="s">
        <v>238</v>
      </c>
      <c r="AV1851" t="s">
        <v>238</v>
      </c>
      <c r="AW1851" t="s">
        <v>238</v>
      </c>
      <c r="AX1851" t="s">
        <v>238</v>
      </c>
      <c r="AY1851" t="s">
        <v>238</v>
      </c>
      <c r="AZ1851" t="s">
        <v>238</v>
      </c>
      <c r="BA1851" t="s">
        <v>238</v>
      </c>
      <c r="BB1851" t="s">
        <v>238</v>
      </c>
      <c r="BC1851" t="s">
        <v>238</v>
      </c>
      <c r="BD1851" t="s">
        <v>238</v>
      </c>
      <c r="BE1851" t="s">
        <v>238</v>
      </c>
      <c r="BF1851" t="s">
        <v>238</v>
      </c>
      <c r="BG1851" t="s">
        <v>238</v>
      </c>
      <c r="BH1851" t="s">
        <v>238</v>
      </c>
      <c r="BI1851" t="s">
        <v>238</v>
      </c>
      <c r="BJ1851" t="s">
        <v>238</v>
      </c>
      <c r="BK1851" t="s">
        <v>238</v>
      </c>
      <c r="BL1851" t="s">
        <v>238</v>
      </c>
      <c r="BM1851" t="s">
        <v>238</v>
      </c>
      <c r="BN1851" t="s">
        <v>238</v>
      </c>
      <c r="BO1851" t="s">
        <v>238</v>
      </c>
      <c r="BP1851" t="s">
        <v>238</v>
      </c>
      <c r="BQ1851" t="s">
        <v>238</v>
      </c>
      <c r="BR1851" t="s">
        <v>238</v>
      </c>
      <c r="BS1851" t="s">
        <v>238</v>
      </c>
      <c r="BT1851" t="s">
        <v>238</v>
      </c>
      <c r="BU1851" t="s">
        <v>238</v>
      </c>
      <c r="BV1851" t="s">
        <v>238</v>
      </c>
      <c r="BW1851" t="s">
        <v>238</v>
      </c>
      <c r="BX1851" t="s">
        <v>238</v>
      </c>
      <c r="BY1851" t="s">
        <v>238</v>
      </c>
      <c r="BZ1851" t="s">
        <v>238</v>
      </c>
      <c r="CA1851" t="s">
        <v>238</v>
      </c>
      <c r="CB1851" t="s">
        <v>238</v>
      </c>
      <c r="CC1851" t="s">
        <v>238</v>
      </c>
      <c r="CD1851" t="s">
        <v>238</v>
      </c>
      <c r="CE1851" t="s">
        <v>238</v>
      </c>
      <c r="CF1851" t="s">
        <v>238</v>
      </c>
      <c r="CG1851" t="s">
        <v>238</v>
      </c>
      <c r="CH1851" t="s">
        <v>238</v>
      </c>
      <c r="CI1851" t="s">
        <v>238</v>
      </c>
      <c r="CJ1851" t="s">
        <v>238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9.79748</v>
      </c>
      <c r="CX1851">
        <v>-1000000</v>
      </c>
      <c r="CY1851">
        <v>27.077082000000001</v>
      </c>
      <c r="CZ1851">
        <v>-1000000</v>
      </c>
      <c r="DA1851">
        <v>-1000000</v>
      </c>
      <c r="DB1851">
        <v>-1000000</v>
      </c>
      <c r="DC1851">
        <v>30.058160999999998</v>
      </c>
      <c r="DD1851">
        <v>24.572779000000001</v>
      </c>
      <c r="DE1851">
        <v>33.777473000000001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 t="s">
        <v>237</v>
      </c>
      <c r="DQ1851">
        <f t="shared" si="16"/>
        <v>20.254415440764785</v>
      </c>
    </row>
    <row r="1852" spans="1:121" x14ac:dyDescent="0.35">
      <c r="A1852" t="s">
        <v>2380</v>
      </c>
      <c r="B1852" t="s">
        <v>10998</v>
      </c>
      <c r="C1852">
        <v>4.9695830000000001</v>
      </c>
      <c r="D1852">
        <v>0.445077</v>
      </c>
      <c r="E1852" t="s">
        <v>238</v>
      </c>
      <c r="F1852" t="s">
        <v>238</v>
      </c>
      <c r="G1852" t="s">
        <v>238</v>
      </c>
      <c r="H1852" t="s">
        <v>238</v>
      </c>
      <c r="I1852" t="s">
        <v>238</v>
      </c>
      <c r="J1852" t="s">
        <v>238</v>
      </c>
      <c r="K1852" t="s">
        <v>238</v>
      </c>
      <c r="L1852" t="s">
        <v>238</v>
      </c>
      <c r="M1852" t="s">
        <v>238</v>
      </c>
      <c r="N1852" t="s">
        <v>238</v>
      </c>
      <c r="O1852" t="s">
        <v>238</v>
      </c>
      <c r="P1852" t="s">
        <v>238</v>
      </c>
      <c r="Q1852" t="s">
        <v>238</v>
      </c>
      <c r="R1852" t="s">
        <v>238</v>
      </c>
      <c r="S1852" t="s">
        <v>238</v>
      </c>
      <c r="T1852" t="s">
        <v>238</v>
      </c>
      <c r="U1852" t="s">
        <v>238</v>
      </c>
      <c r="V1852" t="s">
        <v>238</v>
      </c>
      <c r="W1852" t="s">
        <v>238</v>
      </c>
      <c r="X1852" t="s">
        <v>238</v>
      </c>
      <c r="Y1852" t="s">
        <v>238</v>
      </c>
      <c r="Z1852" t="s">
        <v>238</v>
      </c>
      <c r="AA1852" t="s">
        <v>238</v>
      </c>
      <c r="AB1852" t="s">
        <v>238</v>
      </c>
      <c r="AC1852" t="s">
        <v>238</v>
      </c>
      <c r="AD1852" t="s">
        <v>238</v>
      </c>
      <c r="AE1852" t="s">
        <v>238</v>
      </c>
      <c r="AF1852" t="s">
        <v>238</v>
      </c>
      <c r="AG1852" t="s">
        <v>238</v>
      </c>
      <c r="AH1852" t="s">
        <v>238</v>
      </c>
      <c r="AI1852" t="s">
        <v>238</v>
      </c>
      <c r="AJ1852" t="s">
        <v>238</v>
      </c>
      <c r="AK1852" t="s">
        <v>238</v>
      </c>
      <c r="AL1852" t="s">
        <v>238</v>
      </c>
      <c r="AM1852" t="s">
        <v>238</v>
      </c>
      <c r="AN1852" t="s">
        <v>238</v>
      </c>
      <c r="AO1852" t="s">
        <v>238</v>
      </c>
      <c r="AP1852" t="s">
        <v>238</v>
      </c>
      <c r="AQ1852" t="s">
        <v>238</v>
      </c>
      <c r="AR1852" t="s">
        <v>238</v>
      </c>
      <c r="AS1852" t="s">
        <v>238</v>
      </c>
      <c r="AT1852" t="s">
        <v>238</v>
      </c>
      <c r="AU1852" t="s">
        <v>238</v>
      </c>
      <c r="AV1852" t="s">
        <v>238</v>
      </c>
      <c r="AW1852" t="s">
        <v>238</v>
      </c>
      <c r="AX1852" t="s">
        <v>238</v>
      </c>
      <c r="AY1852" t="s">
        <v>238</v>
      </c>
      <c r="AZ1852" t="s">
        <v>238</v>
      </c>
      <c r="BA1852" t="s">
        <v>238</v>
      </c>
      <c r="BB1852" t="s">
        <v>238</v>
      </c>
      <c r="BC1852" t="s">
        <v>238</v>
      </c>
      <c r="BD1852" t="s">
        <v>238</v>
      </c>
      <c r="BE1852" t="s">
        <v>238</v>
      </c>
      <c r="BF1852" t="s">
        <v>238</v>
      </c>
      <c r="BG1852" t="s">
        <v>238</v>
      </c>
      <c r="BH1852" t="s">
        <v>238</v>
      </c>
      <c r="BI1852" t="s">
        <v>238</v>
      </c>
      <c r="BJ1852" t="s">
        <v>238</v>
      </c>
      <c r="BK1852" t="s">
        <v>238</v>
      </c>
      <c r="BL1852" t="s">
        <v>238</v>
      </c>
      <c r="BM1852" t="s">
        <v>238</v>
      </c>
      <c r="BN1852" t="s">
        <v>238</v>
      </c>
      <c r="BO1852" t="s">
        <v>238</v>
      </c>
      <c r="BP1852" t="s">
        <v>238</v>
      </c>
      <c r="BQ1852" t="s">
        <v>238</v>
      </c>
      <c r="BR1852" t="s">
        <v>238</v>
      </c>
      <c r="BS1852" t="s">
        <v>238</v>
      </c>
      <c r="BT1852" t="s">
        <v>238</v>
      </c>
      <c r="BU1852" t="s">
        <v>238</v>
      </c>
      <c r="BV1852" t="s">
        <v>238</v>
      </c>
      <c r="BW1852" t="s">
        <v>238</v>
      </c>
      <c r="BX1852" t="s">
        <v>238</v>
      </c>
      <c r="BY1852" t="s">
        <v>238</v>
      </c>
      <c r="BZ1852" t="s">
        <v>238</v>
      </c>
      <c r="CA1852" t="s">
        <v>238</v>
      </c>
      <c r="CB1852" t="s">
        <v>238</v>
      </c>
      <c r="CC1852" t="s">
        <v>238</v>
      </c>
      <c r="CD1852" t="s">
        <v>238</v>
      </c>
      <c r="CE1852" t="s">
        <v>238</v>
      </c>
      <c r="CF1852" t="s">
        <v>238</v>
      </c>
      <c r="CG1852" t="s">
        <v>238</v>
      </c>
      <c r="CH1852" t="s">
        <v>238</v>
      </c>
      <c r="CI1852" t="s">
        <v>238</v>
      </c>
      <c r="CJ1852" t="s">
        <v>238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19.804468</v>
      </c>
      <c r="CX1852">
        <v>-1000000</v>
      </c>
      <c r="CY1852">
        <v>27.074121000000002</v>
      </c>
      <c r="CZ1852">
        <v>-1000000</v>
      </c>
      <c r="DA1852">
        <v>-1000000</v>
      </c>
      <c r="DB1852">
        <v>-1000000</v>
      </c>
      <c r="DC1852">
        <v>30.057794999999999</v>
      </c>
      <c r="DD1852">
        <v>24.572779000000001</v>
      </c>
      <c r="DE1852">
        <v>34.203052999999997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 t="s">
        <v>237</v>
      </c>
      <c r="DQ1852">
        <f t="shared" si="16"/>
        <v>20.262310292823837</v>
      </c>
    </row>
    <row r="1853" spans="1:121" x14ac:dyDescent="0.35">
      <c r="A1853" t="s">
        <v>2382</v>
      </c>
      <c r="B1853" t="s">
        <v>10999</v>
      </c>
      <c r="C1853">
        <v>4.9710049999999999</v>
      </c>
      <c r="D1853">
        <v>0.44671100000000002</v>
      </c>
      <c r="E1853" t="s">
        <v>238</v>
      </c>
      <c r="F1853" t="s">
        <v>238</v>
      </c>
      <c r="G1853" t="s">
        <v>238</v>
      </c>
      <c r="H1853" t="s">
        <v>238</v>
      </c>
      <c r="I1853" t="s">
        <v>238</v>
      </c>
      <c r="J1853" t="s">
        <v>238</v>
      </c>
      <c r="K1853" t="s">
        <v>238</v>
      </c>
      <c r="L1853" t="s">
        <v>238</v>
      </c>
      <c r="M1853" t="s">
        <v>238</v>
      </c>
      <c r="N1853" t="s">
        <v>238</v>
      </c>
      <c r="O1853" t="s">
        <v>238</v>
      </c>
      <c r="P1853" t="s">
        <v>238</v>
      </c>
      <c r="Q1853" t="s">
        <v>238</v>
      </c>
      <c r="R1853" t="s">
        <v>238</v>
      </c>
      <c r="S1853" t="s">
        <v>238</v>
      </c>
      <c r="T1853" t="s">
        <v>238</v>
      </c>
      <c r="U1853" t="s">
        <v>238</v>
      </c>
      <c r="V1853" t="s">
        <v>238</v>
      </c>
      <c r="W1853" t="s">
        <v>238</v>
      </c>
      <c r="X1853" t="s">
        <v>238</v>
      </c>
      <c r="Y1853" t="s">
        <v>238</v>
      </c>
      <c r="Z1853" t="s">
        <v>238</v>
      </c>
      <c r="AA1853" t="s">
        <v>238</v>
      </c>
      <c r="AB1853" t="s">
        <v>238</v>
      </c>
      <c r="AC1853" t="s">
        <v>238</v>
      </c>
      <c r="AD1853" t="s">
        <v>238</v>
      </c>
      <c r="AE1853" t="s">
        <v>238</v>
      </c>
      <c r="AF1853" t="s">
        <v>238</v>
      </c>
      <c r="AG1853" t="s">
        <v>238</v>
      </c>
      <c r="AH1853" t="s">
        <v>238</v>
      </c>
      <c r="AI1853" t="s">
        <v>238</v>
      </c>
      <c r="AJ1853" t="s">
        <v>238</v>
      </c>
      <c r="AK1853" t="s">
        <v>238</v>
      </c>
      <c r="AL1853" t="s">
        <v>238</v>
      </c>
      <c r="AM1853" t="s">
        <v>238</v>
      </c>
      <c r="AN1853" t="s">
        <v>238</v>
      </c>
      <c r="AO1853" t="s">
        <v>238</v>
      </c>
      <c r="AP1853" t="s">
        <v>238</v>
      </c>
      <c r="AQ1853" t="s">
        <v>238</v>
      </c>
      <c r="AR1853" t="s">
        <v>238</v>
      </c>
      <c r="AS1853" t="s">
        <v>238</v>
      </c>
      <c r="AT1853" t="s">
        <v>238</v>
      </c>
      <c r="AU1853" t="s">
        <v>238</v>
      </c>
      <c r="AV1853" t="s">
        <v>238</v>
      </c>
      <c r="AW1853" t="s">
        <v>238</v>
      </c>
      <c r="AX1853" t="s">
        <v>238</v>
      </c>
      <c r="AY1853" t="s">
        <v>238</v>
      </c>
      <c r="AZ1853" t="s">
        <v>238</v>
      </c>
      <c r="BA1853" t="s">
        <v>238</v>
      </c>
      <c r="BB1853" t="s">
        <v>238</v>
      </c>
      <c r="BC1853" t="s">
        <v>238</v>
      </c>
      <c r="BD1853" t="s">
        <v>238</v>
      </c>
      <c r="BE1853" t="s">
        <v>238</v>
      </c>
      <c r="BF1853" t="s">
        <v>238</v>
      </c>
      <c r="BG1853" t="s">
        <v>238</v>
      </c>
      <c r="BH1853" t="s">
        <v>238</v>
      </c>
      <c r="BI1853" t="s">
        <v>238</v>
      </c>
      <c r="BJ1853" t="s">
        <v>238</v>
      </c>
      <c r="BK1853" t="s">
        <v>238</v>
      </c>
      <c r="BL1853" t="s">
        <v>238</v>
      </c>
      <c r="BM1853" t="s">
        <v>238</v>
      </c>
      <c r="BN1853" t="s">
        <v>238</v>
      </c>
      <c r="BO1853" t="s">
        <v>238</v>
      </c>
      <c r="BP1853" t="s">
        <v>238</v>
      </c>
      <c r="BQ1853" t="s">
        <v>238</v>
      </c>
      <c r="BR1853" t="s">
        <v>238</v>
      </c>
      <c r="BS1853" t="s">
        <v>238</v>
      </c>
      <c r="BT1853" t="s">
        <v>238</v>
      </c>
      <c r="BU1853" t="s">
        <v>238</v>
      </c>
      <c r="BV1853" t="s">
        <v>238</v>
      </c>
      <c r="BW1853" t="s">
        <v>238</v>
      </c>
      <c r="BX1853" t="s">
        <v>238</v>
      </c>
      <c r="BY1853" t="s">
        <v>238</v>
      </c>
      <c r="BZ1853" t="s">
        <v>238</v>
      </c>
      <c r="CA1853" t="s">
        <v>238</v>
      </c>
      <c r="CB1853" t="s">
        <v>238</v>
      </c>
      <c r="CC1853" t="s">
        <v>238</v>
      </c>
      <c r="CD1853" t="s">
        <v>238</v>
      </c>
      <c r="CE1853" t="s">
        <v>238</v>
      </c>
      <c r="CF1853" t="s">
        <v>238</v>
      </c>
      <c r="CG1853" t="s">
        <v>238</v>
      </c>
      <c r="CH1853" t="s">
        <v>238</v>
      </c>
      <c r="CI1853" t="s">
        <v>238</v>
      </c>
      <c r="CJ1853" t="s">
        <v>238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19.813531999999999</v>
      </c>
      <c r="CX1853">
        <v>-1000000</v>
      </c>
      <c r="CY1853">
        <v>27.078485000000001</v>
      </c>
      <c r="CZ1853">
        <v>-1000000</v>
      </c>
      <c r="DA1853">
        <v>-1000000</v>
      </c>
      <c r="DB1853">
        <v>-1000000</v>
      </c>
      <c r="DC1853">
        <v>30.059533999999999</v>
      </c>
      <c r="DD1853">
        <v>24.572991999999999</v>
      </c>
      <c r="DE1853">
        <v>33.777473000000001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 t="s">
        <v>237</v>
      </c>
      <c r="DQ1853">
        <f t="shared" si="16"/>
        <v>20.270201033994567</v>
      </c>
    </row>
    <row r="1854" spans="1:121" x14ac:dyDescent="0.35">
      <c r="A1854" t="s">
        <v>2384</v>
      </c>
      <c r="B1854" t="s">
        <v>11000</v>
      </c>
      <c r="C1854">
        <v>4.9720329999999997</v>
      </c>
      <c r="D1854">
        <v>0.44808799999999999</v>
      </c>
      <c r="E1854" t="s">
        <v>238</v>
      </c>
      <c r="F1854" t="s">
        <v>238</v>
      </c>
      <c r="G1854" t="s">
        <v>238</v>
      </c>
      <c r="H1854" t="s">
        <v>238</v>
      </c>
      <c r="I1854" t="s">
        <v>238</v>
      </c>
      <c r="J1854" t="s">
        <v>238</v>
      </c>
      <c r="K1854" t="s">
        <v>238</v>
      </c>
      <c r="L1854" t="s">
        <v>238</v>
      </c>
      <c r="M1854" t="s">
        <v>238</v>
      </c>
      <c r="N1854" t="s">
        <v>238</v>
      </c>
      <c r="O1854" t="s">
        <v>238</v>
      </c>
      <c r="P1854" t="s">
        <v>238</v>
      </c>
      <c r="Q1854" t="s">
        <v>238</v>
      </c>
      <c r="R1854" t="s">
        <v>238</v>
      </c>
      <c r="S1854" t="s">
        <v>238</v>
      </c>
      <c r="T1854" t="s">
        <v>238</v>
      </c>
      <c r="U1854" t="s">
        <v>238</v>
      </c>
      <c r="V1854" t="s">
        <v>238</v>
      </c>
      <c r="W1854" t="s">
        <v>238</v>
      </c>
      <c r="X1854" t="s">
        <v>238</v>
      </c>
      <c r="Y1854" t="s">
        <v>238</v>
      </c>
      <c r="Z1854" t="s">
        <v>238</v>
      </c>
      <c r="AA1854" t="s">
        <v>238</v>
      </c>
      <c r="AB1854" t="s">
        <v>238</v>
      </c>
      <c r="AC1854" t="s">
        <v>238</v>
      </c>
      <c r="AD1854" t="s">
        <v>238</v>
      </c>
      <c r="AE1854" t="s">
        <v>238</v>
      </c>
      <c r="AF1854" t="s">
        <v>238</v>
      </c>
      <c r="AG1854" t="s">
        <v>238</v>
      </c>
      <c r="AH1854" t="s">
        <v>238</v>
      </c>
      <c r="AI1854" t="s">
        <v>238</v>
      </c>
      <c r="AJ1854" t="s">
        <v>238</v>
      </c>
      <c r="AK1854" t="s">
        <v>238</v>
      </c>
      <c r="AL1854" t="s">
        <v>238</v>
      </c>
      <c r="AM1854" t="s">
        <v>238</v>
      </c>
      <c r="AN1854" t="s">
        <v>238</v>
      </c>
      <c r="AO1854" t="s">
        <v>238</v>
      </c>
      <c r="AP1854" t="s">
        <v>238</v>
      </c>
      <c r="AQ1854" t="s">
        <v>238</v>
      </c>
      <c r="AR1854" t="s">
        <v>238</v>
      </c>
      <c r="AS1854" t="s">
        <v>238</v>
      </c>
      <c r="AT1854" t="s">
        <v>238</v>
      </c>
      <c r="AU1854" t="s">
        <v>238</v>
      </c>
      <c r="AV1854" t="s">
        <v>238</v>
      </c>
      <c r="AW1854" t="s">
        <v>238</v>
      </c>
      <c r="AX1854" t="s">
        <v>238</v>
      </c>
      <c r="AY1854" t="s">
        <v>238</v>
      </c>
      <c r="AZ1854" t="s">
        <v>238</v>
      </c>
      <c r="BA1854" t="s">
        <v>238</v>
      </c>
      <c r="BB1854" t="s">
        <v>238</v>
      </c>
      <c r="BC1854" t="s">
        <v>238</v>
      </c>
      <c r="BD1854" t="s">
        <v>238</v>
      </c>
      <c r="BE1854" t="s">
        <v>238</v>
      </c>
      <c r="BF1854" t="s">
        <v>238</v>
      </c>
      <c r="BG1854" t="s">
        <v>238</v>
      </c>
      <c r="BH1854" t="s">
        <v>238</v>
      </c>
      <c r="BI1854" t="s">
        <v>238</v>
      </c>
      <c r="BJ1854" t="s">
        <v>238</v>
      </c>
      <c r="BK1854" t="s">
        <v>238</v>
      </c>
      <c r="BL1854" t="s">
        <v>238</v>
      </c>
      <c r="BM1854" t="s">
        <v>238</v>
      </c>
      <c r="BN1854" t="s">
        <v>238</v>
      </c>
      <c r="BO1854" t="s">
        <v>238</v>
      </c>
      <c r="BP1854" t="s">
        <v>238</v>
      </c>
      <c r="BQ1854" t="s">
        <v>238</v>
      </c>
      <c r="BR1854" t="s">
        <v>238</v>
      </c>
      <c r="BS1854" t="s">
        <v>238</v>
      </c>
      <c r="BT1854" t="s">
        <v>238</v>
      </c>
      <c r="BU1854" t="s">
        <v>238</v>
      </c>
      <c r="BV1854" t="s">
        <v>238</v>
      </c>
      <c r="BW1854" t="s">
        <v>238</v>
      </c>
      <c r="BX1854" t="s">
        <v>238</v>
      </c>
      <c r="BY1854" t="s">
        <v>238</v>
      </c>
      <c r="BZ1854" t="s">
        <v>238</v>
      </c>
      <c r="CA1854" t="s">
        <v>238</v>
      </c>
      <c r="CB1854" t="s">
        <v>238</v>
      </c>
      <c r="CC1854" t="s">
        <v>238</v>
      </c>
      <c r="CD1854" t="s">
        <v>238</v>
      </c>
      <c r="CE1854" t="s">
        <v>238</v>
      </c>
      <c r="CF1854" t="s">
        <v>238</v>
      </c>
      <c r="CG1854" t="s">
        <v>238</v>
      </c>
      <c r="CH1854" t="s">
        <v>238</v>
      </c>
      <c r="CI1854" t="s">
        <v>238</v>
      </c>
      <c r="CJ1854" t="s">
        <v>238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9.822962</v>
      </c>
      <c r="CX1854">
        <v>-1000000</v>
      </c>
      <c r="CY1854">
        <v>27.078699</v>
      </c>
      <c r="CZ1854">
        <v>-1000000</v>
      </c>
      <c r="DA1854">
        <v>-1000000</v>
      </c>
      <c r="DB1854">
        <v>-1000000</v>
      </c>
      <c r="DC1854">
        <v>30.063317999999999</v>
      </c>
      <c r="DD1854">
        <v>24.574884000000001</v>
      </c>
      <c r="DE1854">
        <v>34.203052999999997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 t="s">
        <v>237</v>
      </c>
      <c r="DQ1854">
        <f t="shared" si="16"/>
        <v>20.278095306511311</v>
      </c>
    </row>
    <row r="1855" spans="1:121" x14ac:dyDescent="0.35">
      <c r="A1855" t="s">
        <v>2386</v>
      </c>
      <c r="B1855" t="s">
        <v>11001</v>
      </c>
      <c r="C1855">
        <v>4.9702140000000004</v>
      </c>
      <c r="D1855">
        <v>0.44403700000000002</v>
      </c>
      <c r="E1855" t="s">
        <v>238</v>
      </c>
      <c r="F1855" t="s">
        <v>238</v>
      </c>
      <c r="G1855" t="s">
        <v>238</v>
      </c>
      <c r="H1855" t="s">
        <v>238</v>
      </c>
      <c r="I1855" t="s">
        <v>238</v>
      </c>
      <c r="J1855" t="s">
        <v>238</v>
      </c>
      <c r="K1855" t="s">
        <v>238</v>
      </c>
      <c r="L1855" t="s">
        <v>238</v>
      </c>
      <c r="M1855" t="s">
        <v>238</v>
      </c>
      <c r="N1855" t="s">
        <v>238</v>
      </c>
      <c r="O1855" t="s">
        <v>238</v>
      </c>
      <c r="P1855" t="s">
        <v>238</v>
      </c>
      <c r="Q1855" t="s">
        <v>238</v>
      </c>
      <c r="R1855" t="s">
        <v>238</v>
      </c>
      <c r="S1855" t="s">
        <v>238</v>
      </c>
      <c r="T1855" t="s">
        <v>238</v>
      </c>
      <c r="U1855" t="s">
        <v>238</v>
      </c>
      <c r="V1855" t="s">
        <v>238</v>
      </c>
      <c r="W1855" t="s">
        <v>238</v>
      </c>
      <c r="X1855" t="s">
        <v>238</v>
      </c>
      <c r="Y1855" t="s">
        <v>238</v>
      </c>
      <c r="Z1855" t="s">
        <v>238</v>
      </c>
      <c r="AA1855" t="s">
        <v>238</v>
      </c>
      <c r="AB1855" t="s">
        <v>238</v>
      </c>
      <c r="AC1855" t="s">
        <v>238</v>
      </c>
      <c r="AD1855" t="s">
        <v>238</v>
      </c>
      <c r="AE1855" t="s">
        <v>238</v>
      </c>
      <c r="AF1855" t="s">
        <v>238</v>
      </c>
      <c r="AG1855" t="s">
        <v>238</v>
      </c>
      <c r="AH1855" t="s">
        <v>238</v>
      </c>
      <c r="AI1855" t="s">
        <v>238</v>
      </c>
      <c r="AJ1855" t="s">
        <v>238</v>
      </c>
      <c r="AK1855" t="s">
        <v>238</v>
      </c>
      <c r="AL1855" t="s">
        <v>238</v>
      </c>
      <c r="AM1855" t="s">
        <v>238</v>
      </c>
      <c r="AN1855" t="s">
        <v>238</v>
      </c>
      <c r="AO1855" t="s">
        <v>238</v>
      </c>
      <c r="AP1855" t="s">
        <v>238</v>
      </c>
      <c r="AQ1855" t="s">
        <v>238</v>
      </c>
      <c r="AR1855" t="s">
        <v>238</v>
      </c>
      <c r="AS1855" t="s">
        <v>238</v>
      </c>
      <c r="AT1855" t="s">
        <v>238</v>
      </c>
      <c r="AU1855" t="s">
        <v>238</v>
      </c>
      <c r="AV1855" t="s">
        <v>238</v>
      </c>
      <c r="AW1855" t="s">
        <v>238</v>
      </c>
      <c r="AX1855" t="s">
        <v>238</v>
      </c>
      <c r="AY1855" t="s">
        <v>238</v>
      </c>
      <c r="AZ1855" t="s">
        <v>238</v>
      </c>
      <c r="BA1855" t="s">
        <v>238</v>
      </c>
      <c r="BB1855" t="s">
        <v>238</v>
      </c>
      <c r="BC1855" t="s">
        <v>238</v>
      </c>
      <c r="BD1855" t="s">
        <v>238</v>
      </c>
      <c r="BE1855" t="s">
        <v>238</v>
      </c>
      <c r="BF1855" t="s">
        <v>238</v>
      </c>
      <c r="BG1855" t="s">
        <v>238</v>
      </c>
      <c r="BH1855" t="s">
        <v>238</v>
      </c>
      <c r="BI1855" t="s">
        <v>238</v>
      </c>
      <c r="BJ1855" t="s">
        <v>238</v>
      </c>
      <c r="BK1855" t="s">
        <v>238</v>
      </c>
      <c r="BL1855" t="s">
        <v>238</v>
      </c>
      <c r="BM1855" t="s">
        <v>238</v>
      </c>
      <c r="BN1855" t="s">
        <v>238</v>
      </c>
      <c r="BO1855" t="s">
        <v>238</v>
      </c>
      <c r="BP1855" t="s">
        <v>238</v>
      </c>
      <c r="BQ1855" t="s">
        <v>238</v>
      </c>
      <c r="BR1855" t="s">
        <v>238</v>
      </c>
      <c r="BS1855" t="s">
        <v>238</v>
      </c>
      <c r="BT1855" t="s">
        <v>238</v>
      </c>
      <c r="BU1855" t="s">
        <v>238</v>
      </c>
      <c r="BV1855" t="s">
        <v>238</v>
      </c>
      <c r="BW1855" t="s">
        <v>238</v>
      </c>
      <c r="BX1855" t="s">
        <v>238</v>
      </c>
      <c r="BY1855" t="s">
        <v>238</v>
      </c>
      <c r="BZ1855" t="s">
        <v>238</v>
      </c>
      <c r="CA1855" t="s">
        <v>238</v>
      </c>
      <c r="CB1855" t="s">
        <v>238</v>
      </c>
      <c r="CC1855" t="s">
        <v>238</v>
      </c>
      <c r="CD1855" t="s">
        <v>238</v>
      </c>
      <c r="CE1855" t="s">
        <v>238</v>
      </c>
      <c r="CF1855" t="s">
        <v>238</v>
      </c>
      <c r="CG1855" t="s">
        <v>238</v>
      </c>
      <c r="CH1855" t="s">
        <v>238</v>
      </c>
      <c r="CI1855" t="s">
        <v>238</v>
      </c>
      <c r="CJ1855" t="s">
        <v>238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9.836114999999999</v>
      </c>
      <c r="CX1855">
        <v>-1000000</v>
      </c>
      <c r="CY1855">
        <v>27.080560999999999</v>
      </c>
      <c r="CZ1855">
        <v>-1000000</v>
      </c>
      <c r="DA1855">
        <v>-1000000</v>
      </c>
      <c r="DB1855">
        <v>-1000000</v>
      </c>
      <c r="DC1855">
        <v>30.060907</v>
      </c>
      <c r="DD1855">
        <v>24.574884000000001</v>
      </c>
      <c r="DE1855">
        <v>33.777473000000001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 t="s">
        <v>237</v>
      </c>
      <c r="DQ1855">
        <f t="shared" si="16"/>
        <v>20.285977828347729</v>
      </c>
    </row>
    <row r="1856" spans="1:121" x14ac:dyDescent="0.35">
      <c r="A1856" t="s">
        <v>2388</v>
      </c>
      <c r="B1856" t="s">
        <v>11002</v>
      </c>
      <c r="C1856">
        <v>4.9710049999999999</v>
      </c>
      <c r="D1856">
        <v>0.44749499999999998</v>
      </c>
      <c r="E1856" t="s">
        <v>238</v>
      </c>
      <c r="F1856" t="s">
        <v>238</v>
      </c>
      <c r="G1856" t="s">
        <v>238</v>
      </c>
      <c r="H1856" t="s">
        <v>238</v>
      </c>
      <c r="I1856" t="s">
        <v>238</v>
      </c>
      <c r="J1856" t="s">
        <v>238</v>
      </c>
      <c r="K1856" t="s">
        <v>238</v>
      </c>
      <c r="L1856" t="s">
        <v>238</v>
      </c>
      <c r="M1856" t="s">
        <v>238</v>
      </c>
      <c r="N1856" t="s">
        <v>238</v>
      </c>
      <c r="O1856" t="s">
        <v>238</v>
      </c>
      <c r="P1856" t="s">
        <v>238</v>
      </c>
      <c r="Q1856" t="s">
        <v>238</v>
      </c>
      <c r="R1856" t="s">
        <v>238</v>
      </c>
      <c r="S1856" t="s">
        <v>238</v>
      </c>
      <c r="T1856" t="s">
        <v>238</v>
      </c>
      <c r="U1856" t="s">
        <v>238</v>
      </c>
      <c r="V1856" t="s">
        <v>238</v>
      </c>
      <c r="W1856" t="s">
        <v>238</v>
      </c>
      <c r="X1856" t="s">
        <v>238</v>
      </c>
      <c r="Y1856" t="s">
        <v>238</v>
      </c>
      <c r="Z1856" t="s">
        <v>238</v>
      </c>
      <c r="AA1856" t="s">
        <v>238</v>
      </c>
      <c r="AB1856" t="s">
        <v>238</v>
      </c>
      <c r="AC1856" t="s">
        <v>238</v>
      </c>
      <c r="AD1856" t="s">
        <v>238</v>
      </c>
      <c r="AE1856" t="s">
        <v>238</v>
      </c>
      <c r="AF1856" t="s">
        <v>238</v>
      </c>
      <c r="AG1856" t="s">
        <v>238</v>
      </c>
      <c r="AH1856" t="s">
        <v>238</v>
      </c>
      <c r="AI1856" t="s">
        <v>238</v>
      </c>
      <c r="AJ1856" t="s">
        <v>238</v>
      </c>
      <c r="AK1856" t="s">
        <v>238</v>
      </c>
      <c r="AL1856" t="s">
        <v>238</v>
      </c>
      <c r="AM1856" t="s">
        <v>238</v>
      </c>
      <c r="AN1856" t="s">
        <v>238</v>
      </c>
      <c r="AO1856" t="s">
        <v>238</v>
      </c>
      <c r="AP1856" t="s">
        <v>238</v>
      </c>
      <c r="AQ1856" t="s">
        <v>238</v>
      </c>
      <c r="AR1856" t="s">
        <v>238</v>
      </c>
      <c r="AS1856" t="s">
        <v>238</v>
      </c>
      <c r="AT1856" t="s">
        <v>238</v>
      </c>
      <c r="AU1856" t="s">
        <v>238</v>
      </c>
      <c r="AV1856" t="s">
        <v>238</v>
      </c>
      <c r="AW1856" t="s">
        <v>238</v>
      </c>
      <c r="AX1856" t="s">
        <v>238</v>
      </c>
      <c r="AY1856" t="s">
        <v>238</v>
      </c>
      <c r="AZ1856" t="s">
        <v>238</v>
      </c>
      <c r="BA1856" t="s">
        <v>238</v>
      </c>
      <c r="BB1856" t="s">
        <v>238</v>
      </c>
      <c r="BC1856" t="s">
        <v>238</v>
      </c>
      <c r="BD1856" t="s">
        <v>238</v>
      </c>
      <c r="BE1856" t="s">
        <v>238</v>
      </c>
      <c r="BF1856" t="s">
        <v>238</v>
      </c>
      <c r="BG1856" t="s">
        <v>238</v>
      </c>
      <c r="BH1856" t="s">
        <v>238</v>
      </c>
      <c r="BI1856" t="s">
        <v>238</v>
      </c>
      <c r="BJ1856" t="s">
        <v>238</v>
      </c>
      <c r="BK1856" t="s">
        <v>238</v>
      </c>
      <c r="BL1856" t="s">
        <v>238</v>
      </c>
      <c r="BM1856" t="s">
        <v>238</v>
      </c>
      <c r="BN1856" t="s">
        <v>238</v>
      </c>
      <c r="BO1856" t="s">
        <v>238</v>
      </c>
      <c r="BP1856" t="s">
        <v>238</v>
      </c>
      <c r="BQ1856" t="s">
        <v>238</v>
      </c>
      <c r="BR1856" t="s">
        <v>238</v>
      </c>
      <c r="BS1856" t="s">
        <v>238</v>
      </c>
      <c r="BT1856" t="s">
        <v>238</v>
      </c>
      <c r="BU1856" t="s">
        <v>238</v>
      </c>
      <c r="BV1856" t="s">
        <v>238</v>
      </c>
      <c r="BW1856" t="s">
        <v>238</v>
      </c>
      <c r="BX1856" t="s">
        <v>238</v>
      </c>
      <c r="BY1856" t="s">
        <v>238</v>
      </c>
      <c r="BZ1856" t="s">
        <v>238</v>
      </c>
      <c r="CA1856" t="s">
        <v>238</v>
      </c>
      <c r="CB1856" t="s">
        <v>238</v>
      </c>
      <c r="CC1856" t="s">
        <v>238</v>
      </c>
      <c r="CD1856" t="s">
        <v>238</v>
      </c>
      <c r="CE1856" t="s">
        <v>238</v>
      </c>
      <c r="CF1856" t="s">
        <v>238</v>
      </c>
      <c r="CG1856" t="s">
        <v>238</v>
      </c>
      <c r="CH1856" t="s">
        <v>238</v>
      </c>
      <c r="CI1856" t="s">
        <v>238</v>
      </c>
      <c r="CJ1856" t="s">
        <v>238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9.835169</v>
      </c>
      <c r="CX1856">
        <v>-1000000</v>
      </c>
      <c r="CY1856">
        <v>27.081202000000001</v>
      </c>
      <c r="CZ1856">
        <v>-1000000</v>
      </c>
      <c r="DA1856">
        <v>-1000000</v>
      </c>
      <c r="DB1856">
        <v>-1000000</v>
      </c>
      <c r="DC1856">
        <v>30.063929000000002</v>
      </c>
      <c r="DD1856">
        <v>24.575220000000002</v>
      </c>
      <c r="DE1856">
        <v>33.351894000000001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 t="s">
        <v>237</v>
      </c>
      <c r="DQ1856">
        <f t="shared" si="16"/>
        <v>20.293856245716235</v>
      </c>
    </row>
    <row r="1857" spans="1:121" x14ac:dyDescent="0.35">
      <c r="A1857" t="s">
        <v>2390</v>
      </c>
      <c r="B1857" t="s">
        <v>11003</v>
      </c>
      <c r="C1857">
        <v>4.9717950000000002</v>
      </c>
      <c r="D1857">
        <v>0.44689400000000001</v>
      </c>
      <c r="E1857" t="s">
        <v>238</v>
      </c>
      <c r="F1857" t="s">
        <v>238</v>
      </c>
      <c r="G1857" t="s">
        <v>238</v>
      </c>
      <c r="H1857" t="s">
        <v>238</v>
      </c>
      <c r="I1857" t="s">
        <v>238</v>
      </c>
      <c r="J1857" t="s">
        <v>238</v>
      </c>
      <c r="K1857" t="s">
        <v>238</v>
      </c>
      <c r="L1857" t="s">
        <v>238</v>
      </c>
      <c r="M1857" t="s">
        <v>238</v>
      </c>
      <c r="N1857" t="s">
        <v>238</v>
      </c>
      <c r="O1857" t="s">
        <v>238</v>
      </c>
      <c r="P1857" t="s">
        <v>238</v>
      </c>
      <c r="Q1857" t="s">
        <v>238</v>
      </c>
      <c r="R1857" t="s">
        <v>238</v>
      </c>
      <c r="S1857" t="s">
        <v>238</v>
      </c>
      <c r="T1857" t="s">
        <v>238</v>
      </c>
      <c r="U1857" t="s">
        <v>238</v>
      </c>
      <c r="V1857" t="s">
        <v>238</v>
      </c>
      <c r="W1857" t="s">
        <v>238</v>
      </c>
      <c r="X1857" t="s">
        <v>238</v>
      </c>
      <c r="Y1857" t="s">
        <v>238</v>
      </c>
      <c r="Z1857" t="s">
        <v>238</v>
      </c>
      <c r="AA1857" t="s">
        <v>238</v>
      </c>
      <c r="AB1857" t="s">
        <v>238</v>
      </c>
      <c r="AC1857" t="s">
        <v>238</v>
      </c>
      <c r="AD1857" t="s">
        <v>238</v>
      </c>
      <c r="AE1857" t="s">
        <v>238</v>
      </c>
      <c r="AF1857" t="s">
        <v>238</v>
      </c>
      <c r="AG1857" t="s">
        <v>238</v>
      </c>
      <c r="AH1857" t="s">
        <v>238</v>
      </c>
      <c r="AI1857" t="s">
        <v>238</v>
      </c>
      <c r="AJ1857" t="s">
        <v>238</v>
      </c>
      <c r="AK1857" t="s">
        <v>238</v>
      </c>
      <c r="AL1857" t="s">
        <v>238</v>
      </c>
      <c r="AM1857" t="s">
        <v>238</v>
      </c>
      <c r="AN1857" t="s">
        <v>238</v>
      </c>
      <c r="AO1857" t="s">
        <v>238</v>
      </c>
      <c r="AP1857" t="s">
        <v>238</v>
      </c>
      <c r="AQ1857" t="s">
        <v>238</v>
      </c>
      <c r="AR1857" t="s">
        <v>238</v>
      </c>
      <c r="AS1857" t="s">
        <v>238</v>
      </c>
      <c r="AT1857" t="s">
        <v>238</v>
      </c>
      <c r="AU1857" t="s">
        <v>238</v>
      </c>
      <c r="AV1857" t="s">
        <v>238</v>
      </c>
      <c r="AW1857" t="s">
        <v>238</v>
      </c>
      <c r="AX1857" t="s">
        <v>238</v>
      </c>
      <c r="AY1857" t="s">
        <v>238</v>
      </c>
      <c r="AZ1857" t="s">
        <v>238</v>
      </c>
      <c r="BA1857" t="s">
        <v>238</v>
      </c>
      <c r="BB1857" t="s">
        <v>238</v>
      </c>
      <c r="BC1857" t="s">
        <v>238</v>
      </c>
      <c r="BD1857" t="s">
        <v>238</v>
      </c>
      <c r="BE1857" t="s">
        <v>238</v>
      </c>
      <c r="BF1857" t="s">
        <v>238</v>
      </c>
      <c r="BG1857" t="s">
        <v>238</v>
      </c>
      <c r="BH1857" t="s">
        <v>238</v>
      </c>
      <c r="BI1857" t="s">
        <v>238</v>
      </c>
      <c r="BJ1857" t="s">
        <v>238</v>
      </c>
      <c r="BK1857" t="s">
        <v>238</v>
      </c>
      <c r="BL1857" t="s">
        <v>238</v>
      </c>
      <c r="BM1857" t="s">
        <v>238</v>
      </c>
      <c r="BN1857" t="s">
        <v>238</v>
      </c>
      <c r="BO1857" t="s">
        <v>238</v>
      </c>
      <c r="BP1857" t="s">
        <v>238</v>
      </c>
      <c r="BQ1857" t="s">
        <v>238</v>
      </c>
      <c r="BR1857" t="s">
        <v>238</v>
      </c>
      <c r="BS1857" t="s">
        <v>238</v>
      </c>
      <c r="BT1857" t="s">
        <v>238</v>
      </c>
      <c r="BU1857" t="s">
        <v>238</v>
      </c>
      <c r="BV1857" t="s">
        <v>238</v>
      </c>
      <c r="BW1857" t="s">
        <v>238</v>
      </c>
      <c r="BX1857" t="s">
        <v>238</v>
      </c>
      <c r="BY1857" t="s">
        <v>238</v>
      </c>
      <c r="BZ1857" t="s">
        <v>238</v>
      </c>
      <c r="CA1857" t="s">
        <v>238</v>
      </c>
      <c r="CB1857" t="s">
        <v>238</v>
      </c>
      <c r="CC1857" t="s">
        <v>238</v>
      </c>
      <c r="CD1857" t="s">
        <v>238</v>
      </c>
      <c r="CE1857" t="s">
        <v>238</v>
      </c>
      <c r="CF1857" t="s">
        <v>238</v>
      </c>
      <c r="CG1857" t="s">
        <v>238</v>
      </c>
      <c r="CH1857" t="s">
        <v>238</v>
      </c>
      <c r="CI1857" t="s">
        <v>238</v>
      </c>
      <c r="CJ1857" t="s">
        <v>238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19.847742</v>
      </c>
      <c r="CX1857">
        <v>-1000000</v>
      </c>
      <c r="CY1857">
        <v>27.082726999999998</v>
      </c>
      <c r="CZ1857">
        <v>-1000000</v>
      </c>
      <c r="DA1857">
        <v>-1000000</v>
      </c>
      <c r="DB1857">
        <v>-1000000</v>
      </c>
      <c r="DC1857">
        <v>30.060053</v>
      </c>
      <c r="DD1857">
        <v>24.573785999999998</v>
      </c>
      <c r="DE1857">
        <v>33.351894000000001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 t="s">
        <v>237</v>
      </c>
      <c r="DQ1857">
        <f t="shared" si="16"/>
        <v>20.301730560754049</v>
      </c>
    </row>
    <row r="1858" spans="1:121" x14ac:dyDescent="0.35">
      <c r="A1858" t="s">
        <v>2392</v>
      </c>
      <c r="B1858" t="s">
        <v>11004</v>
      </c>
      <c r="C1858">
        <v>4.9717159999999998</v>
      </c>
      <c r="D1858">
        <v>0.44572200000000001</v>
      </c>
      <c r="E1858" t="s">
        <v>238</v>
      </c>
      <c r="F1858" t="s">
        <v>238</v>
      </c>
      <c r="G1858" t="s">
        <v>238</v>
      </c>
      <c r="H1858" t="s">
        <v>238</v>
      </c>
      <c r="I1858" t="s">
        <v>238</v>
      </c>
      <c r="J1858" t="s">
        <v>238</v>
      </c>
      <c r="K1858" t="s">
        <v>238</v>
      </c>
      <c r="L1858" t="s">
        <v>238</v>
      </c>
      <c r="M1858" t="s">
        <v>238</v>
      </c>
      <c r="N1858" t="s">
        <v>238</v>
      </c>
      <c r="O1858" t="s">
        <v>238</v>
      </c>
      <c r="P1858" t="s">
        <v>238</v>
      </c>
      <c r="Q1858" t="s">
        <v>238</v>
      </c>
      <c r="R1858" t="s">
        <v>238</v>
      </c>
      <c r="S1858" t="s">
        <v>238</v>
      </c>
      <c r="T1858" t="s">
        <v>238</v>
      </c>
      <c r="U1858" t="s">
        <v>238</v>
      </c>
      <c r="V1858" t="s">
        <v>238</v>
      </c>
      <c r="W1858" t="s">
        <v>238</v>
      </c>
      <c r="X1858" t="s">
        <v>238</v>
      </c>
      <c r="Y1858" t="s">
        <v>238</v>
      </c>
      <c r="Z1858" t="s">
        <v>238</v>
      </c>
      <c r="AA1858" t="s">
        <v>238</v>
      </c>
      <c r="AB1858" t="s">
        <v>238</v>
      </c>
      <c r="AC1858" t="s">
        <v>238</v>
      </c>
      <c r="AD1858" t="s">
        <v>238</v>
      </c>
      <c r="AE1858" t="s">
        <v>238</v>
      </c>
      <c r="AF1858" t="s">
        <v>238</v>
      </c>
      <c r="AG1858" t="s">
        <v>238</v>
      </c>
      <c r="AH1858" t="s">
        <v>238</v>
      </c>
      <c r="AI1858" t="s">
        <v>238</v>
      </c>
      <c r="AJ1858" t="s">
        <v>238</v>
      </c>
      <c r="AK1858" t="s">
        <v>238</v>
      </c>
      <c r="AL1858" t="s">
        <v>238</v>
      </c>
      <c r="AM1858" t="s">
        <v>238</v>
      </c>
      <c r="AN1858" t="s">
        <v>238</v>
      </c>
      <c r="AO1858" t="s">
        <v>238</v>
      </c>
      <c r="AP1858" t="s">
        <v>238</v>
      </c>
      <c r="AQ1858" t="s">
        <v>238</v>
      </c>
      <c r="AR1858" t="s">
        <v>238</v>
      </c>
      <c r="AS1858" t="s">
        <v>238</v>
      </c>
      <c r="AT1858" t="s">
        <v>238</v>
      </c>
      <c r="AU1858" t="s">
        <v>238</v>
      </c>
      <c r="AV1858" t="s">
        <v>238</v>
      </c>
      <c r="AW1858" t="s">
        <v>238</v>
      </c>
      <c r="AX1858" t="s">
        <v>238</v>
      </c>
      <c r="AY1858" t="s">
        <v>238</v>
      </c>
      <c r="AZ1858" t="s">
        <v>238</v>
      </c>
      <c r="BA1858" t="s">
        <v>238</v>
      </c>
      <c r="BB1858" t="s">
        <v>238</v>
      </c>
      <c r="BC1858" t="s">
        <v>238</v>
      </c>
      <c r="BD1858" t="s">
        <v>238</v>
      </c>
      <c r="BE1858" t="s">
        <v>238</v>
      </c>
      <c r="BF1858" t="s">
        <v>238</v>
      </c>
      <c r="BG1858" t="s">
        <v>238</v>
      </c>
      <c r="BH1858" t="s">
        <v>238</v>
      </c>
      <c r="BI1858" t="s">
        <v>238</v>
      </c>
      <c r="BJ1858" t="s">
        <v>238</v>
      </c>
      <c r="BK1858" t="s">
        <v>238</v>
      </c>
      <c r="BL1858" t="s">
        <v>238</v>
      </c>
      <c r="BM1858" t="s">
        <v>238</v>
      </c>
      <c r="BN1858" t="s">
        <v>238</v>
      </c>
      <c r="BO1858" t="s">
        <v>238</v>
      </c>
      <c r="BP1858" t="s">
        <v>238</v>
      </c>
      <c r="BQ1858" t="s">
        <v>238</v>
      </c>
      <c r="BR1858" t="s">
        <v>238</v>
      </c>
      <c r="BS1858" t="s">
        <v>238</v>
      </c>
      <c r="BT1858" t="s">
        <v>238</v>
      </c>
      <c r="BU1858" t="s">
        <v>238</v>
      </c>
      <c r="BV1858" t="s">
        <v>238</v>
      </c>
      <c r="BW1858" t="s">
        <v>238</v>
      </c>
      <c r="BX1858" t="s">
        <v>238</v>
      </c>
      <c r="BY1858" t="s">
        <v>238</v>
      </c>
      <c r="BZ1858" t="s">
        <v>238</v>
      </c>
      <c r="CA1858" t="s">
        <v>238</v>
      </c>
      <c r="CB1858" t="s">
        <v>238</v>
      </c>
      <c r="CC1858" t="s">
        <v>238</v>
      </c>
      <c r="CD1858" t="s">
        <v>238</v>
      </c>
      <c r="CE1858" t="s">
        <v>238</v>
      </c>
      <c r="CF1858" t="s">
        <v>238</v>
      </c>
      <c r="CG1858" t="s">
        <v>238</v>
      </c>
      <c r="CH1858" t="s">
        <v>238</v>
      </c>
      <c r="CI1858" t="s">
        <v>238</v>
      </c>
      <c r="CJ1858" t="s">
        <v>238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19.852136999999999</v>
      </c>
      <c r="CX1858">
        <v>-1000000</v>
      </c>
      <c r="CY1858">
        <v>27.081751000000001</v>
      </c>
      <c r="CZ1858">
        <v>-1000000</v>
      </c>
      <c r="DA1858">
        <v>-1000000</v>
      </c>
      <c r="DB1858">
        <v>-1000000</v>
      </c>
      <c r="DC1858">
        <v>30.062677000000001</v>
      </c>
      <c r="DD1858">
        <v>24.575434000000001</v>
      </c>
      <c r="DE1858">
        <v>33.777473000000001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 t="s">
        <v>237</v>
      </c>
      <c r="DQ1858">
        <f t="shared" si="16"/>
        <v>20.309600775597268</v>
      </c>
    </row>
    <row r="1859" spans="1:121" x14ac:dyDescent="0.35">
      <c r="A1859" t="s">
        <v>2394</v>
      </c>
      <c r="B1859" t="s">
        <v>11005</v>
      </c>
      <c r="C1859">
        <v>4.9714790000000004</v>
      </c>
      <c r="D1859">
        <v>0.44885000000000003</v>
      </c>
      <c r="E1859" t="s">
        <v>238</v>
      </c>
      <c r="F1859" t="s">
        <v>238</v>
      </c>
      <c r="G1859" t="s">
        <v>238</v>
      </c>
      <c r="H1859" t="s">
        <v>238</v>
      </c>
      <c r="I1859" t="s">
        <v>238</v>
      </c>
      <c r="J1859" t="s">
        <v>238</v>
      </c>
      <c r="K1859" t="s">
        <v>238</v>
      </c>
      <c r="L1859" t="s">
        <v>238</v>
      </c>
      <c r="M1859" t="s">
        <v>238</v>
      </c>
      <c r="N1859" t="s">
        <v>238</v>
      </c>
      <c r="O1859" t="s">
        <v>238</v>
      </c>
      <c r="P1859" t="s">
        <v>238</v>
      </c>
      <c r="Q1859" t="s">
        <v>238</v>
      </c>
      <c r="R1859" t="s">
        <v>238</v>
      </c>
      <c r="S1859" t="s">
        <v>238</v>
      </c>
      <c r="T1859" t="s">
        <v>238</v>
      </c>
      <c r="U1859" t="s">
        <v>238</v>
      </c>
      <c r="V1859" t="s">
        <v>238</v>
      </c>
      <c r="W1859" t="s">
        <v>238</v>
      </c>
      <c r="X1859" t="s">
        <v>238</v>
      </c>
      <c r="Y1859" t="s">
        <v>238</v>
      </c>
      <c r="Z1859" t="s">
        <v>238</v>
      </c>
      <c r="AA1859" t="s">
        <v>238</v>
      </c>
      <c r="AB1859" t="s">
        <v>238</v>
      </c>
      <c r="AC1859" t="s">
        <v>238</v>
      </c>
      <c r="AD1859" t="s">
        <v>238</v>
      </c>
      <c r="AE1859" t="s">
        <v>238</v>
      </c>
      <c r="AF1859" t="s">
        <v>238</v>
      </c>
      <c r="AG1859" t="s">
        <v>238</v>
      </c>
      <c r="AH1859" t="s">
        <v>238</v>
      </c>
      <c r="AI1859" t="s">
        <v>238</v>
      </c>
      <c r="AJ1859" t="s">
        <v>238</v>
      </c>
      <c r="AK1859" t="s">
        <v>238</v>
      </c>
      <c r="AL1859" t="s">
        <v>238</v>
      </c>
      <c r="AM1859" t="s">
        <v>238</v>
      </c>
      <c r="AN1859" t="s">
        <v>238</v>
      </c>
      <c r="AO1859" t="s">
        <v>238</v>
      </c>
      <c r="AP1859" t="s">
        <v>238</v>
      </c>
      <c r="AQ1859" t="s">
        <v>238</v>
      </c>
      <c r="AR1859" t="s">
        <v>238</v>
      </c>
      <c r="AS1859" t="s">
        <v>238</v>
      </c>
      <c r="AT1859" t="s">
        <v>238</v>
      </c>
      <c r="AU1859" t="s">
        <v>238</v>
      </c>
      <c r="AV1859" t="s">
        <v>238</v>
      </c>
      <c r="AW1859" t="s">
        <v>238</v>
      </c>
      <c r="AX1859" t="s">
        <v>238</v>
      </c>
      <c r="AY1859" t="s">
        <v>238</v>
      </c>
      <c r="AZ1859" t="s">
        <v>238</v>
      </c>
      <c r="BA1859" t="s">
        <v>238</v>
      </c>
      <c r="BB1859" t="s">
        <v>238</v>
      </c>
      <c r="BC1859" t="s">
        <v>238</v>
      </c>
      <c r="BD1859" t="s">
        <v>238</v>
      </c>
      <c r="BE1859" t="s">
        <v>238</v>
      </c>
      <c r="BF1859" t="s">
        <v>238</v>
      </c>
      <c r="BG1859" t="s">
        <v>238</v>
      </c>
      <c r="BH1859" t="s">
        <v>238</v>
      </c>
      <c r="BI1859" t="s">
        <v>238</v>
      </c>
      <c r="BJ1859" t="s">
        <v>238</v>
      </c>
      <c r="BK1859" t="s">
        <v>238</v>
      </c>
      <c r="BL1859" t="s">
        <v>238</v>
      </c>
      <c r="BM1859" t="s">
        <v>238</v>
      </c>
      <c r="BN1859" t="s">
        <v>238</v>
      </c>
      <c r="BO1859" t="s">
        <v>238</v>
      </c>
      <c r="BP1859" t="s">
        <v>238</v>
      </c>
      <c r="BQ1859" t="s">
        <v>238</v>
      </c>
      <c r="BR1859" t="s">
        <v>238</v>
      </c>
      <c r="BS1859" t="s">
        <v>238</v>
      </c>
      <c r="BT1859" t="s">
        <v>238</v>
      </c>
      <c r="BU1859" t="s">
        <v>238</v>
      </c>
      <c r="BV1859" t="s">
        <v>238</v>
      </c>
      <c r="BW1859" t="s">
        <v>238</v>
      </c>
      <c r="BX1859" t="s">
        <v>238</v>
      </c>
      <c r="BY1859" t="s">
        <v>238</v>
      </c>
      <c r="BZ1859" t="s">
        <v>238</v>
      </c>
      <c r="CA1859" t="s">
        <v>238</v>
      </c>
      <c r="CB1859" t="s">
        <v>238</v>
      </c>
      <c r="CC1859" t="s">
        <v>238</v>
      </c>
      <c r="CD1859" t="s">
        <v>238</v>
      </c>
      <c r="CE1859" t="s">
        <v>238</v>
      </c>
      <c r="CF1859" t="s">
        <v>238</v>
      </c>
      <c r="CG1859" t="s">
        <v>238</v>
      </c>
      <c r="CH1859" t="s">
        <v>238</v>
      </c>
      <c r="CI1859" t="s">
        <v>238</v>
      </c>
      <c r="CJ1859" t="s">
        <v>238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9.865625000000001</v>
      </c>
      <c r="CX1859">
        <v>-1000000</v>
      </c>
      <c r="CY1859">
        <v>27.087213999999999</v>
      </c>
      <c r="CZ1859">
        <v>-1000000</v>
      </c>
      <c r="DA1859">
        <v>-1000000</v>
      </c>
      <c r="DB1859">
        <v>-1000000</v>
      </c>
      <c r="DC1859">
        <v>30.063807000000001</v>
      </c>
      <c r="DD1859">
        <v>24.573328</v>
      </c>
      <c r="DE1859">
        <v>34.203052999999997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 t="s">
        <v>237</v>
      </c>
      <c r="DQ1859">
        <f t="shared" si="16"/>
        <v>20.31745165193043</v>
      </c>
    </row>
    <row r="1860" spans="1:121" x14ac:dyDescent="0.35">
      <c r="A1860" t="s">
        <v>2396</v>
      </c>
      <c r="B1860" t="s">
        <v>11006</v>
      </c>
      <c r="C1860">
        <v>4.970847</v>
      </c>
      <c r="D1860">
        <v>0.444718</v>
      </c>
      <c r="E1860" t="s">
        <v>238</v>
      </c>
      <c r="F1860" t="s">
        <v>238</v>
      </c>
      <c r="G1860" t="s">
        <v>238</v>
      </c>
      <c r="H1860" t="s">
        <v>238</v>
      </c>
      <c r="I1860" t="s">
        <v>238</v>
      </c>
      <c r="J1860" t="s">
        <v>238</v>
      </c>
      <c r="K1860" t="s">
        <v>238</v>
      </c>
      <c r="L1860" t="s">
        <v>238</v>
      </c>
      <c r="M1860" t="s">
        <v>238</v>
      </c>
      <c r="N1860" t="s">
        <v>238</v>
      </c>
      <c r="O1860" t="s">
        <v>238</v>
      </c>
      <c r="P1860" t="s">
        <v>238</v>
      </c>
      <c r="Q1860" t="s">
        <v>238</v>
      </c>
      <c r="R1860" t="s">
        <v>238</v>
      </c>
      <c r="S1860" t="s">
        <v>238</v>
      </c>
      <c r="T1860" t="s">
        <v>238</v>
      </c>
      <c r="U1860" t="s">
        <v>238</v>
      </c>
      <c r="V1860" t="s">
        <v>238</v>
      </c>
      <c r="W1860" t="s">
        <v>238</v>
      </c>
      <c r="X1860" t="s">
        <v>238</v>
      </c>
      <c r="Y1860" t="s">
        <v>238</v>
      </c>
      <c r="Z1860" t="s">
        <v>238</v>
      </c>
      <c r="AA1860" t="s">
        <v>238</v>
      </c>
      <c r="AB1860" t="s">
        <v>238</v>
      </c>
      <c r="AC1860" t="s">
        <v>238</v>
      </c>
      <c r="AD1860" t="s">
        <v>238</v>
      </c>
      <c r="AE1860" t="s">
        <v>238</v>
      </c>
      <c r="AF1860" t="s">
        <v>238</v>
      </c>
      <c r="AG1860" t="s">
        <v>238</v>
      </c>
      <c r="AH1860" t="s">
        <v>238</v>
      </c>
      <c r="AI1860" t="s">
        <v>238</v>
      </c>
      <c r="AJ1860" t="s">
        <v>238</v>
      </c>
      <c r="AK1860" t="s">
        <v>238</v>
      </c>
      <c r="AL1860" t="s">
        <v>238</v>
      </c>
      <c r="AM1860" t="s">
        <v>238</v>
      </c>
      <c r="AN1860" t="s">
        <v>238</v>
      </c>
      <c r="AO1860" t="s">
        <v>238</v>
      </c>
      <c r="AP1860" t="s">
        <v>238</v>
      </c>
      <c r="AQ1860" t="s">
        <v>238</v>
      </c>
      <c r="AR1860" t="s">
        <v>238</v>
      </c>
      <c r="AS1860" t="s">
        <v>238</v>
      </c>
      <c r="AT1860" t="s">
        <v>238</v>
      </c>
      <c r="AU1860" t="s">
        <v>238</v>
      </c>
      <c r="AV1860" t="s">
        <v>238</v>
      </c>
      <c r="AW1860" t="s">
        <v>238</v>
      </c>
      <c r="AX1860" t="s">
        <v>238</v>
      </c>
      <c r="AY1860" t="s">
        <v>238</v>
      </c>
      <c r="AZ1860" t="s">
        <v>238</v>
      </c>
      <c r="BA1860" t="s">
        <v>238</v>
      </c>
      <c r="BB1860" t="s">
        <v>238</v>
      </c>
      <c r="BC1860" t="s">
        <v>238</v>
      </c>
      <c r="BD1860" t="s">
        <v>238</v>
      </c>
      <c r="BE1860" t="s">
        <v>238</v>
      </c>
      <c r="BF1860" t="s">
        <v>238</v>
      </c>
      <c r="BG1860" t="s">
        <v>238</v>
      </c>
      <c r="BH1860" t="s">
        <v>238</v>
      </c>
      <c r="BI1860" t="s">
        <v>238</v>
      </c>
      <c r="BJ1860" t="s">
        <v>238</v>
      </c>
      <c r="BK1860" t="s">
        <v>238</v>
      </c>
      <c r="BL1860" t="s">
        <v>238</v>
      </c>
      <c r="BM1860" t="s">
        <v>238</v>
      </c>
      <c r="BN1860" t="s">
        <v>238</v>
      </c>
      <c r="BO1860" t="s">
        <v>238</v>
      </c>
      <c r="BP1860" t="s">
        <v>238</v>
      </c>
      <c r="BQ1860" t="s">
        <v>238</v>
      </c>
      <c r="BR1860" t="s">
        <v>238</v>
      </c>
      <c r="BS1860" t="s">
        <v>238</v>
      </c>
      <c r="BT1860" t="s">
        <v>238</v>
      </c>
      <c r="BU1860" t="s">
        <v>238</v>
      </c>
      <c r="BV1860" t="s">
        <v>238</v>
      </c>
      <c r="BW1860" t="s">
        <v>238</v>
      </c>
      <c r="BX1860" t="s">
        <v>238</v>
      </c>
      <c r="BY1860" t="s">
        <v>238</v>
      </c>
      <c r="BZ1860" t="s">
        <v>238</v>
      </c>
      <c r="CA1860" t="s">
        <v>238</v>
      </c>
      <c r="CB1860" t="s">
        <v>238</v>
      </c>
      <c r="CC1860" t="s">
        <v>238</v>
      </c>
      <c r="CD1860" t="s">
        <v>238</v>
      </c>
      <c r="CE1860" t="s">
        <v>238</v>
      </c>
      <c r="CF1860" t="s">
        <v>238</v>
      </c>
      <c r="CG1860" t="s">
        <v>238</v>
      </c>
      <c r="CH1860" t="s">
        <v>238</v>
      </c>
      <c r="CI1860" t="s">
        <v>238</v>
      </c>
      <c r="CJ1860" t="s">
        <v>238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9.868769</v>
      </c>
      <c r="CX1860">
        <v>-1000000</v>
      </c>
      <c r="CY1860">
        <v>27.086328999999999</v>
      </c>
      <c r="CZ1860">
        <v>-1000000</v>
      </c>
      <c r="DA1860">
        <v>-1000000</v>
      </c>
      <c r="DB1860">
        <v>-1000000</v>
      </c>
      <c r="DC1860">
        <v>30.062037</v>
      </c>
      <c r="DD1860">
        <v>24.574975999999999</v>
      </c>
      <c r="DE1860">
        <v>33.777473000000001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 t="s">
        <v>237</v>
      </c>
      <c r="DQ1860">
        <f t="shared" si="16"/>
        <v>20.325313680724104</v>
      </c>
    </row>
    <row r="1861" spans="1:121" x14ac:dyDescent="0.35">
      <c r="A1861" t="s">
        <v>2398</v>
      </c>
      <c r="B1861" t="s">
        <v>11007</v>
      </c>
      <c r="C1861">
        <v>4.9716379999999996</v>
      </c>
      <c r="D1861">
        <v>0.444828</v>
      </c>
      <c r="E1861" t="s">
        <v>238</v>
      </c>
      <c r="F1861" t="s">
        <v>238</v>
      </c>
      <c r="G1861" t="s">
        <v>238</v>
      </c>
      <c r="H1861" t="s">
        <v>238</v>
      </c>
      <c r="I1861" t="s">
        <v>238</v>
      </c>
      <c r="J1861" t="s">
        <v>238</v>
      </c>
      <c r="K1861" t="s">
        <v>238</v>
      </c>
      <c r="L1861" t="s">
        <v>238</v>
      </c>
      <c r="M1861" t="s">
        <v>238</v>
      </c>
      <c r="N1861" t="s">
        <v>238</v>
      </c>
      <c r="O1861" t="s">
        <v>238</v>
      </c>
      <c r="P1861" t="s">
        <v>238</v>
      </c>
      <c r="Q1861" t="s">
        <v>238</v>
      </c>
      <c r="R1861" t="s">
        <v>238</v>
      </c>
      <c r="S1861" t="s">
        <v>238</v>
      </c>
      <c r="T1861" t="s">
        <v>238</v>
      </c>
      <c r="U1861" t="s">
        <v>238</v>
      </c>
      <c r="V1861" t="s">
        <v>238</v>
      </c>
      <c r="W1861" t="s">
        <v>238</v>
      </c>
      <c r="X1861" t="s">
        <v>238</v>
      </c>
      <c r="Y1861" t="s">
        <v>238</v>
      </c>
      <c r="Z1861" t="s">
        <v>238</v>
      </c>
      <c r="AA1861" t="s">
        <v>238</v>
      </c>
      <c r="AB1861" t="s">
        <v>238</v>
      </c>
      <c r="AC1861" t="s">
        <v>238</v>
      </c>
      <c r="AD1861" t="s">
        <v>238</v>
      </c>
      <c r="AE1861" t="s">
        <v>238</v>
      </c>
      <c r="AF1861" t="s">
        <v>238</v>
      </c>
      <c r="AG1861" t="s">
        <v>238</v>
      </c>
      <c r="AH1861" t="s">
        <v>238</v>
      </c>
      <c r="AI1861" t="s">
        <v>238</v>
      </c>
      <c r="AJ1861" t="s">
        <v>238</v>
      </c>
      <c r="AK1861" t="s">
        <v>238</v>
      </c>
      <c r="AL1861" t="s">
        <v>238</v>
      </c>
      <c r="AM1861" t="s">
        <v>238</v>
      </c>
      <c r="AN1861" t="s">
        <v>238</v>
      </c>
      <c r="AO1861" t="s">
        <v>238</v>
      </c>
      <c r="AP1861" t="s">
        <v>238</v>
      </c>
      <c r="AQ1861" t="s">
        <v>238</v>
      </c>
      <c r="AR1861" t="s">
        <v>238</v>
      </c>
      <c r="AS1861" t="s">
        <v>238</v>
      </c>
      <c r="AT1861" t="s">
        <v>238</v>
      </c>
      <c r="AU1861" t="s">
        <v>238</v>
      </c>
      <c r="AV1861" t="s">
        <v>238</v>
      </c>
      <c r="AW1861" t="s">
        <v>238</v>
      </c>
      <c r="AX1861" t="s">
        <v>238</v>
      </c>
      <c r="AY1861" t="s">
        <v>238</v>
      </c>
      <c r="AZ1861" t="s">
        <v>238</v>
      </c>
      <c r="BA1861" t="s">
        <v>238</v>
      </c>
      <c r="BB1861" t="s">
        <v>238</v>
      </c>
      <c r="BC1861" t="s">
        <v>238</v>
      </c>
      <c r="BD1861" t="s">
        <v>238</v>
      </c>
      <c r="BE1861" t="s">
        <v>238</v>
      </c>
      <c r="BF1861" t="s">
        <v>238</v>
      </c>
      <c r="BG1861" t="s">
        <v>238</v>
      </c>
      <c r="BH1861" t="s">
        <v>238</v>
      </c>
      <c r="BI1861" t="s">
        <v>238</v>
      </c>
      <c r="BJ1861" t="s">
        <v>238</v>
      </c>
      <c r="BK1861" t="s">
        <v>238</v>
      </c>
      <c r="BL1861" t="s">
        <v>238</v>
      </c>
      <c r="BM1861" t="s">
        <v>238</v>
      </c>
      <c r="BN1861" t="s">
        <v>238</v>
      </c>
      <c r="BO1861" t="s">
        <v>238</v>
      </c>
      <c r="BP1861" t="s">
        <v>238</v>
      </c>
      <c r="BQ1861" t="s">
        <v>238</v>
      </c>
      <c r="BR1861" t="s">
        <v>238</v>
      </c>
      <c r="BS1861" t="s">
        <v>238</v>
      </c>
      <c r="BT1861" t="s">
        <v>238</v>
      </c>
      <c r="BU1861" t="s">
        <v>238</v>
      </c>
      <c r="BV1861" t="s">
        <v>238</v>
      </c>
      <c r="BW1861" t="s">
        <v>238</v>
      </c>
      <c r="BX1861" t="s">
        <v>238</v>
      </c>
      <c r="BY1861" t="s">
        <v>238</v>
      </c>
      <c r="BZ1861" t="s">
        <v>238</v>
      </c>
      <c r="CA1861" t="s">
        <v>238</v>
      </c>
      <c r="CB1861" t="s">
        <v>238</v>
      </c>
      <c r="CC1861" t="s">
        <v>238</v>
      </c>
      <c r="CD1861" t="s">
        <v>238</v>
      </c>
      <c r="CE1861" t="s">
        <v>238</v>
      </c>
      <c r="CF1861" t="s">
        <v>238</v>
      </c>
      <c r="CG1861" t="s">
        <v>238</v>
      </c>
      <c r="CH1861" t="s">
        <v>238</v>
      </c>
      <c r="CI1861" t="s">
        <v>238</v>
      </c>
      <c r="CJ1861" t="s">
        <v>238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19.875025000000001</v>
      </c>
      <c r="CX1861">
        <v>-1000000</v>
      </c>
      <c r="CY1861">
        <v>27.086663999999999</v>
      </c>
      <c r="CZ1861">
        <v>-1000000</v>
      </c>
      <c r="DA1861">
        <v>-1000000</v>
      </c>
      <c r="DB1861">
        <v>-1000000</v>
      </c>
      <c r="DC1861">
        <v>30.062189</v>
      </c>
      <c r="DD1861">
        <v>24.573328</v>
      </c>
      <c r="DE1861">
        <v>33.777473000000001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 t="s">
        <v>237</v>
      </c>
      <c r="DQ1861">
        <f t="shared" si="16"/>
        <v>20.333171615720694</v>
      </c>
    </row>
    <row r="1862" spans="1:121" x14ac:dyDescent="0.35">
      <c r="A1862" t="s">
        <v>2400</v>
      </c>
      <c r="B1862" t="s">
        <v>11008</v>
      </c>
      <c r="C1862">
        <v>4.9710840000000003</v>
      </c>
      <c r="D1862">
        <v>0.44912800000000003</v>
      </c>
      <c r="E1862" t="s">
        <v>238</v>
      </c>
      <c r="F1862" t="s">
        <v>238</v>
      </c>
      <c r="G1862" t="s">
        <v>238</v>
      </c>
      <c r="H1862" t="s">
        <v>238</v>
      </c>
      <c r="I1862" t="s">
        <v>238</v>
      </c>
      <c r="J1862" t="s">
        <v>238</v>
      </c>
      <c r="K1862" t="s">
        <v>238</v>
      </c>
      <c r="L1862" t="s">
        <v>238</v>
      </c>
      <c r="M1862" t="s">
        <v>238</v>
      </c>
      <c r="N1862" t="s">
        <v>238</v>
      </c>
      <c r="O1862" t="s">
        <v>238</v>
      </c>
      <c r="P1862" t="s">
        <v>238</v>
      </c>
      <c r="Q1862" t="s">
        <v>238</v>
      </c>
      <c r="R1862" t="s">
        <v>238</v>
      </c>
      <c r="S1862" t="s">
        <v>238</v>
      </c>
      <c r="T1862" t="s">
        <v>238</v>
      </c>
      <c r="U1862" t="s">
        <v>238</v>
      </c>
      <c r="V1862" t="s">
        <v>238</v>
      </c>
      <c r="W1862" t="s">
        <v>238</v>
      </c>
      <c r="X1862" t="s">
        <v>238</v>
      </c>
      <c r="Y1862" t="s">
        <v>238</v>
      </c>
      <c r="Z1862" t="s">
        <v>238</v>
      </c>
      <c r="AA1862" t="s">
        <v>238</v>
      </c>
      <c r="AB1862" t="s">
        <v>238</v>
      </c>
      <c r="AC1862" t="s">
        <v>238</v>
      </c>
      <c r="AD1862" t="s">
        <v>238</v>
      </c>
      <c r="AE1862" t="s">
        <v>238</v>
      </c>
      <c r="AF1862" t="s">
        <v>238</v>
      </c>
      <c r="AG1862" t="s">
        <v>238</v>
      </c>
      <c r="AH1862" t="s">
        <v>238</v>
      </c>
      <c r="AI1862" t="s">
        <v>238</v>
      </c>
      <c r="AJ1862" t="s">
        <v>238</v>
      </c>
      <c r="AK1862" t="s">
        <v>238</v>
      </c>
      <c r="AL1862" t="s">
        <v>238</v>
      </c>
      <c r="AM1862" t="s">
        <v>238</v>
      </c>
      <c r="AN1862" t="s">
        <v>238</v>
      </c>
      <c r="AO1862" t="s">
        <v>238</v>
      </c>
      <c r="AP1862" t="s">
        <v>238</v>
      </c>
      <c r="AQ1862" t="s">
        <v>238</v>
      </c>
      <c r="AR1862" t="s">
        <v>238</v>
      </c>
      <c r="AS1862" t="s">
        <v>238</v>
      </c>
      <c r="AT1862" t="s">
        <v>238</v>
      </c>
      <c r="AU1862" t="s">
        <v>238</v>
      </c>
      <c r="AV1862" t="s">
        <v>238</v>
      </c>
      <c r="AW1862" t="s">
        <v>238</v>
      </c>
      <c r="AX1862" t="s">
        <v>238</v>
      </c>
      <c r="AY1862" t="s">
        <v>238</v>
      </c>
      <c r="AZ1862" t="s">
        <v>238</v>
      </c>
      <c r="BA1862" t="s">
        <v>238</v>
      </c>
      <c r="BB1862" t="s">
        <v>238</v>
      </c>
      <c r="BC1862" t="s">
        <v>238</v>
      </c>
      <c r="BD1862" t="s">
        <v>238</v>
      </c>
      <c r="BE1862" t="s">
        <v>238</v>
      </c>
      <c r="BF1862" t="s">
        <v>238</v>
      </c>
      <c r="BG1862" t="s">
        <v>238</v>
      </c>
      <c r="BH1862" t="s">
        <v>238</v>
      </c>
      <c r="BI1862" t="s">
        <v>238</v>
      </c>
      <c r="BJ1862" t="s">
        <v>238</v>
      </c>
      <c r="BK1862" t="s">
        <v>238</v>
      </c>
      <c r="BL1862" t="s">
        <v>238</v>
      </c>
      <c r="BM1862" t="s">
        <v>238</v>
      </c>
      <c r="BN1862" t="s">
        <v>238</v>
      </c>
      <c r="BO1862" t="s">
        <v>238</v>
      </c>
      <c r="BP1862" t="s">
        <v>238</v>
      </c>
      <c r="BQ1862" t="s">
        <v>238</v>
      </c>
      <c r="BR1862" t="s">
        <v>238</v>
      </c>
      <c r="BS1862" t="s">
        <v>238</v>
      </c>
      <c r="BT1862" t="s">
        <v>238</v>
      </c>
      <c r="BU1862" t="s">
        <v>238</v>
      </c>
      <c r="BV1862" t="s">
        <v>238</v>
      </c>
      <c r="BW1862" t="s">
        <v>238</v>
      </c>
      <c r="BX1862" t="s">
        <v>238</v>
      </c>
      <c r="BY1862" t="s">
        <v>238</v>
      </c>
      <c r="BZ1862" t="s">
        <v>238</v>
      </c>
      <c r="CA1862" t="s">
        <v>238</v>
      </c>
      <c r="CB1862" t="s">
        <v>238</v>
      </c>
      <c r="CC1862" t="s">
        <v>238</v>
      </c>
      <c r="CD1862" t="s">
        <v>238</v>
      </c>
      <c r="CE1862" t="s">
        <v>238</v>
      </c>
      <c r="CF1862" t="s">
        <v>238</v>
      </c>
      <c r="CG1862" t="s">
        <v>238</v>
      </c>
      <c r="CH1862" t="s">
        <v>238</v>
      </c>
      <c r="CI1862" t="s">
        <v>238</v>
      </c>
      <c r="CJ1862" t="s">
        <v>238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19.884789999999999</v>
      </c>
      <c r="CX1862">
        <v>-1000000</v>
      </c>
      <c r="CY1862">
        <v>27.087427000000002</v>
      </c>
      <c r="CZ1862">
        <v>-1000000</v>
      </c>
      <c r="DA1862">
        <v>-1000000</v>
      </c>
      <c r="DB1862">
        <v>-1000000</v>
      </c>
      <c r="DC1862">
        <v>30.063683999999999</v>
      </c>
      <c r="DD1862">
        <v>24.573542</v>
      </c>
      <c r="DE1862">
        <v>33.351894000000001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 t="s">
        <v>237</v>
      </c>
      <c r="DQ1862">
        <f t="shared" si="16"/>
        <v>20.341025459051856</v>
      </c>
    </row>
    <row r="1863" spans="1:121" x14ac:dyDescent="0.35">
      <c r="A1863" t="s">
        <v>2402</v>
      </c>
      <c r="B1863" t="s">
        <v>11009</v>
      </c>
      <c r="C1863">
        <v>4.9722689999999998</v>
      </c>
      <c r="D1863">
        <v>0.44619799999999998</v>
      </c>
      <c r="E1863" t="s">
        <v>238</v>
      </c>
      <c r="F1863" t="s">
        <v>238</v>
      </c>
      <c r="G1863" t="s">
        <v>238</v>
      </c>
      <c r="H1863" t="s">
        <v>238</v>
      </c>
      <c r="I1863" t="s">
        <v>238</v>
      </c>
      <c r="J1863" t="s">
        <v>238</v>
      </c>
      <c r="K1863" t="s">
        <v>238</v>
      </c>
      <c r="L1863" t="s">
        <v>238</v>
      </c>
      <c r="M1863" t="s">
        <v>238</v>
      </c>
      <c r="N1863" t="s">
        <v>238</v>
      </c>
      <c r="O1863" t="s">
        <v>238</v>
      </c>
      <c r="P1863" t="s">
        <v>238</v>
      </c>
      <c r="Q1863" t="s">
        <v>238</v>
      </c>
      <c r="R1863" t="s">
        <v>238</v>
      </c>
      <c r="S1863" t="s">
        <v>238</v>
      </c>
      <c r="T1863" t="s">
        <v>238</v>
      </c>
      <c r="U1863" t="s">
        <v>238</v>
      </c>
      <c r="V1863" t="s">
        <v>238</v>
      </c>
      <c r="W1863" t="s">
        <v>238</v>
      </c>
      <c r="X1863" t="s">
        <v>238</v>
      </c>
      <c r="Y1863" t="s">
        <v>238</v>
      </c>
      <c r="Z1863" t="s">
        <v>238</v>
      </c>
      <c r="AA1863" t="s">
        <v>238</v>
      </c>
      <c r="AB1863" t="s">
        <v>238</v>
      </c>
      <c r="AC1863" t="s">
        <v>238</v>
      </c>
      <c r="AD1863" t="s">
        <v>238</v>
      </c>
      <c r="AE1863" t="s">
        <v>238</v>
      </c>
      <c r="AF1863" t="s">
        <v>238</v>
      </c>
      <c r="AG1863" t="s">
        <v>238</v>
      </c>
      <c r="AH1863" t="s">
        <v>238</v>
      </c>
      <c r="AI1863" t="s">
        <v>238</v>
      </c>
      <c r="AJ1863" t="s">
        <v>238</v>
      </c>
      <c r="AK1863" t="s">
        <v>238</v>
      </c>
      <c r="AL1863" t="s">
        <v>238</v>
      </c>
      <c r="AM1863" t="s">
        <v>238</v>
      </c>
      <c r="AN1863" t="s">
        <v>238</v>
      </c>
      <c r="AO1863" t="s">
        <v>238</v>
      </c>
      <c r="AP1863" t="s">
        <v>238</v>
      </c>
      <c r="AQ1863" t="s">
        <v>238</v>
      </c>
      <c r="AR1863" t="s">
        <v>238</v>
      </c>
      <c r="AS1863" t="s">
        <v>238</v>
      </c>
      <c r="AT1863" t="s">
        <v>238</v>
      </c>
      <c r="AU1863" t="s">
        <v>238</v>
      </c>
      <c r="AV1863" t="s">
        <v>238</v>
      </c>
      <c r="AW1863" t="s">
        <v>238</v>
      </c>
      <c r="AX1863" t="s">
        <v>238</v>
      </c>
      <c r="AY1863" t="s">
        <v>238</v>
      </c>
      <c r="AZ1863" t="s">
        <v>238</v>
      </c>
      <c r="BA1863" t="s">
        <v>238</v>
      </c>
      <c r="BB1863" t="s">
        <v>238</v>
      </c>
      <c r="BC1863" t="s">
        <v>238</v>
      </c>
      <c r="BD1863" t="s">
        <v>238</v>
      </c>
      <c r="BE1863" t="s">
        <v>238</v>
      </c>
      <c r="BF1863" t="s">
        <v>238</v>
      </c>
      <c r="BG1863" t="s">
        <v>238</v>
      </c>
      <c r="BH1863" t="s">
        <v>238</v>
      </c>
      <c r="BI1863" t="s">
        <v>238</v>
      </c>
      <c r="BJ1863" t="s">
        <v>238</v>
      </c>
      <c r="BK1863" t="s">
        <v>238</v>
      </c>
      <c r="BL1863" t="s">
        <v>238</v>
      </c>
      <c r="BM1863" t="s">
        <v>238</v>
      </c>
      <c r="BN1863" t="s">
        <v>238</v>
      </c>
      <c r="BO1863" t="s">
        <v>238</v>
      </c>
      <c r="BP1863" t="s">
        <v>238</v>
      </c>
      <c r="BQ1863" t="s">
        <v>238</v>
      </c>
      <c r="BR1863" t="s">
        <v>238</v>
      </c>
      <c r="BS1863" t="s">
        <v>238</v>
      </c>
      <c r="BT1863" t="s">
        <v>238</v>
      </c>
      <c r="BU1863" t="s">
        <v>238</v>
      </c>
      <c r="BV1863" t="s">
        <v>238</v>
      </c>
      <c r="BW1863" t="s">
        <v>238</v>
      </c>
      <c r="BX1863" t="s">
        <v>238</v>
      </c>
      <c r="BY1863" t="s">
        <v>238</v>
      </c>
      <c r="BZ1863" t="s">
        <v>238</v>
      </c>
      <c r="CA1863" t="s">
        <v>238</v>
      </c>
      <c r="CB1863" t="s">
        <v>238</v>
      </c>
      <c r="CC1863" t="s">
        <v>238</v>
      </c>
      <c r="CD1863" t="s">
        <v>238</v>
      </c>
      <c r="CE1863" t="s">
        <v>238</v>
      </c>
      <c r="CF1863" t="s">
        <v>238</v>
      </c>
      <c r="CG1863" t="s">
        <v>238</v>
      </c>
      <c r="CH1863" t="s">
        <v>238</v>
      </c>
      <c r="CI1863" t="s">
        <v>238</v>
      </c>
      <c r="CJ1863" t="s">
        <v>238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19.886896</v>
      </c>
      <c r="CX1863">
        <v>-1000000</v>
      </c>
      <c r="CY1863">
        <v>27.084375000000001</v>
      </c>
      <c r="CZ1863">
        <v>-1000000</v>
      </c>
      <c r="DA1863">
        <v>-1000000</v>
      </c>
      <c r="DB1863">
        <v>-1000000</v>
      </c>
      <c r="DC1863">
        <v>30.065943000000001</v>
      </c>
      <c r="DD1863">
        <v>24.575555999999999</v>
      </c>
      <c r="DE1863">
        <v>33.777473000000001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 t="s">
        <v>237</v>
      </c>
      <c r="DQ1863">
        <f t="shared" si="16"/>
        <v>20.348875212848149</v>
      </c>
    </row>
    <row r="1864" spans="1:121" x14ac:dyDescent="0.35">
      <c r="A1864" t="s">
        <v>2404</v>
      </c>
      <c r="B1864" t="s">
        <v>11010</v>
      </c>
      <c r="C1864">
        <v>4.9723480000000002</v>
      </c>
      <c r="D1864">
        <v>0.44574399999999997</v>
      </c>
      <c r="E1864" t="s">
        <v>238</v>
      </c>
      <c r="F1864" t="s">
        <v>238</v>
      </c>
      <c r="G1864" t="s">
        <v>238</v>
      </c>
      <c r="H1864" t="s">
        <v>238</v>
      </c>
      <c r="I1864" t="s">
        <v>238</v>
      </c>
      <c r="J1864" t="s">
        <v>238</v>
      </c>
      <c r="K1864" t="s">
        <v>238</v>
      </c>
      <c r="L1864" t="s">
        <v>238</v>
      </c>
      <c r="M1864" t="s">
        <v>238</v>
      </c>
      <c r="N1864" t="s">
        <v>238</v>
      </c>
      <c r="O1864" t="s">
        <v>238</v>
      </c>
      <c r="P1864" t="s">
        <v>238</v>
      </c>
      <c r="Q1864" t="s">
        <v>238</v>
      </c>
      <c r="R1864" t="s">
        <v>238</v>
      </c>
      <c r="S1864" t="s">
        <v>238</v>
      </c>
      <c r="T1864" t="s">
        <v>238</v>
      </c>
      <c r="U1864" t="s">
        <v>238</v>
      </c>
      <c r="V1864" t="s">
        <v>238</v>
      </c>
      <c r="W1864" t="s">
        <v>238</v>
      </c>
      <c r="X1864" t="s">
        <v>238</v>
      </c>
      <c r="Y1864" t="s">
        <v>238</v>
      </c>
      <c r="Z1864" t="s">
        <v>238</v>
      </c>
      <c r="AA1864" t="s">
        <v>238</v>
      </c>
      <c r="AB1864" t="s">
        <v>238</v>
      </c>
      <c r="AC1864" t="s">
        <v>238</v>
      </c>
      <c r="AD1864" t="s">
        <v>238</v>
      </c>
      <c r="AE1864" t="s">
        <v>238</v>
      </c>
      <c r="AF1864" t="s">
        <v>238</v>
      </c>
      <c r="AG1864" t="s">
        <v>238</v>
      </c>
      <c r="AH1864" t="s">
        <v>238</v>
      </c>
      <c r="AI1864" t="s">
        <v>238</v>
      </c>
      <c r="AJ1864" t="s">
        <v>238</v>
      </c>
      <c r="AK1864" t="s">
        <v>238</v>
      </c>
      <c r="AL1864" t="s">
        <v>238</v>
      </c>
      <c r="AM1864" t="s">
        <v>238</v>
      </c>
      <c r="AN1864" t="s">
        <v>238</v>
      </c>
      <c r="AO1864" t="s">
        <v>238</v>
      </c>
      <c r="AP1864" t="s">
        <v>238</v>
      </c>
      <c r="AQ1864" t="s">
        <v>238</v>
      </c>
      <c r="AR1864" t="s">
        <v>238</v>
      </c>
      <c r="AS1864" t="s">
        <v>238</v>
      </c>
      <c r="AT1864" t="s">
        <v>238</v>
      </c>
      <c r="AU1864" t="s">
        <v>238</v>
      </c>
      <c r="AV1864" t="s">
        <v>238</v>
      </c>
      <c r="AW1864" t="s">
        <v>238</v>
      </c>
      <c r="AX1864" t="s">
        <v>238</v>
      </c>
      <c r="AY1864" t="s">
        <v>238</v>
      </c>
      <c r="AZ1864" t="s">
        <v>238</v>
      </c>
      <c r="BA1864" t="s">
        <v>238</v>
      </c>
      <c r="BB1864" t="s">
        <v>238</v>
      </c>
      <c r="BC1864" t="s">
        <v>238</v>
      </c>
      <c r="BD1864" t="s">
        <v>238</v>
      </c>
      <c r="BE1864" t="s">
        <v>238</v>
      </c>
      <c r="BF1864" t="s">
        <v>238</v>
      </c>
      <c r="BG1864" t="s">
        <v>238</v>
      </c>
      <c r="BH1864" t="s">
        <v>238</v>
      </c>
      <c r="BI1864" t="s">
        <v>238</v>
      </c>
      <c r="BJ1864" t="s">
        <v>238</v>
      </c>
      <c r="BK1864" t="s">
        <v>238</v>
      </c>
      <c r="BL1864" t="s">
        <v>238</v>
      </c>
      <c r="BM1864" t="s">
        <v>238</v>
      </c>
      <c r="BN1864" t="s">
        <v>238</v>
      </c>
      <c r="BO1864" t="s">
        <v>238</v>
      </c>
      <c r="BP1864" t="s">
        <v>238</v>
      </c>
      <c r="BQ1864" t="s">
        <v>238</v>
      </c>
      <c r="BR1864" t="s">
        <v>238</v>
      </c>
      <c r="BS1864" t="s">
        <v>238</v>
      </c>
      <c r="BT1864" t="s">
        <v>238</v>
      </c>
      <c r="BU1864" t="s">
        <v>238</v>
      </c>
      <c r="BV1864" t="s">
        <v>238</v>
      </c>
      <c r="BW1864" t="s">
        <v>238</v>
      </c>
      <c r="BX1864" t="s">
        <v>238</v>
      </c>
      <c r="BY1864" t="s">
        <v>238</v>
      </c>
      <c r="BZ1864" t="s">
        <v>238</v>
      </c>
      <c r="CA1864" t="s">
        <v>238</v>
      </c>
      <c r="CB1864" t="s">
        <v>238</v>
      </c>
      <c r="CC1864" t="s">
        <v>238</v>
      </c>
      <c r="CD1864" t="s">
        <v>238</v>
      </c>
      <c r="CE1864" t="s">
        <v>238</v>
      </c>
      <c r="CF1864" t="s">
        <v>238</v>
      </c>
      <c r="CG1864" t="s">
        <v>238</v>
      </c>
      <c r="CH1864" t="s">
        <v>238</v>
      </c>
      <c r="CI1864" t="s">
        <v>238</v>
      </c>
      <c r="CJ1864" t="s">
        <v>238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19.899439000000001</v>
      </c>
      <c r="CX1864">
        <v>-1000000</v>
      </c>
      <c r="CY1864">
        <v>27.088190000000001</v>
      </c>
      <c r="CZ1864">
        <v>-1000000</v>
      </c>
      <c r="DA1864">
        <v>-1000000</v>
      </c>
      <c r="DB1864">
        <v>-1000000</v>
      </c>
      <c r="DC1864">
        <v>30.066431000000001</v>
      </c>
      <c r="DD1864">
        <v>24.575434000000001</v>
      </c>
      <c r="DE1864">
        <v>34.203052999999997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 t="s">
        <v>237</v>
      </c>
      <c r="DQ1864">
        <f t="shared" si="16"/>
        <v>20.356720879239006</v>
      </c>
    </row>
    <row r="1865" spans="1:121" x14ac:dyDescent="0.35">
      <c r="A1865" t="s">
        <v>2406</v>
      </c>
      <c r="B1865" t="s">
        <v>11011</v>
      </c>
      <c r="C1865">
        <v>4.9725060000000001</v>
      </c>
      <c r="D1865">
        <v>0.44592700000000002</v>
      </c>
      <c r="E1865" t="s">
        <v>238</v>
      </c>
      <c r="F1865" t="s">
        <v>238</v>
      </c>
      <c r="G1865" t="s">
        <v>238</v>
      </c>
      <c r="H1865" t="s">
        <v>238</v>
      </c>
      <c r="I1865" t="s">
        <v>238</v>
      </c>
      <c r="J1865" t="s">
        <v>238</v>
      </c>
      <c r="K1865" t="s">
        <v>238</v>
      </c>
      <c r="L1865" t="s">
        <v>238</v>
      </c>
      <c r="M1865" t="s">
        <v>238</v>
      </c>
      <c r="N1865" t="s">
        <v>238</v>
      </c>
      <c r="O1865" t="s">
        <v>238</v>
      </c>
      <c r="P1865" t="s">
        <v>238</v>
      </c>
      <c r="Q1865" t="s">
        <v>238</v>
      </c>
      <c r="R1865" t="s">
        <v>238</v>
      </c>
      <c r="S1865" t="s">
        <v>238</v>
      </c>
      <c r="T1865" t="s">
        <v>238</v>
      </c>
      <c r="U1865" t="s">
        <v>238</v>
      </c>
      <c r="V1865" t="s">
        <v>238</v>
      </c>
      <c r="W1865" t="s">
        <v>238</v>
      </c>
      <c r="X1865" t="s">
        <v>238</v>
      </c>
      <c r="Y1865" t="s">
        <v>238</v>
      </c>
      <c r="Z1865" t="s">
        <v>238</v>
      </c>
      <c r="AA1865" t="s">
        <v>238</v>
      </c>
      <c r="AB1865" t="s">
        <v>238</v>
      </c>
      <c r="AC1865" t="s">
        <v>238</v>
      </c>
      <c r="AD1865" t="s">
        <v>238</v>
      </c>
      <c r="AE1865" t="s">
        <v>238</v>
      </c>
      <c r="AF1865" t="s">
        <v>238</v>
      </c>
      <c r="AG1865" t="s">
        <v>238</v>
      </c>
      <c r="AH1865" t="s">
        <v>238</v>
      </c>
      <c r="AI1865" t="s">
        <v>238</v>
      </c>
      <c r="AJ1865" t="s">
        <v>238</v>
      </c>
      <c r="AK1865" t="s">
        <v>238</v>
      </c>
      <c r="AL1865" t="s">
        <v>238</v>
      </c>
      <c r="AM1865" t="s">
        <v>238</v>
      </c>
      <c r="AN1865" t="s">
        <v>238</v>
      </c>
      <c r="AO1865" t="s">
        <v>238</v>
      </c>
      <c r="AP1865" t="s">
        <v>238</v>
      </c>
      <c r="AQ1865" t="s">
        <v>238</v>
      </c>
      <c r="AR1865" t="s">
        <v>238</v>
      </c>
      <c r="AS1865" t="s">
        <v>238</v>
      </c>
      <c r="AT1865" t="s">
        <v>238</v>
      </c>
      <c r="AU1865" t="s">
        <v>238</v>
      </c>
      <c r="AV1865" t="s">
        <v>238</v>
      </c>
      <c r="AW1865" t="s">
        <v>238</v>
      </c>
      <c r="AX1865" t="s">
        <v>238</v>
      </c>
      <c r="AY1865" t="s">
        <v>238</v>
      </c>
      <c r="AZ1865" t="s">
        <v>238</v>
      </c>
      <c r="BA1865" t="s">
        <v>238</v>
      </c>
      <c r="BB1865" t="s">
        <v>238</v>
      </c>
      <c r="BC1865" t="s">
        <v>238</v>
      </c>
      <c r="BD1865" t="s">
        <v>238</v>
      </c>
      <c r="BE1865" t="s">
        <v>238</v>
      </c>
      <c r="BF1865" t="s">
        <v>238</v>
      </c>
      <c r="BG1865" t="s">
        <v>238</v>
      </c>
      <c r="BH1865" t="s">
        <v>238</v>
      </c>
      <c r="BI1865" t="s">
        <v>238</v>
      </c>
      <c r="BJ1865" t="s">
        <v>238</v>
      </c>
      <c r="BK1865" t="s">
        <v>238</v>
      </c>
      <c r="BL1865" t="s">
        <v>238</v>
      </c>
      <c r="BM1865" t="s">
        <v>238</v>
      </c>
      <c r="BN1865" t="s">
        <v>238</v>
      </c>
      <c r="BO1865" t="s">
        <v>238</v>
      </c>
      <c r="BP1865" t="s">
        <v>238</v>
      </c>
      <c r="BQ1865" t="s">
        <v>238</v>
      </c>
      <c r="BR1865" t="s">
        <v>238</v>
      </c>
      <c r="BS1865" t="s">
        <v>238</v>
      </c>
      <c r="BT1865" t="s">
        <v>238</v>
      </c>
      <c r="BU1865" t="s">
        <v>238</v>
      </c>
      <c r="BV1865" t="s">
        <v>238</v>
      </c>
      <c r="BW1865" t="s">
        <v>238</v>
      </c>
      <c r="BX1865" t="s">
        <v>238</v>
      </c>
      <c r="BY1865" t="s">
        <v>238</v>
      </c>
      <c r="BZ1865" t="s">
        <v>238</v>
      </c>
      <c r="CA1865" t="s">
        <v>238</v>
      </c>
      <c r="CB1865" t="s">
        <v>238</v>
      </c>
      <c r="CC1865" t="s">
        <v>238</v>
      </c>
      <c r="CD1865" t="s">
        <v>238</v>
      </c>
      <c r="CE1865" t="s">
        <v>238</v>
      </c>
      <c r="CF1865" t="s">
        <v>238</v>
      </c>
      <c r="CG1865" t="s">
        <v>238</v>
      </c>
      <c r="CH1865" t="s">
        <v>238</v>
      </c>
      <c r="CI1865" t="s">
        <v>238</v>
      </c>
      <c r="CJ1865" t="s">
        <v>238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9.907343000000001</v>
      </c>
      <c r="CX1865">
        <v>-1000000</v>
      </c>
      <c r="CY1865">
        <v>27.088953</v>
      </c>
      <c r="CZ1865">
        <v>-1000000</v>
      </c>
      <c r="DA1865">
        <v>-1000000</v>
      </c>
      <c r="DB1865">
        <v>-1000000</v>
      </c>
      <c r="DC1865">
        <v>30.064692000000001</v>
      </c>
      <c r="DD1865">
        <v>24.575220000000002</v>
      </c>
      <c r="DE1865">
        <v>33.777473000000001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 t="s">
        <v>237</v>
      </c>
      <c r="DQ1865">
        <f t="shared" si="16"/>
        <v>20.364562460352758</v>
      </c>
    </row>
    <row r="1866" spans="1:121" x14ac:dyDescent="0.35">
      <c r="A1866" t="s">
        <v>2408</v>
      </c>
      <c r="B1866" t="s">
        <v>11012</v>
      </c>
      <c r="C1866">
        <v>4.9718739999999997</v>
      </c>
      <c r="D1866">
        <v>0.44875500000000001</v>
      </c>
      <c r="E1866" t="s">
        <v>238</v>
      </c>
      <c r="F1866" t="s">
        <v>238</v>
      </c>
      <c r="G1866" t="s">
        <v>238</v>
      </c>
      <c r="H1866" t="s">
        <v>238</v>
      </c>
      <c r="I1866" t="s">
        <v>238</v>
      </c>
      <c r="J1866" t="s">
        <v>238</v>
      </c>
      <c r="K1866" t="s">
        <v>238</v>
      </c>
      <c r="L1866" t="s">
        <v>238</v>
      </c>
      <c r="M1866" t="s">
        <v>238</v>
      </c>
      <c r="N1866" t="s">
        <v>238</v>
      </c>
      <c r="O1866" t="s">
        <v>238</v>
      </c>
      <c r="P1866" t="s">
        <v>238</v>
      </c>
      <c r="Q1866" t="s">
        <v>238</v>
      </c>
      <c r="R1866" t="s">
        <v>238</v>
      </c>
      <c r="S1866" t="s">
        <v>238</v>
      </c>
      <c r="T1866" t="s">
        <v>238</v>
      </c>
      <c r="U1866" t="s">
        <v>238</v>
      </c>
      <c r="V1866" t="s">
        <v>238</v>
      </c>
      <c r="W1866" t="s">
        <v>238</v>
      </c>
      <c r="X1866" t="s">
        <v>238</v>
      </c>
      <c r="Y1866" t="s">
        <v>238</v>
      </c>
      <c r="Z1866" t="s">
        <v>238</v>
      </c>
      <c r="AA1866" t="s">
        <v>238</v>
      </c>
      <c r="AB1866" t="s">
        <v>238</v>
      </c>
      <c r="AC1866" t="s">
        <v>238</v>
      </c>
      <c r="AD1866" t="s">
        <v>238</v>
      </c>
      <c r="AE1866" t="s">
        <v>238</v>
      </c>
      <c r="AF1866" t="s">
        <v>238</v>
      </c>
      <c r="AG1866" t="s">
        <v>238</v>
      </c>
      <c r="AH1866" t="s">
        <v>238</v>
      </c>
      <c r="AI1866" t="s">
        <v>238</v>
      </c>
      <c r="AJ1866" t="s">
        <v>238</v>
      </c>
      <c r="AK1866" t="s">
        <v>238</v>
      </c>
      <c r="AL1866" t="s">
        <v>238</v>
      </c>
      <c r="AM1866" t="s">
        <v>238</v>
      </c>
      <c r="AN1866" t="s">
        <v>238</v>
      </c>
      <c r="AO1866" t="s">
        <v>238</v>
      </c>
      <c r="AP1866" t="s">
        <v>238</v>
      </c>
      <c r="AQ1866" t="s">
        <v>238</v>
      </c>
      <c r="AR1866" t="s">
        <v>238</v>
      </c>
      <c r="AS1866" t="s">
        <v>238</v>
      </c>
      <c r="AT1866" t="s">
        <v>238</v>
      </c>
      <c r="AU1866" t="s">
        <v>238</v>
      </c>
      <c r="AV1866" t="s">
        <v>238</v>
      </c>
      <c r="AW1866" t="s">
        <v>238</v>
      </c>
      <c r="AX1866" t="s">
        <v>238</v>
      </c>
      <c r="AY1866" t="s">
        <v>238</v>
      </c>
      <c r="AZ1866" t="s">
        <v>238</v>
      </c>
      <c r="BA1866" t="s">
        <v>238</v>
      </c>
      <c r="BB1866" t="s">
        <v>238</v>
      </c>
      <c r="BC1866" t="s">
        <v>238</v>
      </c>
      <c r="BD1866" t="s">
        <v>238</v>
      </c>
      <c r="BE1866" t="s">
        <v>238</v>
      </c>
      <c r="BF1866" t="s">
        <v>238</v>
      </c>
      <c r="BG1866" t="s">
        <v>238</v>
      </c>
      <c r="BH1866" t="s">
        <v>238</v>
      </c>
      <c r="BI1866" t="s">
        <v>238</v>
      </c>
      <c r="BJ1866" t="s">
        <v>238</v>
      </c>
      <c r="BK1866" t="s">
        <v>238</v>
      </c>
      <c r="BL1866" t="s">
        <v>238</v>
      </c>
      <c r="BM1866" t="s">
        <v>238</v>
      </c>
      <c r="BN1866" t="s">
        <v>238</v>
      </c>
      <c r="BO1866" t="s">
        <v>238</v>
      </c>
      <c r="BP1866" t="s">
        <v>238</v>
      </c>
      <c r="BQ1866" t="s">
        <v>238</v>
      </c>
      <c r="BR1866" t="s">
        <v>238</v>
      </c>
      <c r="BS1866" t="s">
        <v>238</v>
      </c>
      <c r="BT1866" t="s">
        <v>238</v>
      </c>
      <c r="BU1866" t="s">
        <v>238</v>
      </c>
      <c r="BV1866" t="s">
        <v>238</v>
      </c>
      <c r="BW1866" t="s">
        <v>238</v>
      </c>
      <c r="BX1866" t="s">
        <v>238</v>
      </c>
      <c r="BY1866" t="s">
        <v>238</v>
      </c>
      <c r="BZ1866" t="s">
        <v>238</v>
      </c>
      <c r="CA1866" t="s">
        <v>238</v>
      </c>
      <c r="CB1866" t="s">
        <v>238</v>
      </c>
      <c r="CC1866" t="s">
        <v>238</v>
      </c>
      <c r="CD1866" t="s">
        <v>238</v>
      </c>
      <c r="CE1866" t="s">
        <v>238</v>
      </c>
      <c r="CF1866" t="s">
        <v>238</v>
      </c>
      <c r="CG1866" t="s">
        <v>238</v>
      </c>
      <c r="CH1866" t="s">
        <v>238</v>
      </c>
      <c r="CI1866" t="s">
        <v>238</v>
      </c>
      <c r="CJ1866" t="s">
        <v>238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19.915704999999999</v>
      </c>
      <c r="CX1866">
        <v>-1000000</v>
      </c>
      <c r="CY1866">
        <v>27.089075000000001</v>
      </c>
      <c r="CZ1866">
        <v>-1000000</v>
      </c>
      <c r="DA1866">
        <v>-1000000</v>
      </c>
      <c r="DB1866">
        <v>-1000000</v>
      </c>
      <c r="DC1866">
        <v>30.064813999999998</v>
      </c>
      <c r="DD1866">
        <v>24.574549000000001</v>
      </c>
      <c r="DE1866">
        <v>33.777473000000001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 t="s">
        <v>237</v>
      </c>
      <c r="DQ1866">
        <f t="shared" si="16"/>
        <v>20.372399958316638</v>
      </c>
    </row>
    <row r="1867" spans="1:121" x14ac:dyDescent="0.35">
      <c r="A1867" t="s">
        <v>2410</v>
      </c>
      <c r="B1867" t="s">
        <v>11013</v>
      </c>
      <c r="C1867">
        <v>4.9717159999999998</v>
      </c>
      <c r="D1867">
        <v>0.44597799999999999</v>
      </c>
      <c r="E1867" t="s">
        <v>238</v>
      </c>
      <c r="F1867" t="s">
        <v>238</v>
      </c>
      <c r="G1867" t="s">
        <v>238</v>
      </c>
      <c r="H1867" t="s">
        <v>238</v>
      </c>
      <c r="I1867" t="s">
        <v>238</v>
      </c>
      <c r="J1867" t="s">
        <v>238</v>
      </c>
      <c r="K1867" t="s">
        <v>238</v>
      </c>
      <c r="L1867" t="s">
        <v>238</v>
      </c>
      <c r="M1867" t="s">
        <v>238</v>
      </c>
      <c r="N1867" t="s">
        <v>238</v>
      </c>
      <c r="O1867" t="s">
        <v>238</v>
      </c>
      <c r="P1867" t="s">
        <v>238</v>
      </c>
      <c r="Q1867" t="s">
        <v>238</v>
      </c>
      <c r="R1867" t="s">
        <v>238</v>
      </c>
      <c r="S1867" t="s">
        <v>238</v>
      </c>
      <c r="T1867" t="s">
        <v>238</v>
      </c>
      <c r="U1867" t="s">
        <v>238</v>
      </c>
      <c r="V1867" t="s">
        <v>238</v>
      </c>
      <c r="W1867" t="s">
        <v>238</v>
      </c>
      <c r="X1867" t="s">
        <v>238</v>
      </c>
      <c r="Y1867" t="s">
        <v>238</v>
      </c>
      <c r="Z1867" t="s">
        <v>238</v>
      </c>
      <c r="AA1867" t="s">
        <v>238</v>
      </c>
      <c r="AB1867" t="s">
        <v>238</v>
      </c>
      <c r="AC1867" t="s">
        <v>238</v>
      </c>
      <c r="AD1867" t="s">
        <v>238</v>
      </c>
      <c r="AE1867" t="s">
        <v>238</v>
      </c>
      <c r="AF1867" t="s">
        <v>238</v>
      </c>
      <c r="AG1867" t="s">
        <v>238</v>
      </c>
      <c r="AH1867" t="s">
        <v>238</v>
      </c>
      <c r="AI1867" t="s">
        <v>238</v>
      </c>
      <c r="AJ1867" t="s">
        <v>238</v>
      </c>
      <c r="AK1867" t="s">
        <v>238</v>
      </c>
      <c r="AL1867" t="s">
        <v>238</v>
      </c>
      <c r="AM1867" t="s">
        <v>238</v>
      </c>
      <c r="AN1867" t="s">
        <v>238</v>
      </c>
      <c r="AO1867" t="s">
        <v>238</v>
      </c>
      <c r="AP1867" t="s">
        <v>238</v>
      </c>
      <c r="AQ1867" t="s">
        <v>238</v>
      </c>
      <c r="AR1867" t="s">
        <v>238</v>
      </c>
      <c r="AS1867" t="s">
        <v>238</v>
      </c>
      <c r="AT1867" t="s">
        <v>238</v>
      </c>
      <c r="AU1867" t="s">
        <v>238</v>
      </c>
      <c r="AV1867" t="s">
        <v>238</v>
      </c>
      <c r="AW1867" t="s">
        <v>238</v>
      </c>
      <c r="AX1867" t="s">
        <v>238</v>
      </c>
      <c r="AY1867" t="s">
        <v>238</v>
      </c>
      <c r="AZ1867" t="s">
        <v>238</v>
      </c>
      <c r="BA1867" t="s">
        <v>238</v>
      </c>
      <c r="BB1867" t="s">
        <v>238</v>
      </c>
      <c r="BC1867" t="s">
        <v>238</v>
      </c>
      <c r="BD1867" t="s">
        <v>238</v>
      </c>
      <c r="BE1867" t="s">
        <v>238</v>
      </c>
      <c r="BF1867" t="s">
        <v>238</v>
      </c>
      <c r="BG1867" t="s">
        <v>238</v>
      </c>
      <c r="BH1867" t="s">
        <v>238</v>
      </c>
      <c r="BI1867" t="s">
        <v>238</v>
      </c>
      <c r="BJ1867" t="s">
        <v>238</v>
      </c>
      <c r="BK1867" t="s">
        <v>238</v>
      </c>
      <c r="BL1867" t="s">
        <v>238</v>
      </c>
      <c r="BM1867" t="s">
        <v>238</v>
      </c>
      <c r="BN1867" t="s">
        <v>238</v>
      </c>
      <c r="BO1867" t="s">
        <v>238</v>
      </c>
      <c r="BP1867" t="s">
        <v>238</v>
      </c>
      <c r="BQ1867" t="s">
        <v>238</v>
      </c>
      <c r="BR1867" t="s">
        <v>238</v>
      </c>
      <c r="BS1867" t="s">
        <v>238</v>
      </c>
      <c r="BT1867" t="s">
        <v>238</v>
      </c>
      <c r="BU1867" t="s">
        <v>238</v>
      </c>
      <c r="BV1867" t="s">
        <v>238</v>
      </c>
      <c r="BW1867" t="s">
        <v>238</v>
      </c>
      <c r="BX1867" t="s">
        <v>238</v>
      </c>
      <c r="BY1867" t="s">
        <v>238</v>
      </c>
      <c r="BZ1867" t="s">
        <v>238</v>
      </c>
      <c r="CA1867" t="s">
        <v>238</v>
      </c>
      <c r="CB1867" t="s">
        <v>238</v>
      </c>
      <c r="CC1867" t="s">
        <v>238</v>
      </c>
      <c r="CD1867" t="s">
        <v>238</v>
      </c>
      <c r="CE1867" t="s">
        <v>238</v>
      </c>
      <c r="CF1867" t="s">
        <v>238</v>
      </c>
      <c r="CG1867" t="s">
        <v>238</v>
      </c>
      <c r="CH1867" t="s">
        <v>238</v>
      </c>
      <c r="CI1867" t="s">
        <v>238</v>
      </c>
      <c r="CJ1867" t="s">
        <v>238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9.923487000000002</v>
      </c>
      <c r="CX1867">
        <v>-1000000</v>
      </c>
      <c r="CY1867">
        <v>27.091577999999998</v>
      </c>
      <c r="CZ1867">
        <v>-1000000</v>
      </c>
      <c r="DA1867">
        <v>-1000000</v>
      </c>
      <c r="DB1867">
        <v>-1000000</v>
      </c>
      <c r="DC1867">
        <v>30.069330000000001</v>
      </c>
      <c r="DD1867">
        <v>24.575647</v>
      </c>
      <c r="DE1867">
        <v>33.351894000000001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 t="s">
        <v>237</v>
      </c>
      <c r="DQ1867">
        <f t="shared" si="16"/>
        <v>20.380233375256758</v>
      </c>
    </row>
    <row r="1868" spans="1:121" x14ac:dyDescent="0.35">
      <c r="A1868" t="s">
        <v>2412</v>
      </c>
      <c r="B1868" t="s">
        <v>11014</v>
      </c>
      <c r="C1868">
        <v>4.9710049999999999</v>
      </c>
      <c r="D1868">
        <v>0.44611699999999999</v>
      </c>
      <c r="E1868" t="s">
        <v>238</v>
      </c>
      <c r="F1868" t="s">
        <v>238</v>
      </c>
      <c r="G1868" t="s">
        <v>238</v>
      </c>
      <c r="H1868" t="s">
        <v>238</v>
      </c>
      <c r="I1868" t="s">
        <v>238</v>
      </c>
      <c r="J1868" t="s">
        <v>238</v>
      </c>
      <c r="K1868" t="s">
        <v>238</v>
      </c>
      <c r="L1868" t="s">
        <v>238</v>
      </c>
      <c r="M1868" t="s">
        <v>238</v>
      </c>
      <c r="N1868" t="s">
        <v>238</v>
      </c>
      <c r="O1868" t="s">
        <v>238</v>
      </c>
      <c r="P1868" t="s">
        <v>238</v>
      </c>
      <c r="Q1868" t="s">
        <v>238</v>
      </c>
      <c r="R1868" t="s">
        <v>238</v>
      </c>
      <c r="S1868" t="s">
        <v>238</v>
      </c>
      <c r="T1868" t="s">
        <v>238</v>
      </c>
      <c r="U1868" t="s">
        <v>238</v>
      </c>
      <c r="V1868" t="s">
        <v>238</v>
      </c>
      <c r="W1868" t="s">
        <v>238</v>
      </c>
      <c r="X1868" t="s">
        <v>238</v>
      </c>
      <c r="Y1868" t="s">
        <v>238</v>
      </c>
      <c r="Z1868" t="s">
        <v>238</v>
      </c>
      <c r="AA1868" t="s">
        <v>238</v>
      </c>
      <c r="AB1868" t="s">
        <v>238</v>
      </c>
      <c r="AC1868" t="s">
        <v>238</v>
      </c>
      <c r="AD1868" t="s">
        <v>238</v>
      </c>
      <c r="AE1868" t="s">
        <v>238</v>
      </c>
      <c r="AF1868" t="s">
        <v>238</v>
      </c>
      <c r="AG1868" t="s">
        <v>238</v>
      </c>
      <c r="AH1868" t="s">
        <v>238</v>
      </c>
      <c r="AI1868" t="s">
        <v>238</v>
      </c>
      <c r="AJ1868" t="s">
        <v>238</v>
      </c>
      <c r="AK1868" t="s">
        <v>238</v>
      </c>
      <c r="AL1868" t="s">
        <v>238</v>
      </c>
      <c r="AM1868" t="s">
        <v>238</v>
      </c>
      <c r="AN1868" t="s">
        <v>238</v>
      </c>
      <c r="AO1868" t="s">
        <v>238</v>
      </c>
      <c r="AP1868" t="s">
        <v>238</v>
      </c>
      <c r="AQ1868" t="s">
        <v>238</v>
      </c>
      <c r="AR1868" t="s">
        <v>238</v>
      </c>
      <c r="AS1868" t="s">
        <v>238</v>
      </c>
      <c r="AT1868" t="s">
        <v>238</v>
      </c>
      <c r="AU1868" t="s">
        <v>238</v>
      </c>
      <c r="AV1868" t="s">
        <v>238</v>
      </c>
      <c r="AW1868" t="s">
        <v>238</v>
      </c>
      <c r="AX1868" t="s">
        <v>238</v>
      </c>
      <c r="AY1868" t="s">
        <v>238</v>
      </c>
      <c r="AZ1868" t="s">
        <v>238</v>
      </c>
      <c r="BA1868" t="s">
        <v>238</v>
      </c>
      <c r="BB1868" t="s">
        <v>238</v>
      </c>
      <c r="BC1868" t="s">
        <v>238</v>
      </c>
      <c r="BD1868" t="s">
        <v>238</v>
      </c>
      <c r="BE1868" t="s">
        <v>238</v>
      </c>
      <c r="BF1868" t="s">
        <v>238</v>
      </c>
      <c r="BG1868" t="s">
        <v>238</v>
      </c>
      <c r="BH1868" t="s">
        <v>238</v>
      </c>
      <c r="BI1868" t="s">
        <v>238</v>
      </c>
      <c r="BJ1868" t="s">
        <v>238</v>
      </c>
      <c r="BK1868" t="s">
        <v>238</v>
      </c>
      <c r="BL1868" t="s">
        <v>238</v>
      </c>
      <c r="BM1868" t="s">
        <v>238</v>
      </c>
      <c r="BN1868" t="s">
        <v>238</v>
      </c>
      <c r="BO1868" t="s">
        <v>238</v>
      </c>
      <c r="BP1868" t="s">
        <v>238</v>
      </c>
      <c r="BQ1868" t="s">
        <v>238</v>
      </c>
      <c r="BR1868" t="s">
        <v>238</v>
      </c>
      <c r="BS1868" t="s">
        <v>238</v>
      </c>
      <c r="BT1868" t="s">
        <v>238</v>
      </c>
      <c r="BU1868" t="s">
        <v>238</v>
      </c>
      <c r="BV1868" t="s">
        <v>238</v>
      </c>
      <c r="BW1868" t="s">
        <v>238</v>
      </c>
      <c r="BX1868" t="s">
        <v>238</v>
      </c>
      <c r="BY1868" t="s">
        <v>238</v>
      </c>
      <c r="BZ1868" t="s">
        <v>238</v>
      </c>
      <c r="CA1868" t="s">
        <v>238</v>
      </c>
      <c r="CB1868" t="s">
        <v>238</v>
      </c>
      <c r="CC1868" t="s">
        <v>238</v>
      </c>
      <c r="CD1868" t="s">
        <v>238</v>
      </c>
      <c r="CE1868" t="s">
        <v>238</v>
      </c>
      <c r="CF1868" t="s">
        <v>238</v>
      </c>
      <c r="CG1868" t="s">
        <v>238</v>
      </c>
      <c r="CH1868" t="s">
        <v>238</v>
      </c>
      <c r="CI1868" t="s">
        <v>238</v>
      </c>
      <c r="CJ1868" t="s">
        <v>238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9.931849</v>
      </c>
      <c r="CX1868">
        <v>-1000000</v>
      </c>
      <c r="CY1868">
        <v>27.089808000000001</v>
      </c>
      <c r="CZ1868">
        <v>-1000000</v>
      </c>
      <c r="DA1868">
        <v>-1000000</v>
      </c>
      <c r="DB1868">
        <v>-1000000</v>
      </c>
      <c r="DC1868">
        <v>30.067194000000001</v>
      </c>
      <c r="DD1868">
        <v>24.574335000000001</v>
      </c>
      <c r="DE1868">
        <v>33.777473000000001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 t="s">
        <v>237</v>
      </c>
      <c r="DQ1868">
        <f t="shared" si="16"/>
        <v>20.388062713298119</v>
      </c>
    </row>
    <row r="1869" spans="1:121" x14ac:dyDescent="0.35">
      <c r="A1869" t="s">
        <v>2414</v>
      </c>
      <c r="B1869" t="s">
        <v>11015</v>
      </c>
      <c r="C1869">
        <v>4.9703720000000002</v>
      </c>
      <c r="D1869">
        <v>0.44620500000000002</v>
      </c>
      <c r="E1869" t="s">
        <v>238</v>
      </c>
      <c r="F1869" t="s">
        <v>238</v>
      </c>
      <c r="G1869" t="s">
        <v>238</v>
      </c>
      <c r="H1869" t="s">
        <v>238</v>
      </c>
      <c r="I1869" t="s">
        <v>238</v>
      </c>
      <c r="J1869" t="s">
        <v>238</v>
      </c>
      <c r="K1869" t="s">
        <v>238</v>
      </c>
      <c r="L1869" t="s">
        <v>238</v>
      </c>
      <c r="M1869" t="s">
        <v>238</v>
      </c>
      <c r="N1869" t="s">
        <v>238</v>
      </c>
      <c r="O1869" t="s">
        <v>238</v>
      </c>
      <c r="P1869" t="s">
        <v>238</v>
      </c>
      <c r="Q1869" t="s">
        <v>238</v>
      </c>
      <c r="R1869" t="s">
        <v>238</v>
      </c>
      <c r="S1869" t="s">
        <v>238</v>
      </c>
      <c r="T1869" t="s">
        <v>238</v>
      </c>
      <c r="U1869" t="s">
        <v>238</v>
      </c>
      <c r="V1869" t="s">
        <v>238</v>
      </c>
      <c r="W1869" t="s">
        <v>238</v>
      </c>
      <c r="X1869" t="s">
        <v>238</v>
      </c>
      <c r="Y1869" t="s">
        <v>238</v>
      </c>
      <c r="Z1869" t="s">
        <v>238</v>
      </c>
      <c r="AA1869" t="s">
        <v>238</v>
      </c>
      <c r="AB1869" t="s">
        <v>238</v>
      </c>
      <c r="AC1869" t="s">
        <v>238</v>
      </c>
      <c r="AD1869" t="s">
        <v>238</v>
      </c>
      <c r="AE1869" t="s">
        <v>238</v>
      </c>
      <c r="AF1869" t="s">
        <v>238</v>
      </c>
      <c r="AG1869" t="s">
        <v>238</v>
      </c>
      <c r="AH1869" t="s">
        <v>238</v>
      </c>
      <c r="AI1869" t="s">
        <v>238</v>
      </c>
      <c r="AJ1869" t="s">
        <v>238</v>
      </c>
      <c r="AK1869" t="s">
        <v>238</v>
      </c>
      <c r="AL1869" t="s">
        <v>238</v>
      </c>
      <c r="AM1869" t="s">
        <v>238</v>
      </c>
      <c r="AN1869" t="s">
        <v>238</v>
      </c>
      <c r="AO1869" t="s">
        <v>238</v>
      </c>
      <c r="AP1869" t="s">
        <v>238</v>
      </c>
      <c r="AQ1869" t="s">
        <v>238</v>
      </c>
      <c r="AR1869" t="s">
        <v>238</v>
      </c>
      <c r="AS1869" t="s">
        <v>238</v>
      </c>
      <c r="AT1869" t="s">
        <v>238</v>
      </c>
      <c r="AU1869" t="s">
        <v>238</v>
      </c>
      <c r="AV1869" t="s">
        <v>238</v>
      </c>
      <c r="AW1869" t="s">
        <v>238</v>
      </c>
      <c r="AX1869" t="s">
        <v>238</v>
      </c>
      <c r="AY1869" t="s">
        <v>238</v>
      </c>
      <c r="AZ1869" t="s">
        <v>238</v>
      </c>
      <c r="BA1869" t="s">
        <v>238</v>
      </c>
      <c r="BB1869" t="s">
        <v>238</v>
      </c>
      <c r="BC1869" t="s">
        <v>238</v>
      </c>
      <c r="BD1869" t="s">
        <v>238</v>
      </c>
      <c r="BE1869" t="s">
        <v>238</v>
      </c>
      <c r="BF1869" t="s">
        <v>238</v>
      </c>
      <c r="BG1869" t="s">
        <v>238</v>
      </c>
      <c r="BH1869" t="s">
        <v>238</v>
      </c>
      <c r="BI1869" t="s">
        <v>238</v>
      </c>
      <c r="BJ1869" t="s">
        <v>238</v>
      </c>
      <c r="BK1869" t="s">
        <v>238</v>
      </c>
      <c r="BL1869" t="s">
        <v>238</v>
      </c>
      <c r="BM1869" t="s">
        <v>238</v>
      </c>
      <c r="BN1869" t="s">
        <v>238</v>
      </c>
      <c r="BO1869" t="s">
        <v>238</v>
      </c>
      <c r="BP1869" t="s">
        <v>238</v>
      </c>
      <c r="BQ1869" t="s">
        <v>238</v>
      </c>
      <c r="BR1869" t="s">
        <v>238</v>
      </c>
      <c r="BS1869" t="s">
        <v>238</v>
      </c>
      <c r="BT1869" t="s">
        <v>238</v>
      </c>
      <c r="BU1869" t="s">
        <v>238</v>
      </c>
      <c r="BV1869" t="s">
        <v>238</v>
      </c>
      <c r="BW1869" t="s">
        <v>238</v>
      </c>
      <c r="BX1869" t="s">
        <v>238</v>
      </c>
      <c r="BY1869" t="s">
        <v>238</v>
      </c>
      <c r="BZ1869" t="s">
        <v>238</v>
      </c>
      <c r="CA1869" t="s">
        <v>238</v>
      </c>
      <c r="CB1869" t="s">
        <v>238</v>
      </c>
      <c r="CC1869" t="s">
        <v>238</v>
      </c>
      <c r="CD1869" t="s">
        <v>238</v>
      </c>
      <c r="CE1869" t="s">
        <v>238</v>
      </c>
      <c r="CF1869" t="s">
        <v>238</v>
      </c>
      <c r="CG1869" t="s">
        <v>238</v>
      </c>
      <c r="CH1869" t="s">
        <v>238</v>
      </c>
      <c r="CI1869" t="s">
        <v>238</v>
      </c>
      <c r="CJ1869" t="s">
        <v>238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19.938348999999999</v>
      </c>
      <c r="CX1869">
        <v>-1000000</v>
      </c>
      <c r="CY1869">
        <v>27.089075000000001</v>
      </c>
      <c r="CZ1869">
        <v>-1000000</v>
      </c>
      <c r="DA1869">
        <v>-1000000</v>
      </c>
      <c r="DB1869">
        <v>-1000000</v>
      </c>
      <c r="DC1869">
        <v>30.066186999999999</v>
      </c>
      <c r="DD1869">
        <v>24.574549000000001</v>
      </c>
      <c r="DE1869">
        <v>33.777473000000001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 t="s">
        <v>237</v>
      </c>
      <c r="DQ1869">
        <f t="shared" si="16"/>
        <v>20.395887974564637</v>
      </c>
    </row>
    <row r="1870" spans="1:121" x14ac:dyDescent="0.35">
      <c r="A1870" t="s">
        <v>2416</v>
      </c>
      <c r="B1870" t="s">
        <v>11016</v>
      </c>
      <c r="C1870">
        <v>4.9706099999999998</v>
      </c>
      <c r="D1870">
        <v>0.44871100000000003</v>
      </c>
      <c r="E1870" t="s">
        <v>238</v>
      </c>
      <c r="F1870" t="s">
        <v>238</v>
      </c>
      <c r="G1870" t="s">
        <v>238</v>
      </c>
      <c r="H1870" t="s">
        <v>238</v>
      </c>
      <c r="I1870" t="s">
        <v>238</v>
      </c>
      <c r="J1870" t="s">
        <v>238</v>
      </c>
      <c r="K1870" t="s">
        <v>238</v>
      </c>
      <c r="L1870" t="s">
        <v>238</v>
      </c>
      <c r="M1870" t="s">
        <v>238</v>
      </c>
      <c r="N1870" t="s">
        <v>238</v>
      </c>
      <c r="O1870" t="s">
        <v>238</v>
      </c>
      <c r="P1870" t="s">
        <v>238</v>
      </c>
      <c r="Q1870" t="s">
        <v>238</v>
      </c>
      <c r="R1870" t="s">
        <v>238</v>
      </c>
      <c r="S1870" t="s">
        <v>238</v>
      </c>
      <c r="T1870" t="s">
        <v>238</v>
      </c>
      <c r="U1870" t="s">
        <v>238</v>
      </c>
      <c r="V1870" t="s">
        <v>238</v>
      </c>
      <c r="W1870" t="s">
        <v>238</v>
      </c>
      <c r="X1870" t="s">
        <v>238</v>
      </c>
      <c r="Y1870" t="s">
        <v>238</v>
      </c>
      <c r="Z1870" t="s">
        <v>238</v>
      </c>
      <c r="AA1870" t="s">
        <v>238</v>
      </c>
      <c r="AB1870" t="s">
        <v>238</v>
      </c>
      <c r="AC1870" t="s">
        <v>238</v>
      </c>
      <c r="AD1870" t="s">
        <v>238</v>
      </c>
      <c r="AE1870" t="s">
        <v>238</v>
      </c>
      <c r="AF1870" t="s">
        <v>238</v>
      </c>
      <c r="AG1870" t="s">
        <v>238</v>
      </c>
      <c r="AH1870" t="s">
        <v>238</v>
      </c>
      <c r="AI1870" t="s">
        <v>238</v>
      </c>
      <c r="AJ1870" t="s">
        <v>238</v>
      </c>
      <c r="AK1870" t="s">
        <v>238</v>
      </c>
      <c r="AL1870" t="s">
        <v>238</v>
      </c>
      <c r="AM1870" t="s">
        <v>238</v>
      </c>
      <c r="AN1870" t="s">
        <v>238</v>
      </c>
      <c r="AO1870" t="s">
        <v>238</v>
      </c>
      <c r="AP1870" t="s">
        <v>238</v>
      </c>
      <c r="AQ1870" t="s">
        <v>238</v>
      </c>
      <c r="AR1870" t="s">
        <v>238</v>
      </c>
      <c r="AS1870" t="s">
        <v>238</v>
      </c>
      <c r="AT1870" t="s">
        <v>238</v>
      </c>
      <c r="AU1870" t="s">
        <v>238</v>
      </c>
      <c r="AV1870" t="s">
        <v>238</v>
      </c>
      <c r="AW1870" t="s">
        <v>238</v>
      </c>
      <c r="AX1870" t="s">
        <v>238</v>
      </c>
      <c r="AY1870" t="s">
        <v>238</v>
      </c>
      <c r="AZ1870" t="s">
        <v>238</v>
      </c>
      <c r="BA1870" t="s">
        <v>238</v>
      </c>
      <c r="BB1870" t="s">
        <v>238</v>
      </c>
      <c r="BC1870" t="s">
        <v>238</v>
      </c>
      <c r="BD1870" t="s">
        <v>238</v>
      </c>
      <c r="BE1870" t="s">
        <v>238</v>
      </c>
      <c r="BF1870" t="s">
        <v>238</v>
      </c>
      <c r="BG1870" t="s">
        <v>238</v>
      </c>
      <c r="BH1870" t="s">
        <v>238</v>
      </c>
      <c r="BI1870" t="s">
        <v>238</v>
      </c>
      <c r="BJ1870" t="s">
        <v>238</v>
      </c>
      <c r="BK1870" t="s">
        <v>238</v>
      </c>
      <c r="BL1870" t="s">
        <v>238</v>
      </c>
      <c r="BM1870" t="s">
        <v>238</v>
      </c>
      <c r="BN1870" t="s">
        <v>238</v>
      </c>
      <c r="BO1870" t="s">
        <v>238</v>
      </c>
      <c r="BP1870" t="s">
        <v>238</v>
      </c>
      <c r="BQ1870" t="s">
        <v>238</v>
      </c>
      <c r="BR1870" t="s">
        <v>238</v>
      </c>
      <c r="BS1870" t="s">
        <v>238</v>
      </c>
      <c r="BT1870" t="s">
        <v>238</v>
      </c>
      <c r="BU1870" t="s">
        <v>238</v>
      </c>
      <c r="BV1870" t="s">
        <v>238</v>
      </c>
      <c r="BW1870" t="s">
        <v>238</v>
      </c>
      <c r="BX1870" t="s">
        <v>238</v>
      </c>
      <c r="BY1870" t="s">
        <v>238</v>
      </c>
      <c r="BZ1870" t="s">
        <v>238</v>
      </c>
      <c r="CA1870" t="s">
        <v>238</v>
      </c>
      <c r="CB1870" t="s">
        <v>238</v>
      </c>
      <c r="CC1870" t="s">
        <v>238</v>
      </c>
      <c r="CD1870" t="s">
        <v>238</v>
      </c>
      <c r="CE1870" t="s">
        <v>238</v>
      </c>
      <c r="CF1870" t="s">
        <v>238</v>
      </c>
      <c r="CG1870" t="s">
        <v>238</v>
      </c>
      <c r="CH1870" t="s">
        <v>238</v>
      </c>
      <c r="CI1870" t="s">
        <v>238</v>
      </c>
      <c r="CJ1870" t="s">
        <v>238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19.943811</v>
      </c>
      <c r="CX1870">
        <v>-1000000</v>
      </c>
      <c r="CY1870">
        <v>27.089379999999998</v>
      </c>
      <c r="CZ1870">
        <v>-1000000</v>
      </c>
      <c r="DA1870">
        <v>-1000000</v>
      </c>
      <c r="DB1870">
        <v>-1000000</v>
      </c>
      <c r="DC1870">
        <v>30.068445000000001</v>
      </c>
      <c r="DD1870">
        <v>24.576440999999999</v>
      </c>
      <c r="DE1870">
        <v>33.777473000000001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 t="s">
        <v>237</v>
      </c>
      <c r="DQ1870">
        <f t="shared" si="16"/>
        <v>20.403709161179101</v>
      </c>
    </row>
    <row r="1871" spans="1:121" x14ac:dyDescent="0.35">
      <c r="A1871" t="s">
        <v>2418</v>
      </c>
      <c r="B1871" t="s">
        <v>11017</v>
      </c>
      <c r="C1871">
        <v>4.9735339999999999</v>
      </c>
      <c r="D1871">
        <v>0.44453500000000001</v>
      </c>
      <c r="E1871" t="s">
        <v>238</v>
      </c>
      <c r="F1871" t="s">
        <v>238</v>
      </c>
      <c r="G1871" t="s">
        <v>238</v>
      </c>
      <c r="H1871" t="s">
        <v>238</v>
      </c>
      <c r="I1871" t="s">
        <v>238</v>
      </c>
      <c r="J1871" t="s">
        <v>238</v>
      </c>
      <c r="K1871" t="s">
        <v>238</v>
      </c>
      <c r="L1871" t="s">
        <v>238</v>
      </c>
      <c r="M1871" t="s">
        <v>238</v>
      </c>
      <c r="N1871" t="s">
        <v>238</v>
      </c>
      <c r="O1871" t="s">
        <v>238</v>
      </c>
      <c r="P1871" t="s">
        <v>238</v>
      </c>
      <c r="Q1871" t="s">
        <v>238</v>
      </c>
      <c r="R1871" t="s">
        <v>238</v>
      </c>
      <c r="S1871" t="s">
        <v>238</v>
      </c>
      <c r="T1871" t="s">
        <v>238</v>
      </c>
      <c r="U1871" t="s">
        <v>238</v>
      </c>
      <c r="V1871" t="s">
        <v>238</v>
      </c>
      <c r="W1871" t="s">
        <v>238</v>
      </c>
      <c r="X1871" t="s">
        <v>238</v>
      </c>
      <c r="Y1871" t="s">
        <v>238</v>
      </c>
      <c r="Z1871" t="s">
        <v>238</v>
      </c>
      <c r="AA1871" t="s">
        <v>238</v>
      </c>
      <c r="AB1871" t="s">
        <v>238</v>
      </c>
      <c r="AC1871" t="s">
        <v>238</v>
      </c>
      <c r="AD1871" t="s">
        <v>238</v>
      </c>
      <c r="AE1871" t="s">
        <v>238</v>
      </c>
      <c r="AF1871" t="s">
        <v>238</v>
      </c>
      <c r="AG1871" t="s">
        <v>238</v>
      </c>
      <c r="AH1871" t="s">
        <v>238</v>
      </c>
      <c r="AI1871" t="s">
        <v>238</v>
      </c>
      <c r="AJ1871" t="s">
        <v>238</v>
      </c>
      <c r="AK1871" t="s">
        <v>238</v>
      </c>
      <c r="AL1871" t="s">
        <v>238</v>
      </c>
      <c r="AM1871" t="s">
        <v>238</v>
      </c>
      <c r="AN1871" t="s">
        <v>238</v>
      </c>
      <c r="AO1871" t="s">
        <v>238</v>
      </c>
      <c r="AP1871" t="s">
        <v>238</v>
      </c>
      <c r="AQ1871" t="s">
        <v>238</v>
      </c>
      <c r="AR1871" t="s">
        <v>238</v>
      </c>
      <c r="AS1871" t="s">
        <v>238</v>
      </c>
      <c r="AT1871" t="s">
        <v>238</v>
      </c>
      <c r="AU1871" t="s">
        <v>238</v>
      </c>
      <c r="AV1871" t="s">
        <v>238</v>
      </c>
      <c r="AW1871" t="s">
        <v>238</v>
      </c>
      <c r="AX1871" t="s">
        <v>238</v>
      </c>
      <c r="AY1871" t="s">
        <v>238</v>
      </c>
      <c r="AZ1871" t="s">
        <v>238</v>
      </c>
      <c r="BA1871" t="s">
        <v>238</v>
      </c>
      <c r="BB1871" t="s">
        <v>238</v>
      </c>
      <c r="BC1871" t="s">
        <v>238</v>
      </c>
      <c r="BD1871" t="s">
        <v>238</v>
      </c>
      <c r="BE1871" t="s">
        <v>238</v>
      </c>
      <c r="BF1871" t="s">
        <v>238</v>
      </c>
      <c r="BG1871" t="s">
        <v>238</v>
      </c>
      <c r="BH1871" t="s">
        <v>238</v>
      </c>
      <c r="BI1871" t="s">
        <v>238</v>
      </c>
      <c r="BJ1871" t="s">
        <v>238</v>
      </c>
      <c r="BK1871" t="s">
        <v>238</v>
      </c>
      <c r="BL1871" t="s">
        <v>238</v>
      </c>
      <c r="BM1871" t="s">
        <v>238</v>
      </c>
      <c r="BN1871" t="s">
        <v>238</v>
      </c>
      <c r="BO1871" t="s">
        <v>238</v>
      </c>
      <c r="BP1871" t="s">
        <v>238</v>
      </c>
      <c r="BQ1871" t="s">
        <v>238</v>
      </c>
      <c r="BR1871" t="s">
        <v>238</v>
      </c>
      <c r="BS1871" t="s">
        <v>238</v>
      </c>
      <c r="BT1871" t="s">
        <v>238</v>
      </c>
      <c r="BU1871" t="s">
        <v>238</v>
      </c>
      <c r="BV1871" t="s">
        <v>238</v>
      </c>
      <c r="BW1871" t="s">
        <v>238</v>
      </c>
      <c r="BX1871" t="s">
        <v>238</v>
      </c>
      <c r="BY1871" t="s">
        <v>238</v>
      </c>
      <c r="BZ1871" t="s">
        <v>238</v>
      </c>
      <c r="CA1871" t="s">
        <v>238</v>
      </c>
      <c r="CB1871" t="s">
        <v>238</v>
      </c>
      <c r="CC1871" t="s">
        <v>238</v>
      </c>
      <c r="CD1871" t="s">
        <v>238</v>
      </c>
      <c r="CE1871" t="s">
        <v>238</v>
      </c>
      <c r="CF1871" t="s">
        <v>238</v>
      </c>
      <c r="CG1871" t="s">
        <v>238</v>
      </c>
      <c r="CH1871" t="s">
        <v>238</v>
      </c>
      <c r="CI1871" t="s">
        <v>238</v>
      </c>
      <c r="CJ1871" t="s">
        <v>238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9.955407999999998</v>
      </c>
      <c r="CX1871">
        <v>-1000000</v>
      </c>
      <c r="CY1871">
        <v>27.089594000000002</v>
      </c>
      <c r="CZ1871">
        <v>-1000000</v>
      </c>
      <c r="DA1871">
        <v>-1000000</v>
      </c>
      <c r="DB1871">
        <v>-1000000</v>
      </c>
      <c r="DC1871">
        <v>30.070459</v>
      </c>
      <c r="DD1871">
        <v>24.575983000000001</v>
      </c>
      <c r="DE1871">
        <v>33.777473000000001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 t="s">
        <v>237</v>
      </c>
      <c r="DQ1871">
        <f t="shared" ref="DQ1871:DQ1934" si="17">$DQ$780-$DQ$780*EXP(-(B1871+$DQ$779)/($DQ$781))</f>
        <v>20.411511129754544</v>
      </c>
    </row>
    <row r="1872" spans="1:121" x14ac:dyDescent="0.35">
      <c r="A1872" t="s">
        <v>2420</v>
      </c>
      <c r="B1872" t="s">
        <v>11018</v>
      </c>
      <c r="C1872">
        <v>4.9719530000000001</v>
      </c>
      <c r="D1872">
        <v>0.44742100000000001</v>
      </c>
      <c r="E1872" t="s">
        <v>238</v>
      </c>
      <c r="F1872" t="s">
        <v>238</v>
      </c>
      <c r="G1872" t="s">
        <v>238</v>
      </c>
      <c r="H1872" t="s">
        <v>238</v>
      </c>
      <c r="I1872" t="s">
        <v>238</v>
      </c>
      <c r="J1872" t="s">
        <v>238</v>
      </c>
      <c r="K1872" t="s">
        <v>238</v>
      </c>
      <c r="L1872" t="s">
        <v>238</v>
      </c>
      <c r="M1872" t="s">
        <v>238</v>
      </c>
      <c r="N1872" t="s">
        <v>238</v>
      </c>
      <c r="O1872" t="s">
        <v>238</v>
      </c>
      <c r="P1872" t="s">
        <v>238</v>
      </c>
      <c r="Q1872" t="s">
        <v>238</v>
      </c>
      <c r="R1872" t="s">
        <v>238</v>
      </c>
      <c r="S1872" t="s">
        <v>238</v>
      </c>
      <c r="T1872" t="s">
        <v>238</v>
      </c>
      <c r="U1872" t="s">
        <v>238</v>
      </c>
      <c r="V1872" t="s">
        <v>238</v>
      </c>
      <c r="W1872" t="s">
        <v>238</v>
      </c>
      <c r="X1872" t="s">
        <v>238</v>
      </c>
      <c r="Y1872" t="s">
        <v>238</v>
      </c>
      <c r="Z1872" t="s">
        <v>238</v>
      </c>
      <c r="AA1872" t="s">
        <v>238</v>
      </c>
      <c r="AB1872" t="s">
        <v>238</v>
      </c>
      <c r="AC1872" t="s">
        <v>238</v>
      </c>
      <c r="AD1872" t="s">
        <v>238</v>
      </c>
      <c r="AE1872" t="s">
        <v>238</v>
      </c>
      <c r="AF1872" t="s">
        <v>238</v>
      </c>
      <c r="AG1872" t="s">
        <v>238</v>
      </c>
      <c r="AH1872" t="s">
        <v>238</v>
      </c>
      <c r="AI1872" t="s">
        <v>238</v>
      </c>
      <c r="AJ1872" t="s">
        <v>238</v>
      </c>
      <c r="AK1872" t="s">
        <v>238</v>
      </c>
      <c r="AL1872" t="s">
        <v>238</v>
      </c>
      <c r="AM1872" t="s">
        <v>238</v>
      </c>
      <c r="AN1872" t="s">
        <v>238</v>
      </c>
      <c r="AO1872" t="s">
        <v>238</v>
      </c>
      <c r="AP1872" t="s">
        <v>238</v>
      </c>
      <c r="AQ1872" t="s">
        <v>238</v>
      </c>
      <c r="AR1872" t="s">
        <v>238</v>
      </c>
      <c r="AS1872" t="s">
        <v>238</v>
      </c>
      <c r="AT1872" t="s">
        <v>238</v>
      </c>
      <c r="AU1872" t="s">
        <v>238</v>
      </c>
      <c r="AV1872" t="s">
        <v>238</v>
      </c>
      <c r="AW1872" t="s">
        <v>238</v>
      </c>
      <c r="AX1872" t="s">
        <v>238</v>
      </c>
      <c r="AY1872" t="s">
        <v>238</v>
      </c>
      <c r="AZ1872" t="s">
        <v>238</v>
      </c>
      <c r="BA1872" t="s">
        <v>238</v>
      </c>
      <c r="BB1872" t="s">
        <v>238</v>
      </c>
      <c r="BC1872" t="s">
        <v>238</v>
      </c>
      <c r="BD1872" t="s">
        <v>238</v>
      </c>
      <c r="BE1872" t="s">
        <v>238</v>
      </c>
      <c r="BF1872" t="s">
        <v>238</v>
      </c>
      <c r="BG1872" t="s">
        <v>238</v>
      </c>
      <c r="BH1872" t="s">
        <v>238</v>
      </c>
      <c r="BI1872" t="s">
        <v>238</v>
      </c>
      <c r="BJ1872" t="s">
        <v>238</v>
      </c>
      <c r="BK1872" t="s">
        <v>238</v>
      </c>
      <c r="BL1872" t="s">
        <v>238</v>
      </c>
      <c r="BM1872" t="s">
        <v>238</v>
      </c>
      <c r="BN1872" t="s">
        <v>238</v>
      </c>
      <c r="BO1872" t="s">
        <v>238</v>
      </c>
      <c r="BP1872" t="s">
        <v>238</v>
      </c>
      <c r="BQ1872" t="s">
        <v>238</v>
      </c>
      <c r="BR1872" t="s">
        <v>238</v>
      </c>
      <c r="BS1872" t="s">
        <v>238</v>
      </c>
      <c r="BT1872" t="s">
        <v>238</v>
      </c>
      <c r="BU1872" t="s">
        <v>238</v>
      </c>
      <c r="BV1872" t="s">
        <v>238</v>
      </c>
      <c r="BW1872" t="s">
        <v>238</v>
      </c>
      <c r="BX1872" t="s">
        <v>238</v>
      </c>
      <c r="BY1872" t="s">
        <v>238</v>
      </c>
      <c r="BZ1872" t="s">
        <v>238</v>
      </c>
      <c r="CA1872" t="s">
        <v>238</v>
      </c>
      <c r="CB1872" t="s">
        <v>238</v>
      </c>
      <c r="CC1872" t="s">
        <v>238</v>
      </c>
      <c r="CD1872" t="s">
        <v>238</v>
      </c>
      <c r="CE1872" t="s">
        <v>238</v>
      </c>
      <c r="CF1872" t="s">
        <v>238</v>
      </c>
      <c r="CG1872" t="s">
        <v>238</v>
      </c>
      <c r="CH1872" t="s">
        <v>238</v>
      </c>
      <c r="CI1872" t="s">
        <v>238</v>
      </c>
      <c r="CJ1872" t="s">
        <v>238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19.961663999999999</v>
      </c>
      <c r="CX1872">
        <v>-1000000</v>
      </c>
      <c r="CY1872">
        <v>27.092981000000002</v>
      </c>
      <c r="CZ1872">
        <v>-1000000</v>
      </c>
      <c r="DA1872">
        <v>-1000000</v>
      </c>
      <c r="DB1872">
        <v>-1000000</v>
      </c>
      <c r="DC1872">
        <v>30.061426000000001</v>
      </c>
      <c r="DD1872">
        <v>24.575220000000002</v>
      </c>
      <c r="DE1872">
        <v>33.777473000000001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 t="s">
        <v>237</v>
      </c>
      <c r="DQ1872">
        <f t="shared" si="17"/>
        <v>20.419293906024727</v>
      </c>
    </row>
    <row r="1873" spans="1:121" x14ac:dyDescent="0.35">
      <c r="A1873" t="s">
        <v>2422</v>
      </c>
      <c r="B1873" t="s">
        <v>11019</v>
      </c>
      <c r="C1873">
        <v>4.9704509999999997</v>
      </c>
      <c r="D1873">
        <v>0.44666699999999998</v>
      </c>
      <c r="E1873" t="s">
        <v>238</v>
      </c>
      <c r="F1873" t="s">
        <v>238</v>
      </c>
      <c r="G1873" t="s">
        <v>238</v>
      </c>
      <c r="H1873" t="s">
        <v>238</v>
      </c>
      <c r="I1873" t="s">
        <v>238</v>
      </c>
      <c r="J1873" t="s">
        <v>238</v>
      </c>
      <c r="K1873" t="s">
        <v>238</v>
      </c>
      <c r="L1873" t="s">
        <v>238</v>
      </c>
      <c r="M1873" t="s">
        <v>238</v>
      </c>
      <c r="N1873" t="s">
        <v>238</v>
      </c>
      <c r="O1873" t="s">
        <v>238</v>
      </c>
      <c r="P1873" t="s">
        <v>238</v>
      </c>
      <c r="Q1873" t="s">
        <v>238</v>
      </c>
      <c r="R1873" t="s">
        <v>238</v>
      </c>
      <c r="S1873" t="s">
        <v>238</v>
      </c>
      <c r="T1873" t="s">
        <v>238</v>
      </c>
      <c r="U1873" t="s">
        <v>238</v>
      </c>
      <c r="V1873" t="s">
        <v>238</v>
      </c>
      <c r="W1873" t="s">
        <v>238</v>
      </c>
      <c r="X1873" t="s">
        <v>238</v>
      </c>
      <c r="Y1873" t="s">
        <v>238</v>
      </c>
      <c r="Z1873" t="s">
        <v>238</v>
      </c>
      <c r="AA1873" t="s">
        <v>238</v>
      </c>
      <c r="AB1873" t="s">
        <v>238</v>
      </c>
      <c r="AC1873" t="s">
        <v>238</v>
      </c>
      <c r="AD1873" t="s">
        <v>238</v>
      </c>
      <c r="AE1873" t="s">
        <v>238</v>
      </c>
      <c r="AF1873" t="s">
        <v>238</v>
      </c>
      <c r="AG1873" t="s">
        <v>238</v>
      </c>
      <c r="AH1873" t="s">
        <v>238</v>
      </c>
      <c r="AI1873" t="s">
        <v>238</v>
      </c>
      <c r="AJ1873" t="s">
        <v>238</v>
      </c>
      <c r="AK1873" t="s">
        <v>238</v>
      </c>
      <c r="AL1873" t="s">
        <v>238</v>
      </c>
      <c r="AM1873" t="s">
        <v>238</v>
      </c>
      <c r="AN1873" t="s">
        <v>238</v>
      </c>
      <c r="AO1873" t="s">
        <v>238</v>
      </c>
      <c r="AP1873" t="s">
        <v>238</v>
      </c>
      <c r="AQ1873" t="s">
        <v>238</v>
      </c>
      <c r="AR1873" t="s">
        <v>238</v>
      </c>
      <c r="AS1873" t="s">
        <v>238</v>
      </c>
      <c r="AT1873" t="s">
        <v>238</v>
      </c>
      <c r="AU1873" t="s">
        <v>238</v>
      </c>
      <c r="AV1873" t="s">
        <v>238</v>
      </c>
      <c r="AW1873" t="s">
        <v>238</v>
      </c>
      <c r="AX1873" t="s">
        <v>238</v>
      </c>
      <c r="AY1873" t="s">
        <v>238</v>
      </c>
      <c r="AZ1873" t="s">
        <v>238</v>
      </c>
      <c r="BA1873" t="s">
        <v>238</v>
      </c>
      <c r="BB1873" t="s">
        <v>238</v>
      </c>
      <c r="BC1873" t="s">
        <v>238</v>
      </c>
      <c r="BD1873" t="s">
        <v>238</v>
      </c>
      <c r="BE1873" t="s">
        <v>238</v>
      </c>
      <c r="BF1873" t="s">
        <v>238</v>
      </c>
      <c r="BG1873" t="s">
        <v>238</v>
      </c>
      <c r="BH1873" t="s">
        <v>238</v>
      </c>
      <c r="BI1873" t="s">
        <v>238</v>
      </c>
      <c r="BJ1873" t="s">
        <v>238</v>
      </c>
      <c r="BK1873" t="s">
        <v>238</v>
      </c>
      <c r="BL1873" t="s">
        <v>238</v>
      </c>
      <c r="BM1873" t="s">
        <v>238</v>
      </c>
      <c r="BN1873" t="s">
        <v>238</v>
      </c>
      <c r="BO1873" t="s">
        <v>238</v>
      </c>
      <c r="BP1873" t="s">
        <v>238</v>
      </c>
      <c r="BQ1873" t="s">
        <v>238</v>
      </c>
      <c r="BR1873" t="s">
        <v>238</v>
      </c>
      <c r="BS1873" t="s">
        <v>238</v>
      </c>
      <c r="BT1873" t="s">
        <v>238</v>
      </c>
      <c r="BU1873" t="s">
        <v>238</v>
      </c>
      <c r="BV1873" t="s">
        <v>238</v>
      </c>
      <c r="BW1873" t="s">
        <v>238</v>
      </c>
      <c r="BX1873" t="s">
        <v>238</v>
      </c>
      <c r="BY1873" t="s">
        <v>238</v>
      </c>
      <c r="BZ1873" t="s">
        <v>238</v>
      </c>
      <c r="CA1873" t="s">
        <v>238</v>
      </c>
      <c r="CB1873" t="s">
        <v>238</v>
      </c>
      <c r="CC1873" t="s">
        <v>238</v>
      </c>
      <c r="CD1873" t="s">
        <v>238</v>
      </c>
      <c r="CE1873" t="s">
        <v>238</v>
      </c>
      <c r="CF1873" t="s">
        <v>238</v>
      </c>
      <c r="CG1873" t="s">
        <v>238</v>
      </c>
      <c r="CH1873" t="s">
        <v>238</v>
      </c>
      <c r="CI1873" t="s">
        <v>238</v>
      </c>
      <c r="CJ1873" t="s">
        <v>238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19.967248999999999</v>
      </c>
      <c r="CX1873">
        <v>-1000000</v>
      </c>
      <c r="CY1873">
        <v>27.090357000000001</v>
      </c>
      <c r="CZ1873">
        <v>-1000000</v>
      </c>
      <c r="DA1873">
        <v>-1000000</v>
      </c>
      <c r="DB1873">
        <v>-1000000</v>
      </c>
      <c r="DC1873">
        <v>30.067957</v>
      </c>
      <c r="DD1873">
        <v>24.575983000000001</v>
      </c>
      <c r="DE1873">
        <v>33.777473000000001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 t="s">
        <v>237</v>
      </c>
      <c r="DQ1873">
        <f t="shared" si="17"/>
        <v>20.427102905055492</v>
      </c>
    </row>
    <row r="1874" spans="1:121" x14ac:dyDescent="0.35">
      <c r="A1874" t="s">
        <v>2424</v>
      </c>
      <c r="B1874" t="s">
        <v>11020</v>
      </c>
      <c r="C1874">
        <v>4.9720329999999997</v>
      </c>
      <c r="D1874">
        <v>0.446718</v>
      </c>
      <c r="E1874" t="s">
        <v>238</v>
      </c>
      <c r="F1874" t="s">
        <v>238</v>
      </c>
      <c r="G1874" t="s">
        <v>238</v>
      </c>
      <c r="H1874" t="s">
        <v>238</v>
      </c>
      <c r="I1874" t="s">
        <v>238</v>
      </c>
      <c r="J1874" t="s">
        <v>238</v>
      </c>
      <c r="K1874" t="s">
        <v>238</v>
      </c>
      <c r="L1874" t="s">
        <v>238</v>
      </c>
      <c r="M1874" t="s">
        <v>238</v>
      </c>
      <c r="N1874" t="s">
        <v>238</v>
      </c>
      <c r="O1874" t="s">
        <v>238</v>
      </c>
      <c r="P1874" t="s">
        <v>238</v>
      </c>
      <c r="Q1874" t="s">
        <v>238</v>
      </c>
      <c r="R1874" t="s">
        <v>238</v>
      </c>
      <c r="S1874" t="s">
        <v>238</v>
      </c>
      <c r="T1874" t="s">
        <v>238</v>
      </c>
      <c r="U1874" t="s">
        <v>238</v>
      </c>
      <c r="V1874" t="s">
        <v>238</v>
      </c>
      <c r="W1874" t="s">
        <v>238</v>
      </c>
      <c r="X1874" t="s">
        <v>238</v>
      </c>
      <c r="Y1874" t="s">
        <v>238</v>
      </c>
      <c r="Z1874" t="s">
        <v>238</v>
      </c>
      <c r="AA1874" t="s">
        <v>238</v>
      </c>
      <c r="AB1874" t="s">
        <v>238</v>
      </c>
      <c r="AC1874" t="s">
        <v>238</v>
      </c>
      <c r="AD1874" t="s">
        <v>238</v>
      </c>
      <c r="AE1874" t="s">
        <v>238</v>
      </c>
      <c r="AF1874" t="s">
        <v>238</v>
      </c>
      <c r="AG1874" t="s">
        <v>238</v>
      </c>
      <c r="AH1874" t="s">
        <v>238</v>
      </c>
      <c r="AI1874" t="s">
        <v>238</v>
      </c>
      <c r="AJ1874" t="s">
        <v>238</v>
      </c>
      <c r="AK1874" t="s">
        <v>238</v>
      </c>
      <c r="AL1874" t="s">
        <v>238</v>
      </c>
      <c r="AM1874" t="s">
        <v>238</v>
      </c>
      <c r="AN1874" t="s">
        <v>238</v>
      </c>
      <c r="AO1874" t="s">
        <v>238</v>
      </c>
      <c r="AP1874" t="s">
        <v>238</v>
      </c>
      <c r="AQ1874" t="s">
        <v>238</v>
      </c>
      <c r="AR1874" t="s">
        <v>238</v>
      </c>
      <c r="AS1874" t="s">
        <v>238</v>
      </c>
      <c r="AT1874" t="s">
        <v>238</v>
      </c>
      <c r="AU1874" t="s">
        <v>238</v>
      </c>
      <c r="AV1874" t="s">
        <v>238</v>
      </c>
      <c r="AW1874" t="s">
        <v>238</v>
      </c>
      <c r="AX1874" t="s">
        <v>238</v>
      </c>
      <c r="AY1874" t="s">
        <v>238</v>
      </c>
      <c r="AZ1874" t="s">
        <v>238</v>
      </c>
      <c r="BA1874" t="s">
        <v>238</v>
      </c>
      <c r="BB1874" t="s">
        <v>238</v>
      </c>
      <c r="BC1874" t="s">
        <v>238</v>
      </c>
      <c r="BD1874" t="s">
        <v>238</v>
      </c>
      <c r="BE1874" t="s">
        <v>238</v>
      </c>
      <c r="BF1874" t="s">
        <v>238</v>
      </c>
      <c r="BG1874" t="s">
        <v>238</v>
      </c>
      <c r="BH1874" t="s">
        <v>238</v>
      </c>
      <c r="BI1874" t="s">
        <v>238</v>
      </c>
      <c r="BJ1874" t="s">
        <v>238</v>
      </c>
      <c r="BK1874" t="s">
        <v>238</v>
      </c>
      <c r="BL1874" t="s">
        <v>238</v>
      </c>
      <c r="BM1874" t="s">
        <v>238</v>
      </c>
      <c r="BN1874" t="s">
        <v>238</v>
      </c>
      <c r="BO1874" t="s">
        <v>238</v>
      </c>
      <c r="BP1874" t="s">
        <v>238</v>
      </c>
      <c r="BQ1874" t="s">
        <v>238</v>
      </c>
      <c r="BR1874" t="s">
        <v>238</v>
      </c>
      <c r="BS1874" t="s">
        <v>238</v>
      </c>
      <c r="BT1874" t="s">
        <v>238</v>
      </c>
      <c r="BU1874" t="s">
        <v>238</v>
      </c>
      <c r="BV1874" t="s">
        <v>238</v>
      </c>
      <c r="BW1874" t="s">
        <v>238</v>
      </c>
      <c r="BX1874" t="s">
        <v>238</v>
      </c>
      <c r="BY1874" t="s">
        <v>238</v>
      </c>
      <c r="BZ1874" t="s">
        <v>238</v>
      </c>
      <c r="CA1874" t="s">
        <v>238</v>
      </c>
      <c r="CB1874" t="s">
        <v>238</v>
      </c>
      <c r="CC1874" t="s">
        <v>238</v>
      </c>
      <c r="CD1874" t="s">
        <v>238</v>
      </c>
      <c r="CE1874" t="s">
        <v>238</v>
      </c>
      <c r="CF1874" t="s">
        <v>238</v>
      </c>
      <c r="CG1874" t="s">
        <v>238</v>
      </c>
      <c r="CH1874" t="s">
        <v>238</v>
      </c>
      <c r="CI1874" t="s">
        <v>238</v>
      </c>
      <c r="CJ1874" t="s">
        <v>238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19.973963000000001</v>
      </c>
      <c r="CX1874">
        <v>-1000000</v>
      </c>
      <c r="CY1874">
        <v>27.091332999999999</v>
      </c>
      <c r="CZ1874">
        <v>-1000000</v>
      </c>
      <c r="DA1874">
        <v>-1000000</v>
      </c>
      <c r="DB1874">
        <v>-1000000</v>
      </c>
      <c r="DC1874">
        <v>30.06756</v>
      </c>
      <c r="DD1874">
        <v>24.575434000000001</v>
      </c>
      <c r="DE1874">
        <v>33.351894000000001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 t="s">
        <v>237</v>
      </c>
      <c r="DQ1874">
        <f t="shared" si="17"/>
        <v>20.43491539885018</v>
      </c>
    </row>
    <row r="1875" spans="1:121" x14ac:dyDescent="0.35">
      <c r="A1875" t="s">
        <v>2426</v>
      </c>
      <c r="B1875" t="s">
        <v>11021</v>
      </c>
      <c r="C1875">
        <v>4.9728219999999999</v>
      </c>
      <c r="D1875">
        <v>0.44427100000000003</v>
      </c>
      <c r="E1875" t="s">
        <v>238</v>
      </c>
      <c r="F1875" t="s">
        <v>238</v>
      </c>
      <c r="G1875" t="s">
        <v>238</v>
      </c>
      <c r="H1875" t="s">
        <v>238</v>
      </c>
      <c r="I1875" t="s">
        <v>238</v>
      </c>
      <c r="J1875" t="s">
        <v>238</v>
      </c>
      <c r="K1875" t="s">
        <v>238</v>
      </c>
      <c r="L1875" t="s">
        <v>238</v>
      </c>
      <c r="M1875" t="s">
        <v>238</v>
      </c>
      <c r="N1875" t="s">
        <v>238</v>
      </c>
      <c r="O1875" t="s">
        <v>238</v>
      </c>
      <c r="P1875" t="s">
        <v>238</v>
      </c>
      <c r="Q1875" t="s">
        <v>238</v>
      </c>
      <c r="R1875" t="s">
        <v>238</v>
      </c>
      <c r="S1875" t="s">
        <v>238</v>
      </c>
      <c r="T1875" t="s">
        <v>238</v>
      </c>
      <c r="U1875" t="s">
        <v>238</v>
      </c>
      <c r="V1875" t="s">
        <v>238</v>
      </c>
      <c r="W1875" t="s">
        <v>238</v>
      </c>
      <c r="X1875" t="s">
        <v>238</v>
      </c>
      <c r="Y1875" t="s">
        <v>238</v>
      </c>
      <c r="Z1875" t="s">
        <v>238</v>
      </c>
      <c r="AA1875" t="s">
        <v>238</v>
      </c>
      <c r="AB1875" t="s">
        <v>238</v>
      </c>
      <c r="AC1875" t="s">
        <v>238</v>
      </c>
      <c r="AD1875" t="s">
        <v>238</v>
      </c>
      <c r="AE1875" t="s">
        <v>238</v>
      </c>
      <c r="AF1875" t="s">
        <v>238</v>
      </c>
      <c r="AG1875" t="s">
        <v>238</v>
      </c>
      <c r="AH1875" t="s">
        <v>238</v>
      </c>
      <c r="AI1875" t="s">
        <v>238</v>
      </c>
      <c r="AJ1875" t="s">
        <v>238</v>
      </c>
      <c r="AK1875" t="s">
        <v>238</v>
      </c>
      <c r="AL1875" t="s">
        <v>238</v>
      </c>
      <c r="AM1875" t="s">
        <v>238</v>
      </c>
      <c r="AN1875" t="s">
        <v>238</v>
      </c>
      <c r="AO1875" t="s">
        <v>238</v>
      </c>
      <c r="AP1875" t="s">
        <v>238</v>
      </c>
      <c r="AQ1875" t="s">
        <v>238</v>
      </c>
      <c r="AR1875" t="s">
        <v>238</v>
      </c>
      <c r="AS1875" t="s">
        <v>238</v>
      </c>
      <c r="AT1875" t="s">
        <v>238</v>
      </c>
      <c r="AU1875" t="s">
        <v>238</v>
      </c>
      <c r="AV1875" t="s">
        <v>238</v>
      </c>
      <c r="AW1875" t="s">
        <v>238</v>
      </c>
      <c r="AX1875" t="s">
        <v>238</v>
      </c>
      <c r="AY1875" t="s">
        <v>238</v>
      </c>
      <c r="AZ1875" t="s">
        <v>238</v>
      </c>
      <c r="BA1875" t="s">
        <v>238</v>
      </c>
      <c r="BB1875" t="s">
        <v>238</v>
      </c>
      <c r="BC1875" t="s">
        <v>238</v>
      </c>
      <c r="BD1875" t="s">
        <v>238</v>
      </c>
      <c r="BE1875" t="s">
        <v>238</v>
      </c>
      <c r="BF1875" t="s">
        <v>238</v>
      </c>
      <c r="BG1875" t="s">
        <v>238</v>
      </c>
      <c r="BH1875" t="s">
        <v>238</v>
      </c>
      <c r="BI1875" t="s">
        <v>238</v>
      </c>
      <c r="BJ1875" t="s">
        <v>238</v>
      </c>
      <c r="BK1875" t="s">
        <v>238</v>
      </c>
      <c r="BL1875" t="s">
        <v>238</v>
      </c>
      <c r="BM1875" t="s">
        <v>238</v>
      </c>
      <c r="BN1875" t="s">
        <v>238</v>
      </c>
      <c r="BO1875" t="s">
        <v>238</v>
      </c>
      <c r="BP1875" t="s">
        <v>238</v>
      </c>
      <c r="BQ1875" t="s">
        <v>238</v>
      </c>
      <c r="BR1875" t="s">
        <v>238</v>
      </c>
      <c r="BS1875" t="s">
        <v>238</v>
      </c>
      <c r="BT1875" t="s">
        <v>238</v>
      </c>
      <c r="BU1875" t="s">
        <v>238</v>
      </c>
      <c r="BV1875" t="s">
        <v>238</v>
      </c>
      <c r="BW1875" t="s">
        <v>238</v>
      </c>
      <c r="BX1875" t="s">
        <v>238</v>
      </c>
      <c r="BY1875" t="s">
        <v>238</v>
      </c>
      <c r="BZ1875" t="s">
        <v>238</v>
      </c>
      <c r="CA1875" t="s">
        <v>238</v>
      </c>
      <c r="CB1875" t="s">
        <v>238</v>
      </c>
      <c r="CC1875" t="s">
        <v>238</v>
      </c>
      <c r="CD1875" t="s">
        <v>238</v>
      </c>
      <c r="CE1875" t="s">
        <v>238</v>
      </c>
      <c r="CF1875" t="s">
        <v>238</v>
      </c>
      <c r="CG1875" t="s">
        <v>238</v>
      </c>
      <c r="CH1875" t="s">
        <v>238</v>
      </c>
      <c r="CI1875" t="s">
        <v>238</v>
      </c>
      <c r="CJ1875" t="s">
        <v>238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19.986170000000001</v>
      </c>
      <c r="CX1875">
        <v>-1000000</v>
      </c>
      <c r="CY1875">
        <v>27.092981000000002</v>
      </c>
      <c r="CZ1875">
        <v>-1000000</v>
      </c>
      <c r="DA1875">
        <v>-1000000</v>
      </c>
      <c r="DB1875">
        <v>-1000000</v>
      </c>
      <c r="DC1875">
        <v>30.072596000000001</v>
      </c>
      <c r="DD1875">
        <v>24.574670999999999</v>
      </c>
      <c r="DE1875">
        <v>33.351894000000001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 t="s">
        <v>237</v>
      </c>
      <c r="DQ1875">
        <f t="shared" si="17"/>
        <v>20.442716263692752</v>
      </c>
    </row>
    <row r="1876" spans="1:121" x14ac:dyDescent="0.35">
      <c r="A1876" t="s">
        <v>2428</v>
      </c>
      <c r="B1876" t="s">
        <v>11022</v>
      </c>
      <c r="C1876">
        <v>4.9725060000000001</v>
      </c>
      <c r="D1876">
        <v>0.44859300000000002</v>
      </c>
      <c r="E1876" t="s">
        <v>238</v>
      </c>
      <c r="F1876" t="s">
        <v>238</v>
      </c>
      <c r="G1876" t="s">
        <v>238</v>
      </c>
      <c r="H1876" t="s">
        <v>238</v>
      </c>
      <c r="I1876" t="s">
        <v>238</v>
      </c>
      <c r="J1876" t="s">
        <v>238</v>
      </c>
      <c r="K1876" t="s">
        <v>238</v>
      </c>
      <c r="L1876" t="s">
        <v>238</v>
      </c>
      <c r="M1876" t="s">
        <v>238</v>
      </c>
      <c r="N1876" t="s">
        <v>238</v>
      </c>
      <c r="O1876" t="s">
        <v>238</v>
      </c>
      <c r="P1876" t="s">
        <v>238</v>
      </c>
      <c r="Q1876" t="s">
        <v>238</v>
      </c>
      <c r="R1876" t="s">
        <v>238</v>
      </c>
      <c r="S1876" t="s">
        <v>238</v>
      </c>
      <c r="T1876" t="s">
        <v>238</v>
      </c>
      <c r="U1876" t="s">
        <v>238</v>
      </c>
      <c r="V1876" t="s">
        <v>238</v>
      </c>
      <c r="W1876" t="s">
        <v>238</v>
      </c>
      <c r="X1876" t="s">
        <v>238</v>
      </c>
      <c r="Y1876" t="s">
        <v>238</v>
      </c>
      <c r="Z1876" t="s">
        <v>238</v>
      </c>
      <c r="AA1876" t="s">
        <v>238</v>
      </c>
      <c r="AB1876" t="s">
        <v>238</v>
      </c>
      <c r="AC1876" t="s">
        <v>238</v>
      </c>
      <c r="AD1876" t="s">
        <v>238</v>
      </c>
      <c r="AE1876" t="s">
        <v>238</v>
      </c>
      <c r="AF1876" t="s">
        <v>238</v>
      </c>
      <c r="AG1876" t="s">
        <v>238</v>
      </c>
      <c r="AH1876" t="s">
        <v>238</v>
      </c>
      <c r="AI1876" t="s">
        <v>238</v>
      </c>
      <c r="AJ1876" t="s">
        <v>238</v>
      </c>
      <c r="AK1876" t="s">
        <v>238</v>
      </c>
      <c r="AL1876" t="s">
        <v>238</v>
      </c>
      <c r="AM1876" t="s">
        <v>238</v>
      </c>
      <c r="AN1876" t="s">
        <v>238</v>
      </c>
      <c r="AO1876" t="s">
        <v>238</v>
      </c>
      <c r="AP1876" t="s">
        <v>238</v>
      </c>
      <c r="AQ1876" t="s">
        <v>238</v>
      </c>
      <c r="AR1876" t="s">
        <v>238</v>
      </c>
      <c r="AS1876" t="s">
        <v>238</v>
      </c>
      <c r="AT1876" t="s">
        <v>238</v>
      </c>
      <c r="AU1876" t="s">
        <v>238</v>
      </c>
      <c r="AV1876" t="s">
        <v>238</v>
      </c>
      <c r="AW1876" t="s">
        <v>238</v>
      </c>
      <c r="AX1876" t="s">
        <v>238</v>
      </c>
      <c r="AY1876" t="s">
        <v>238</v>
      </c>
      <c r="AZ1876" t="s">
        <v>238</v>
      </c>
      <c r="BA1876" t="s">
        <v>238</v>
      </c>
      <c r="BB1876" t="s">
        <v>238</v>
      </c>
      <c r="BC1876" t="s">
        <v>238</v>
      </c>
      <c r="BD1876" t="s">
        <v>238</v>
      </c>
      <c r="BE1876" t="s">
        <v>238</v>
      </c>
      <c r="BF1876" t="s">
        <v>238</v>
      </c>
      <c r="BG1876" t="s">
        <v>238</v>
      </c>
      <c r="BH1876" t="s">
        <v>238</v>
      </c>
      <c r="BI1876" t="s">
        <v>238</v>
      </c>
      <c r="BJ1876" t="s">
        <v>238</v>
      </c>
      <c r="BK1876" t="s">
        <v>238</v>
      </c>
      <c r="BL1876" t="s">
        <v>238</v>
      </c>
      <c r="BM1876" t="s">
        <v>238</v>
      </c>
      <c r="BN1876" t="s">
        <v>238</v>
      </c>
      <c r="BO1876" t="s">
        <v>238</v>
      </c>
      <c r="BP1876" t="s">
        <v>238</v>
      </c>
      <c r="BQ1876" t="s">
        <v>238</v>
      </c>
      <c r="BR1876" t="s">
        <v>238</v>
      </c>
      <c r="BS1876" t="s">
        <v>238</v>
      </c>
      <c r="BT1876" t="s">
        <v>238</v>
      </c>
      <c r="BU1876" t="s">
        <v>238</v>
      </c>
      <c r="BV1876" t="s">
        <v>238</v>
      </c>
      <c r="BW1876" t="s">
        <v>238</v>
      </c>
      <c r="BX1876" t="s">
        <v>238</v>
      </c>
      <c r="BY1876" t="s">
        <v>238</v>
      </c>
      <c r="BZ1876" t="s">
        <v>238</v>
      </c>
      <c r="CA1876" t="s">
        <v>238</v>
      </c>
      <c r="CB1876" t="s">
        <v>238</v>
      </c>
      <c r="CC1876" t="s">
        <v>238</v>
      </c>
      <c r="CD1876" t="s">
        <v>238</v>
      </c>
      <c r="CE1876" t="s">
        <v>238</v>
      </c>
      <c r="CF1876" t="s">
        <v>238</v>
      </c>
      <c r="CG1876" t="s">
        <v>238</v>
      </c>
      <c r="CH1876" t="s">
        <v>238</v>
      </c>
      <c r="CI1876" t="s">
        <v>238</v>
      </c>
      <c r="CJ1876" t="s">
        <v>238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19.986840999999998</v>
      </c>
      <c r="CX1876">
        <v>-1000000</v>
      </c>
      <c r="CY1876">
        <v>27.088953</v>
      </c>
      <c r="CZ1876">
        <v>-1000000</v>
      </c>
      <c r="DA1876">
        <v>-1000000</v>
      </c>
      <c r="DB1876">
        <v>-1000000</v>
      </c>
      <c r="DC1876">
        <v>30.075098000000001</v>
      </c>
      <c r="DD1876">
        <v>24.571894</v>
      </c>
      <c r="DE1876">
        <v>33.777473000000001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 t="s">
        <v>237</v>
      </c>
      <c r="DQ1876">
        <f t="shared" si="17"/>
        <v>20.450513066586606</v>
      </c>
    </row>
    <row r="1877" spans="1:121" x14ac:dyDescent="0.35">
      <c r="A1877" t="s">
        <v>2430</v>
      </c>
      <c r="B1877" t="s">
        <v>11023</v>
      </c>
      <c r="C1877">
        <v>4.9717159999999998</v>
      </c>
      <c r="D1877">
        <v>0.44531100000000001</v>
      </c>
      <c r="E1877" t="s">
        <v>238</v>
      </c>
      <c r="F1877" t="s">
        <v>238</v>
      </c>
      <c r="G1877" t="s">
        <v>238</v>
      </c>
      <c r="H1877" t="s">
        <v>238</v>
      </c>
      <c r="I1877" t="s">
        <v>238</v>
      </c>
      <c r="J1877" t="s">
        <v>238</v>
      </c>
      <c r="K1877" t="s">
        <v>238</v>
      </c>
      <c r="L1877" t="s">
        <v>238</v>
      </c>
      <c r="M1877" t="s">
        <v>238</v>
      </c>
      <c r="N1877" t="s">
        <v>238</v>
      </c>
      <c r="O1877" t="s">
        <v>238</v>
      </c>
      <c r="P1877" t="s">
        <v>238</v>
      </c>
      <c r="Q1877" t="s">
        <v>238</v>
      </c>
      <c r="R1877" t="s">
        <v>238</v>
      </c>
      <c r="S1877" t="s">
        <v>238</v>
      </c>
      <c r="T1877" t="s">
        <v>238</v>
      </c>
      <c r="U1877" t="s">
        <v>238</v>
      </c>
      <c r="V1877" t="s">
        <v>238</v>
      </c>
      <c r="W1877" t="s">
        <v>238</v>
      </c>
      <c r="X1877" t="s">
        <v>238</v>
      </c>
      <c r="Y1877" t="s">
        <v>238</v>
      </c>
      <c r="Z1877" t="s">
        <v>238</v>
      </c>
      <c r="AA1877" t="s">
        <v>238</v>
      </c>
      <c r="AB1877" t="s">
        <v>238</v>
      </c>
      <c r="AC1877" t="s">
        <v>238</v>
      </c>
      <c r="AD1877" t="s">
        <v>238</v>
      </c>
      <c r="AE1877" t="s">
        <v>238</v>
      </c>
      <c r="AF1877" t="s">
        <v>238</v>
      </c>
      <c r="AG1877" t="s">
        <v>238</v>
      </c>
      <c r="AH1877" t="s">
        <v>238</v>
      </c>
      <c r="AI1877" t="s">
        <v>238</v>
      </c>
      <c r="AJ1877" t="s">
        <v>238</v>
      </c>
      <c r="AK1877" t="s">
        <v>238</v>
      </c>
      <c r="AL1877" t="s">
        <v>238</v>
      </c>
      <c r="AM1877" t="s">
        <v>238</v>
      </c>
      <c r="AN1877" t="s">
        <v>238</v>
      </c>
      <c r="AO1877" t="s">
        <v>238</v>
      </c>
      <c r="AP1877" t="s">
        <v>238</v>
      </c>
      <c r="AQ1877" t="s">
        <v>238</v>
      </c>
      <c r="AR1877" t="s">
        <v>238</v>
      </c>
      <c r="AS1877" t="s">
        <v>238</v>
      </c>
      <c r="AT1877" t="s">
        <v>238</v>
      </c>
      <c r="AU1877" t="s">
        <v>238</v>
      </c>
      <c r="AV1877" t="s">
        <v>238</v>
      </c>
      <c r="AW1877" t="s">
        <v>238</v>
      </c>
      <c r="AX1877" t="s">
        <v>238</v>
      </c>
      <c r="AY1877" t="s">
        <v>238</v>
      </c>
      <c r="AZ1877" t="s">
        <v>238</v>
      </c>
      <c r="BA1877" t="s">
        <v>238</v>
      </c>
      <c r="BB1877" t="s">
        <v>238</v>
      </c>
      <c r="BC1877" t="s">
        <v>238</v>
      </c>
      <c r="BD1877" t="s">
        <v>238</v>
      </c>
      <c r="BE1877" t="s">
        <v>238</v>
      </c>
      <c r="BF1877" t="s">
        <v>238</v>
      </c>
      <c r="BG1877" t="s">
        <v>238</v>
      </c>
      <c r="BH1877" t="s">
        <v>238</v>
      </c>
      <c r="BI1877" t="s">
        <v>238</v>
      </c>
      <c r="BJ1877" t="s">
        <v>238</v>
      </c>
      <c r="BK1877" t="s">
        <v>238</v>
      </c>
      <c r="BL1877" t="s">
        <v>238</v>
      </c>
      <c r="BM1877" t="s">
        <v>238</v>
      </c>
      <c r="BN1877" t="s">
        <v>238</v>
      </c>
      <c r="BO1877" t="s">
        <v>238</v>
      </c>
      <c r="BP1877" t="s">
        <v>238</v>
      </c>
      <c r="BQ1877" t="s">
        <v>238</v>
      </c>
      <c r="BR1877" t="s">
        <v>238</v>
      </c>
      <c r="BS1877" t="s">
        <v>238</v>
      </c>
      <c r="BT1877" t="s">
        <v>238</v>
      </c>
      <c r="BU1877" t="s">
        <v>238</v>
      </c>
      <c r="BV1877" t="s">
        <v>238</v>
      </c>
      <c r="BW1877" t="s">
        <v>238</v>
      </c>
      <c r="BX1877" t="s">
        <v>238</v>
      </c>
      <c r="BY1877" t="s">
        <v>238</v>
      </c>
      <c r="BZ1877" t="s">
        <v>238</v>
      </c>
      <c r="CA1877" t="s">
        <v>238</v>
      </c>
      <c r="CB1877" t="s">
        <v>238</v>
      </c>
      <c r="CC1877" t="s">
        <v>238</v>
      </c>
      <c r="CD1877" t="s">
        <v>238</v>
      </c>
      <c r="CE1877" t="s">
        <v>238</v>
      </c>
      <c r="CF1877" t="s">
        <v>238</v>
      </c>
      <c r="CG1877" t="s">
        <v>238</v>
      </c>
      <c r="CH1877" t="s">
        <v>238</v>
      </c>
      <c r="CI1877" t="s">
        <v>238</v>
      </c>
      <c r="CJ1877" t="s">
        <v>238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20.002863000000001</v>
      </c>
      <c r="CX1877">
        <v>-1000000</v>
      </c>
      <c r="CY1877">
        <v>27.091882999999999</v>
      </c>
      <c r="CZ1877">
        <v>-1000000</v>
      </c>
      <c r="DA1877">
        <v>-1000000</v>
      </c>
      <c r="DB1877">
        <v>-1000000</v>
      </c>
      <c r="DC1877">
        <v>30.069696</v>
      </c>
      <c r="DD1877">
        <v>24.574975999999999</v>
      </c>
      <c r="DE1877">
        <v>33.777473000000001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 t="s">
        <v>237</v>
      </c>
      <c r="DQ1877">
        <f t="shared" si="17"/>
        <v>20.458305809646824</v>
      </c>
    </row>
    <row r="1878" spans="1:121" x14ac:dyDescent="0.35">
      <c r="A1878" t="s">
        <v>2432</v>
      </c>
      <c r="B1878" t="s">
        <v>11024</v>
      </c>
      <c r="C1878">
        <v>4.972664</v>
      </c>
      <c r="D1878">
        <v>0.44520100000000001</v>
      </c>
      <c r="E1878" t="s">
        <v>238</v>
      </c>
      <c r="F1878" t="s">
        <v>238</v>
      </c>
      <c r="G1878" t="s">
        <v>238</v>
      </c>
      <c r="H1878" t="s">
        <v>238</v>
      </c>
      <c r="I1878" t="s">
        <v>238</v>
      </c>
      <c r="J1878" t="s">
        <v>238</v>
      </c>
      <c r="K1878" t="s">
        <v>238</v>
      </c>
      <c r="L1878" t="s">
        <v>238</v>
      </c>
      <c r="M1878" t="s">
        <v>238</v>
      </c>
      <c r="N1878" t="s">
        <v>238</v>
      </c>
      <c r="O1878" t="s">
        <v>238</v>
      </c>
      <c r="P1878" t="s">
        <v>238</v>
      </c>
      <c r="Q1878" t="s">
        <v>238</v>
      </c>
      <c r="R1878" t="s">
        <v>238</v>
      </c>
      <c r="S1878" t="s">
        <v>238</v>
      </c>
      <c r="T1878" t="s">
        <v>238</v>
      </c>
      <c r="U1878" t="s">
        <v>238</v>
      </c>
      <c r="V1878" t="s">
        <v>238</v>
      </c>
      <c r="W1878" t="s">
        <v>238</v>
      </c>
      <c r="X1878" t="s">
        <v>238</v>
      </c>
      <c r="Y1878" t="s">
        <v>238</v>
      </c>
      <c r="Z1878" t="s">
        <v>238</v>
      </c>
      <c r="AA1878" t="s">
        <v>238</v>
      </c>
      <c r="AB1878" t="s">
        <v>238</v>
      </c>
      <c r="AC1878" t="s">
        <v>238</v>
      </c>
      <c r="AD1878" t="s">
        <v>238</v>
      </c>
      <c r="AE1878" t="s">
        <v>238</v>
      </c>
      <c r="AF1878" t="s">
        <v>238</v>
      </c>
      <c r="AG1878" t="s">
        <v>238</v>
      </c>
      <c r="AH1878" t="s">
        <v>238</v>
      </c>
      <c r="AI1878" t="s">
        <v>238</v>
      </c>
      <c r="AJ1878" t="s">
        <v>238</v>
      </c>
      <c r="AK1878" t="s">
        <v>238</v>
      </c>
      <c r="AL1878" t="s">
        <v>238</v>
      </c>
      <c r="AM1878" t="s">
        <v>238</v>
      </c>
      <c r="AN1878" t="s">
        <v>238</v>
      </c>
      <c r="AO1878" t="s">
        <v>238</v>
      </c>
      <c r="AP1878" t="s">
        <v>238</v>
      </c>
      <c r="AQ1878" t="s">
        <v>238</v>
      </c>
      <c r="AR1878" t="s">
        <v>238</v>
      </c>
      <c r="AS1878" t="s">
        <v>238</v>
      </c>
      <c r="AT1878" t="s">
        <v>238</v>
      </c>
      <c r="AU1878" t="s">
        <v>238</v>
      </c>
      <c r="AV1878" t="s">
        <v>238</v>
      </c>
      <c r="AW1878" t="s">
        <v>238</v>
      </c>
      <c r="AX1878" t="s">
        <v>238</v>
      </c>
      <c r="AY1878" t="s">
        <v>238</v>
      </c>
      <c r="AZ1878" t="s">
        <v>238</v>
      </c>
      <c r="BA1878" t="s">
        <v>238</v>
      </c>
      <c r="BB1878" t="s">
        <v>238</v>
      </c>
      <c r="BC1878" t="s">
        <v>238</v>
      </c>
      <c r="BD1878" t="s">
        <v>238</v>
      </c>
      <c r="BE1878" t="s">
        <v>238</v>
      </c>
      <c r="BF1878" t="s">
        <v>238</v>
      </c>
      <c r="BG1878" t="s">
        <v>238</v>
      </c>
      <c r="BH1878" t="s">
        <v>238</v>
      </c>
      <c r="BI1878" t="s">
        <v>238</v>
      </c>
      <c r="BJ1878" t="s">
        <v>238</v>
      </c>
      <c r="BK1878" t="s">
        <v>238</v>
      </c>
      <c r="BL1878" t="s">
        <v>238</v>
      </c>
      <c r="BM1878" t="s">
        <v>238</v>
      </c>
      <c r="BN1878" t="s">
        <v>238</v>
      </c>
      <c r="BO1878" t="s">
        <v>238</v>
      </c>
      <c r="BP1878" t="s">
        <v>238</v>
      </c>
      <c r="BQ1878" t="s">
        <v>238</v>
      </c>
      <c r="BR1878" t="s">
        <v>238</v>
      </c>
      <c r="BS1878" t="s">
        <v>238</v>
      </c>
      <c r="BT1878" t="s">
        <v>238</v>
      </c>
      <c r="BU1878" t="s">
        <v>238</v>
      </c>
      <c r="BV1878" t="s">
        <v>238</v>
      </c>
      <c r="BW1878" t="s">
        <v>238</v>
      </c>
      <c r="BX1878" t="s">
        <v>238</v>
      </c>
      <c r="BY1878" t="s">
        <v>238</v>
      </c>
      <c r="BZ1878" t="s">
        <v>238</v>
      </c>
      <c r="CA1878" t="s">
        <v>238</v>
      </c>
      <c r="CB1878" t="s">
        <v>238</v>
      </c>
      <c r="CC1878" t="s">
        <v>238</v>
      </c>
      <c r="CD1878" t="s">
        <v>238</v>
      </c>
      <c r="CE1878" t="s">
        <v>238</v>
      </c>
      <c r="CF1878" t="s">
        <v>238</v>
      </c>
      <c r="CG1878" t="s">
        <v>238</v>
      </c>
      <c r="CH1878" t="s">
        <v>238</v>
      </c>
      <c r="CI1878" t="s">
        <v>238</v>
      </c>
      <c r="CJ1878" t="s">
        <v>238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20.005303999999999</v>
      </c>
      <c r="CX1878">
        <v>-1000000</v>
      </c>
      <c r="CY1878">
        <v>27.087976000000001</v>
      </c>
      <c r="CZ1878">
        <v>-1000000</v>
      </c>
      <c r="DA1878">
        <v>-1000000</v>
      </c>
      <c r="DB1878">
        <v>-1000000</v>
      </c>
      <c r="DC1878">
        <v>30.064295000000001</v>
      </c>
      <c r="DD1878">
        <v>24.574975999999999</v>
      </c>
      <c r="DE1878">
        <v>33.351894000000001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 t="s">
        <v>237</v>
      </c>
      <c r="DQ1878">
        <f t="shared" si="17"/>
        <v>20.466094494987381</v>
      </c>
    </row>
    <row r="1879" spans="1:121" x14ac:dyDescent="0.35">
      <c r="A1879" t="s">
        <v>2434</v>
      </c>
      <c r="B1879" t="s">
        <v>11025</v>
      </c>
      <c r="C1879">
        <v>4.9719530000000001</v>
      </c>
      <c r="D1879">
        <v>0.44720900000000002</v>
      </c>
      <c r="E1879" t="s">
        <v>238</v>
      </c>
      <c r="F1879" t="s">
        <v>238</v>
      </c>
      <c r="G1879" t="s">
        <v>238</v>
      </c>
      <c r="H1879" t="s">
        <v>238</v>
      </c>
      <c r="I1879" t="s">
        <v>238</v>
      </c>
      <c r="J1879" t="s">
        <v>238</v>
      </c>
      <c r="K1879" t="s">
        <v>238</v>
      </c>
      <c r="L1879" t="s">
        <v>238</v>
      </c>
      <c r="M1879" t="s">
        <v>238</v>
      </c>
      <c r="N1879" t="s">
        <v>238</v>
      </c>
      <c r="O1879" t="s">
        <v>238</v>
      </c>
      <c r="P1879" t="s">
        <v>238</v>
      </c>
      <c r="Q1879" t="s">
        <v>238</v>
      </c>
      <c r="R1879" t="s">
        <v>238</v>
      </c>
      <c r="S1879" t="s">
        <v>238</v>
      </c>
      <c r="T1879" t="s">
        <v>238</v>
      </c>
      <c r="U1879" t="s">
        <v>238</v>
      </c>
      <c r="V1879" t="s">
        <v>238</v>
      </c>
      <c r="W1879" t="s">
        <v>238</v>
      </c>
      <c r="X1879" t="s">
        <v>238</v>
      </c>
      <c r="Y1879" t="s">
        <v>238</v>
      </c>
      <c r="Z1879" t="s">
        <v>238</v>
      </c>
      <c r="AA1879" t="s">
        <v>238</v>
      </c>
      <c r="AB1879" t="s">
        <v>238</v>
      </c>
      <c r="AC1879" t="s">
        <v>238</v>
      </c>
      <c r="AD1879" t="s">
        <v>238</v>
      </c>
      <c r="AE1879" t="s">
        <v>238</v>
      </c>
      <c r="AF1879" t="s">
        <v>238</v>
      </c>
      <c r="AG1879" t="s">
        <v>238</v>
      </c>
      <c r="AH1879" t="s">
        <v>238</v>
      </c>
      <c r="AI1879" t="s">
        <v>238</v>
      </c>
      <c r="AJ1879" t="s">
        <v>238</v>
      </c>
      <c r="AK1879" t="s">
        <v>238</v>
      </c>
      <c r="AL1879" t="s">
        <v>238</v>
      </c>
      <c r="AM1879" t="s">
        <v>238</v>
      </c>
      <c r="AN1879" t="s">
        <v>238</v>
      </c>
      <c r="AO1879" t="s">
        <v>238</v>
      </c>
      <c r="AP1879" t="s">
        <v>238</v>
      </c>
      <c r="AQ1879" t="s">
        <v>238</v>
      </c>
      <c r="AR1879" t="s">
        <v>238</v>
      </c>
      <c r="AS1879" t="s">
        <v>238</v>
      </c>
      <c r="AT1879" t="s">
        <v>238</v>
      </c>
      <c r="AU1879" t="s">
        <v>238</v>
      </c>
      <c r="AV1879" t="s">
        <v>238</v>
      </c>
      <c r="AW1879" t="s">
        <v>238</v>
      </c>
      <c r="AX1879" t="s">
        <v>238</v>
      </c>
      <c r="AY1879" t="s">
        <v>238</v>
      </c>
      <c r="AZ1879" t="s">
        <v>238</v>
      </c>
      <c r="BA1879" t="s">
        <v>238</v>
      </c>
      <c r="BB1879" t="s">
        <v>238</v>
      </c>
      <c r="BC1879" t="s">
        <v>238</v>
      </c>
      <c r="BD1879" t="s">
        <v>238</v>
      </c>
      <c r="BE1879" t="s">
        <v>238</v>
      </c>
      <c r="BF1879" t="s">
        <v>238</v>
      </c>
      <c r="BG1879" t="s">
        <v>238</v>
      </c>
      <c r="BH1879" t="s">
        <v>238</v>
      </c>
      <c r="BI1879" t="s">
        <v>238</v>
      </c>
      <c r="BJ1879" t="s">
        <v>238</v>
      </c>
      <c r="BK1879" t="s">
        <v>238</v>
      </c>
      <c r="BL1879" t="s">
        <v>238</v>
      </c>
      <c r="BM1879" t="s">
        <v>238</v>
      </c>
      <c r="BN1879" t="s">
        <v>238</v>
      </c>
      <c r="BO1879" t="s">
        <v>238</v>
      </c>
      <c r="BP1879" t="s">
        <v>238</v>
      </c>
      <c r="BQ1879" t="s">
        <v>238</v>
      </c>
      <c r="BR1879" t="s">
        <v>238</v>
      </c>
      <c r="BS1879" t="s">
        <v>238</v>
      </c>
      <c r="BT1879" t="s">
        <v>238</v>
      </c>
      <c r="BU1879" t="s">
        <v>238</v>
      </c>
      <c r="BV1879" t="s">
        <v>238</v>
      </c>
      <c r="BW1879" t="s">
        <v>238</v>
      </c>
      <c r="BX1879" t="s">
        <v>238</v>
      </c>
      <c r="BY1879" t="s">
        <v>238</v>
      </c>
      <c r="BZ1879" t="s">
        <v>238</v>
      </c>
      <c r="CA1879" t="s">
        <v>238</v>
      </c>
      <c r="CB1879" t="s">
        <v>238</v>
      </c>
      <c r="CC1879" t="s">
        <v>238</v>
      </c>
      <c r="CD1879" t="s">
        <v>238</v>
      </c>
      <c r="CE1879" t="s">
        <v>238</v>
      </c>
      <c r="CF1879" t="s">
        <v>238</v>
      </c>
      <c r="CG1879" t="s">
        <v>238</v>
      </c>
      <c r="CH1879" t="s">
        <v>238</v>
      </c>
      <c r="CI1879" t="s">
        <v>238</v>
      </c>
      <c r="CJ1879" t="s">
        <v>238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20.017938999999998</v>
      </c>
      <c r="CX1879">
        <v>-1000000</v>
      </c>
      <c r="CY1879">
        <v>27.086023000000001</v>
      </c>
      <c r="CZ1879">
        <v>-1000000</v>
      </c>
      <c r="DA1879">
        <v>-1000000</v>
      </c>
      <c r="DB1879">
        <v>-1000000</v>
      </c>
      <c r="DC1879">
        <v>30.069970999999999</v>
      </c>
      <c r="DD1879">
        <v>24.573664000000001</v>
      </c>
      <c r="DE1879">
        <v>33.777473000000001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 t="s">
        <v>237</v>
      </c>
      <c r="DQ1879">
        <f t="shared" si="17"/>
        <v>20.473879124721147</v>
      </c>
    </row>
    <row r="1880" spans="1:121" x14ac:dyDescent="0.35">
      <c r="A1880" t="s">
        <v>2436</v>
      </c>
      <c r="B1880" t="s">
        <v>11026</v>
      </c>
      <c r="C1880">
        <v>4.9714790000000004</v>
      </c>
      <c r="D1880">
        <v>0.44654199999999999</v>
      </c>
      <c r="E1880" t="s">
        <v>238</v>
      </c>
      <c r="F1880" t="s">
        <v>238</v>
      </c>
      <c r="G1880" t="s">
        <v>238</v>
      </c>
      <c r="H1880" t="s">
        <v>238</v>
      </c>
      <c r="I1880" t="s">
        <v>238</v>
      </c>
      <c r="J1880" t="s">
        <v>238</v>
      </c>
      <c r="K1880" t="s">
        <v>238</v>
      </c>
      <c r="L1880" t="s">
        <v>238</v>
      </c>
      <c r="M1880" t="s">
        <v>238</v>
      </c>
      <c r="N1880" t="s">
        <v>238</v>
      </c>
      <c r="O1880" t="s">
        <v>238</v>
      </c>
      <c r="P1880" t="s">
        <v>238</v>
      </c>
      <c r="Q1880" t="s">
        <v>238</v>
      </c>
      <c r="R1880" t="s">
        <v>238</v>
      </c>
      <c r="S1880" t="s">
        <v>238</v>
      </c>
      <c r="T1880" t="s">
        <v>238</v>
      </c>
      <c r="U1880" t="s">
        <v>238</v>
      </c>
      <c r="V1880" t="s">
        <v>238</v>
      </c>
      <c r="W1880" t="s">
        <v>238</v>
      </c>
      <c r="X1880" t="s">
        <v>238</v>
      </c>
      <c r="Y1880" t="s">
        <v>238</v>
      </c>
      <c r="Z1880" t="s">
        <v>238</v>
      </c>
      <c r="AA1880" t="s">
        <v>238</v>
      </c>
      <c r="AB1880" t="s">
        <v>238</v>
      </c>
      <c r="AC1880" t="s">
        <v>238</v>
      </c>
      <c r="AD1880" t="s">
        <v>238</v>
      </c>
      <c r="AE1880" t="s">
        <v>238</v>
      </c>
      <c r="AF1880" t="s">
        <v>238</v>
      </c>
      <c r="AG1880" t="s">
        <v>238</v>
      </c>
      <c r="AH1880" t="s">
        <v>238</v>
      </c>
      <c r="AI1880" t="s">
        <v>238</v>
      </c>
      <c r="AJ1880" t="s">
        <v>238</v>
      </c>
      <c r="AK1880" t="s">
        <v>238</v>
      </c>
      <c r="AL1880" t="s">
        <v>238</v>
      </c>
      <c r="AM1880" t="s">
        <v>238</v>
      </c>
      <c r="AN1880" t="s">
        <v>238</v>
      </c>
      <c r="AO1880" t="s">
        <v>238</v>
      </c>
      <c r="AP1880" t="s">
        <v>238</v>
      </c>
      <c r="AQ1880" t="s">
        <v>238</v>
      </c>
      <c r="AR1880" t="s">
        <v>238</v>
      </c>
      <c r="AS1880" t="s">
        <v>238</v>
      </c>
      <c r="AT1880" t="s">
        <v>238</v>
      </c>
      <c r="AU1880" t="s">
        <v>238</v>
      </c>
      <c r="AV1880" t="s">
        <v>238</v>
      </c>
      <c r="AW1880" t="s">
        <v>238</v>
      </c>
      <c r="AX1880" t="s">
        <v>238</v>
      </c>
      <c r="AY1880" t="s">
        <v>238</v>
      </c>
      <c r="AZ1880" t="s">
        <v>238</v>
      </c>
      <c r="BA1880" t="s">
        <v>238</v>
      </c>
      <c r="BB1880" t="s">
        <v>238</v>
      </c>
      <c r="BC1880" t="s">
        <v>238</v>
      </c>
      <c r="BD1880" t="s">
        <v>238</v>
      </c>
      <c r="BE1880" t="s">
        <v>238</v>
      </c>
      <c r="BF1880" t="s">
        <v>238</v>
      </c>
      <c r="BG1880" t="s">
        <v>238</v>
      </c>
      <c r="BH1880" t="s">
        <v>238</v>
      </c>
      <c r="BI1880" t="s">
        <v>238</v>
      </c>
      <c r="BJ1880" t="s">
        <v>238</v>
      </c>
      <c r="BK1880" t="s">
        <v>238</v>
      </c>
      <c r="BL1880" t="s">
        <v>238</v>
      </c>
      <c r="BM1880" t="s">
        <v>238</v>
      </c>
      <c r="BN1880" t="s">
        <v>238</v>
      </c>
      <c r="BO1880" t="s">
        <v>238</v>
      </c>
      <c r="BP1880" t="s">
        <v>238</v>
      </c>
      <c r="BQ1880" t="s">
        <v>238</v>
      </c>
      <c r="BR1880" t="s">
        <v>238</v>
      </c>
      <c r="BS1880" t="s">
        <v>238</v>
      </c>
      <c r="BT1880" t="s">
        <v>238</v>
      </c>
      <c r="BU1880" t="s">
        <v>238</v>
      </c>
      <c r="BV1880" t="s">
        <v>238</v>
      </c>
      <c r="BW1880" t="s">
        <v>238</v>
      </c>
      <c r="BX1880" t="s">
        <v>238</v>
      </c>
      <c r="BY1880" t="s">
        <v>238</v>
      </c>
      <c r="BZ1880" t="s">
        <v>238</v>
      </c>
      <c r="CA1880" t="s">
        <v>238</v>
      </c>
      <c r="CB1880" t="s">
        <v>238</v>
      </c>
      <c r="CC1880" t="s">
        <v>238</v>
      </c>
      <c r="CD1880" t="s">
        <v>238</v>
      </c>
      <c r="CE1880" t="s">
        <v>238</v>
      </c>
      <c r="CF1880" t="s">
        <v>238</v>
      </c>
      <c r="CG1880" t="s">
        <v>238</v>
      </c>
      <c r="CH1880" t="s">
        <v>238</v>
      </c>
      <c r="CI1880" t="s">
        <v>238</v>
      </c>
      <c r="CJ1880" t="s">
        <v>238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20.021784</v>
      </c>
      <c r="CX1880">
        <v>-1000000</v>
      </c>
      <c r="CY1880">
        <v>27.082850000000001</v>
      </c>
      <c r="CZ1880">
        <v>-1000000</v>
      </c>
      <c r="DA1880">
        <v>-1000000</v>
      </c>
      <c r="DB1880">
        <v>-1000000</v>
      </c>
      <c r="DC1880">
        <v>30.082879999999999</v>
      </c>
      <c r="DD1880">
        <v>24.573877</v>
      </c>
      <c r="DE1880">
        <v>33.777473000000001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 t="s">
        <v>237</v>
      </c>
      <c r="DQ1880">
        <f t="shared" si="17"/>
        <v>20.481659700959902</v>
      </c>
    </row>
    <row r="1881" spans="1:121" x14ac:dyDescent="0.35">
      <c r="A1881" t="s">
        <v>2438</v>
      </c>
      <c r="B1881" t="s">
        <v>11027</v>
      </c>
      <c r="C1881">
        <v>4.9712420000000002</v>
      </c>
      <c r="D1881">
        <v>0.44467400000000001</v>
      </c>
      <c r="E1881" t="s">
        <v>238</v>
      </c>
      <c r="F1881" t="s">
        <v>238</v>
      </c>
      <c r="G1881" t="s">
        <v>238</v>
      </c>
      <c r="H1881" t="s">
        <v>238</v>
      </c>
      <c r="I1881" t="s">
        <v>238</v>
      </c>
      <c r="J1881" t="s">
        <v>238</v>
      </c>
      <c r="K1881" t="s">
        <v>238</v>
      </c>
      <c r="L1881" t="s">
        <v>238</v>
      </c>
      <c r="M1881" t="s">
        <v>238</v>
      </c>
      <c r="N1881" t="s">
        <v>238</v>
      </c>
      <c r="O1881" t="s">
        <v>238</v>
      </c>
      <c r="P1881" t="s">
        <v>238</v>
      </c>
      <c r="Q1881" t="s">
        <v>238</v>
      </c>
      <c r="R1881" t="s">
        <v>238</v>
      </c>
      <c r="S1881" t="s">
        <v>238</v>
      </c>
      <c r="T1881" t="s">
        <v>238</v>
      </c>
      <c r="U1881" t="s">
        <v>238</v>
      </c>
      <c r="V1881" t="s">
        <v>238</v>
      </c>
      <c r="W1881" t="s">
        <v>238</v>
      </c>
      <c r="X1881" t="s">
        <v>238</v>
      </c>
      <c r="Y1881" t="s">
        <v>238</v>
      </c>
      <c r="Z1881" t="s">
        <v>238</v>
      </c>
      <c r="AA1881" t="s">
        <v>238</v>
      </c>
      <c r="AB1881" t="s">
        <v>238</v>
      </c>
      <c r="AC1881" t="s">
        <v>238</v>
      </c>
      <c r="AD1881" t="s">
        <v>238</v>
      </c>
      <c r="AE1881" t="s">
        <v>238</v>
      </c>
      <c r="AF1881" t="s">
        <v>238</v>
      </c>
      <c r="AG1881" t="s">
        <v>238</v>
      </c>
      <c r="AH1881" t="s">
        <v>238</v>
      </c>
      <c r="AI1881" t="s">
        <v>238</v>
      </c>
      <c r="AJ1881" t="s">
        <v>238</v>
      </c>
      <c r="AK1881" t="s">
        <v>238</v>
      </c>
      <c r="AL1881" t="s">
        <v>238</v>
      </c>
      <c r="AM1881" t="s">
        <v>238</v>
      </c>
      <c r="AN1881" t="s">
        <v>238</v>
      </c>
      <c r="AO1881" t="s">
        <v>238</v>
      </c>
      <c r="AP1881" t="s">
        <v>238</v>
      </c>
      <c r="AQ1881" t="s">
        <v>238</v>
      </c>
      <c r="AR1881" t="s">
        <v>238</v>
      </c>
      <c r="AS1881" t="s">
        <v>238</v>
      </c>
      <c r="AT1881" t="s">
        <v>238</v>
      </c>
      <c r="AU1881" t="s">
        <v>238</v>
      </c>
      <c r="AV1881" t="s">
        <v>238</v>
      </c>
      <c r="AW1881" t="s">
        <v>238</v>
      </c>
      <c r="AX1881" t="s">
        <v>238</v>
      </c>
      <c r="AY1881" t="s">
        <v>238</v>
      </c>
      <c r="AZ1881" t="s">
        <v>238</v>
      </c>
      <c r="BA1881" t="s">
        <v>238</v>
      </c>
      <c r="BB1881" t="s">
        <v>238</v>
      </c>
      <c r="BC1881" t="s">
        <v>238</v>
      </c>
      <c r="BD1881" t="s">
        <v>238</v>
      </c>
      <c r="BE1881" t="s">
        <v>238</v>
      </c>
      <c r="BF1881" t="s">
        <v>238</v>
      </c>
      <c r="BG1881" t="s">
        <v>238</v>
      </c>
      <c r="BH1881" t="s">
        <v>238</v>
      </c>
      <c r="BI1881" t="s">
        <v>238</v>
      </c>
      <c r="BJ1881" t="s">
        <v>238</v>
      </c>
      <c r="BK1881" t="s">
        <v>238</v>
      </c>
      <c r="BL1881" t="s">
        <v>238</v>
      </c>
      <c r="BM1881" t="s">
        <v>238</v>
      </c>
      <c r="BN1881" t="s">
        <v>238</v>
      </c>
      <c r="BO1881" t="s">
        <v>238</v>
      </c>
      <c r="BP1881" t="s">
        <v>238</v>
      </c>
      <c r="BQ1881" t="s">
        <v>238</v>
      </c>
      <c r="BR1881" t="s">
        <v>238</v>
      </c>
      <c r="BS1881" t="s">
        <v>238</v>
      </c>
      <c r="BT1881" t="s">
        <v>238</v>
      </c>
      <c r="BU1881" t="s">
        <v>238</v>
      </c>
      <c r="BV1881" t="s">
        <v>238</v>
      </c>
      <c r="BW1881" t="s">
        <v>238</v>
      </c>
      <c r="BX1881" t="s">
        <v>238</v>
      </c>
      <c r="BY1881" t="s">
        <v>238</v>
      </c>
      <c r="BZ1881" t="s">
        <v>238</v>
      </c>
      <c r="CA1881" t="s">
        <v>238</v>
      </c>
      <c r="CB1881" t="s">
        <v>238</v>
      </c>
      <c r="CC1881" t="s">
        <v>238</v>
      </c>
      <c r="CD1881" t="s">
        <v>238</v>
      </c>
      <c r="CE1881" t="s">
        <v>238</v>
      </c>
      <c r="CF1881" t="s">
        <v>238</v>
      </c>
      <c r="CG1881" t="s">
        <v>238</v>
      </c>
      <c r="CH1881" t="s">
        <v>238</v>
      </c>
      <c r="CI1881" t="s">
        <v>238</v>
      </c>
      <c r="CJ1881" t="s">
        <v>238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20.030939</v>
      </c>
      <c r="CX1881">
        <v>-1000000</v>
      </c>
      <c r="CY1881">
        <v>27.081873000000002</v>
      </c>
      <c r="CZ1881">
        <v>-1000000</v>
      </c>
      <c r="DA1881">
        <v>-1000000</v>
      </c>
      <c r="DB1881">
        <v>-1000000</v>
      </c>
      <c r="DC1881">
        <v>30.064568999999999</v>
      </c>
      <c r="DD1881">
        <v>24.574670999999999</v>
      </c>
      <c r="DE1881">
        <v>33.351894000000001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 t="s">
        <v>237</v>
      </c>
      <c r="DQ1881">
        <f t="shared" si="17"/>
        <v>20.489436225814316</v>
      </c>
    </row>
    <row r="1882" spans="1:121" x14ac:dyDescent="0.35">
      <c r="A1882" t="s">
        <v>2440</v>
      </c>
      <c r="B1882" t="s">
        <v>11028</v>
      </c>
      <c r="C1882">
        <v>4.9718739999999997</v>
      </c>
      <c r="D1882">
        <v>0.44846900000000001</v>
      </c>
      <c r="E1882" t="s">
        <v>238</v>
      </c>
      <c r="F1882" t="s">
        <v>238</v>
      </c>
      <c r="G1882" t="s">
        <v>238</v>
      </c>
      <c r="H1882" t="s">
        <v>238</v>
      </c>
      <c r="I1882" t="s">
        <v>238</v>
      </c>
      <c r="J1882" t="s">
        <v>238</v>
      </c>
      <c r="K1882" t="s">
        <v>238</v>
      </c>
      <c r="L1882" t="s">
        <v>238</v>
      </c>
      <c r="M1882" t="s">
        <v>238</v>
      </c>
      <c r="N1882" t="s">
        <v>238</v>
      </c>
      <c r="O1882" t="s">
        <v>238</v>
      </c>
      <c r="P1882" t="s">
        <v>238</v>
      </c>
      <c r="Q1882" t="s">
        <v>238</v>
      </c>
      <c r="R1882" t="s">
        <v>238</v>
      </c>
      <c r="S1882" t="s">
        <v>238</v>
      </c>
      <c r="T1882" t="s">
        <v>238</v>
      </c>
      <c r="U1882" t="s">
        <v>238</v>
      </c>
      <c r="V1882" t="s">
        <v>238</v>
      </c>
      <c r="W1882" t="s">
        <v>238</v>
      </c>
      <c r="X1882" t="s">
        <v>238</v>
      </c>
      <c r="Y1882" t="s">
        <v>238</v>
      </c>
      <c r="Z1882" t="s">
        <v>238</v>
      </c>
      <c r="AA1882" t="s">
        <v>238</v>
      </c>
      <c r="AB1882" t="s">
        <v>238</v>
      </c>
      <c r="AC1882" t="s">
        <v>238</v>
      </c>
      <c r="AD1882" t="s">
        <v>238</v>
      </c>
      <c r="AE1882" t="s">
        <v>238</v>
      </c>
      <c r="AF1882" t="s">
        <v>238</v>
      </c>
      <c r="AG1882" t="s">
        <v>238</v>
      </c>
      <c r="AH1882" t="s">
        <v>238</v>
      </c>
      <c r="AI1882" t="s">
        <v>238</v>
      </c>
      <c r="AJ1882" t="s">
        <v>238</v>
      </c>
      <c r="AK1882" t="s">
        <v>238</v>
      </c>
      <c r="AL1882" t="s">
        <v>238</v>
      </c>
      <c r="AM1882" t="s">
        <v>238</v>
      </c>
      <c r="AN1882" t="s">
        <v>238</v>
      </c>
      <c r="AO1882" t="s">
        <v>238</v>
      </c>
      <c r="AP1882" t="s">
        <v>238</v>
      </c>
      <c r="AQ1882" t="s">
        <v>238</v>
      </c>
      <c r="AR1882" t="s">
        <v>238</v>
      </c>
      <c r="AS1882" t="s">
        <v>238</v>
      </c>
      <c r="AT1882" t="s">
        <v>238</v>
      </c>
      <c r="AU1882" t="s">
        <v>238</v>
      </c>
      <c r="AV1882" t="s">
        <v>238</v>
      </c>
      <c r="AW1882" t="s">
        <v>238</v>
      </c>
      <c r="AX1882" t="s">
        <v>238</v>
      </c>
      <c r="AY1882" t="s">
        <v>238</v>
      </c>
      <c r="AZ1882" t="s">
        <v>238</v>
      </c>
      <c r="BA1882" t="s">
        <v>238</v>
      </c>
      <c r="BB1882" t="s">
        <v>238</v>
      </c>
      <c r="BC1882" t="s">
        <v>238</v>
      </c>
      <c r="BD1882" t="s">
        <v>238</v>
      </c>
      <c r="BE1882" t="s">
        <v>238</v>
      </c>
      <c r="BF1882" t="s">
        <v>238</v>
      </c>
      <c r="BG1882" t="s">
        <v>238</v>
      </c>
      <c r="BH1882" t="s">
        <v>238</v>
      </c>
      <c r="BI1882" t="s">
        <v>238</v>
      </c>
      <c r="BJ1882" t="s">
        <v>238</v>
      </c>
      <c r="BK1882" t="s">
        <v>238</v>
      </c>
      <c r="BL1882" t="s">
        <v>238</v>
      </c>
      <c r="BM1882" t="s">
        <v>238</v>
      </c>
      <c r="BN1882" t="s">
        <v>238</v>
      </c>
      <c r="BO1882" t="s">
        <v>238</v>
      </c>
      <c r="BP1882" t="s">
        <v>238</v>
      </c>
      <c r="BQ1882" t="s">
        <v>238</v>
      </c>
      <c r="BR1882" t="s">
        <v>238</v>
      </c>
      <c r="BS1882" t="s">
        <v>238</v>
      </c>
      <c r="BT1882" t="s">
        <v>238</v>
      </c>
      <c r="BU1882" t="s">
        <v>238</v>
      </c>
      <c r="BV1882" t="s">
        <v>238</v>
      </c>
      <c r="BW1882" t="s">
        <v>238</v>
      </c>
      <c r="BX1882" t="s">
        <v>238</v>
      </c>
      <c r="BY1882" t="s">
        <v>238</v>
      </c>
      <c r="BZ1882" t="s">
        <v>238</v>
      </c>
      <c r="CA1882" t="s">
        <v>238</v>
      </c>
      <c r="CB1882" t="s">
        <v>238</v>
      </c>
      <c r="CC1882" t="s">
        <v>238</v>
      </c>
      <c r="CD1882" t="s">
        <v>238</v>
      </c>
      <c r="CE1882" t="s">
        <v>238</v>
      </c>
      <c r="CF1882" t="s">
        <v>238</v>
      </c>
      <c r="CG1882" t="s">
        <v>238</v>
      </c>
      <c r="CH1882" t="s">
        <v>238</v>
      </c>
      <c r="CI1882" t="s">
        <v>238</v>
      </c>
      <c r="CJ1882" t="s">
        <v>238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20.038934999999999</v>
      </c>
      <c r="CX1882">
        <v>-1000000</v>
      </c>
      <c r="CY1882">
        <v>27.080224999999999</v>
      </c>
      <c r="CZ1882">
        <v>-1000000</v>
      </c>
      <c r="DA1882">
        <v>-1000000</v>
      </c>
      <c r="DB1882">
        <v>-1000000</v>
      </c>
      <c r="DC1882">
        <v>30.062037</v>
      </c>
      <c r="DD1882">
        <v>24.572901000000002</v>
      </c>
      <c r="DE1882">
        <v>33.777473000000001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 t="s">
        <v>237</v>
      </c>
      <c r="DQ1882">
        <f t="shared" si="17"/>
        <v>20.497208701393969</v>
      </c>
    </row>
    <row r="1883" spans="1:121" x14ac:dyDescent="0.35">
      <c r="A1883" t="s">
        <v>2442</v>
      </c>
      <c r="B1883" t="s">
        <v>11029</v>
      </c>
      <c r="C1883">
        <v>4.9715590000000001</v>
      </c>
      <c r="D1883">
        <v>0.44736999999999999</v>
      </c>
      <c r="E1883" t="s">
        <v>238</v>
      </c>
      <c r="F1883" t="s">
        <v>238</v>
      </c>
      <c r="G1883" t="s">
        <v>238</v>
      </c>
      <c r="H1883" t="s">
        <v>238</v>
      </c>
      <c r="I1883" t="s">
        <v>238</v>
      </c>
      <c r="J1883" t="s">
        <v>238</v>
      </c>
      <c r="K1883" t="s">
        <v>238</v>
      </c>
      <c r="L1883" t="s">
        <v>238</v>
      </c>
      <c r="M1883" t="s">
        <v>238</v>
      </c>
      <c r="N1883" t="s">
        <v>238</v>
      </c>
      <c r="O1883" t="s">
        <v>238</v>
      </c>
      <c r="P1883" t="s">
        <v>238</v>
      </c>
      <c r="Q1883" t="s">
        <v>238</v>
      </c>
      <c r="R1883" t="s">
        <v>238</v>
      </c>
      <c r="S1883" t="s">
        <v>238</v>
      </c>
      <c r="T1883" t="s">
        <v>238</v>
      </c>
      <c r="U1883" t="s">
        <v>238</v>
      </c>
      <c r="V1883" t="s">
        <v>238</v>
      </c>
      <c r="W1883" t="s">
        <v>238</v>
      </c>
      <c r="X1883" t="s">
        <v>238</v>
      </c>
      <c r="Y1883" t="s">
        <v>238</v>
      </c>
      <c r="Z1883" t="s">
        <v>238</v>
      </c>
      <c r="AA1883" t="s">
        <v>238</v>
      </c>
      <c r="AB1883" t="s">
        <v>238</v>
      </c>
      <c r="AC1883" t="s">
        <v>238</v>
      </c>
      <c r="AD1883" t="s">
        <v>238</v>
      </c>
      <c r="AE1883" t="s">
        <v>238</v>
      </c>
      <c r="AF1883" t="s">
        <v>238</v>
      </c>
      <c r="AG1883" t="s">
        <v>238</v>
      </c>
      <c r="AH1883" t="s">
        <v>238</v>
      </c>
      <c r="AI1883" t="s">
        <v>238</v>
      </c>
      <c r="AJ1883" t="s">
        <v>238</v>
      </c>
      <c r="AK1883" t="s">
        <v>238</v>
      </c>
      <c r="AL1883" t="s">
        <v>238</v>
      </c>
      <c r="AM1883" t="s">
        <v>238</v>
      </c>
      <c r="AN1883" t="s">
        <v>238</v>
      </c>
      <c r="AO1883" t="s">
        <v>238</v>
      </c>
      <c r="AP1883" t="s">
        <v>238</v>
      </c>
      <c r="AQ1883" t="s">
        <v>238</v>
      </c>
      <c r="AR1883" t="s">
        <v>238</v>
      </c>
      <c r="AS1883" t="s">
        <v>238</v>
      </c>
      <c r="AT1883" t="s">
        <v>238</v>
      </c>
      <c r="AU1883" t="s">
        <v>238</v>
      </c>
      <c r="AV1883" t="s">
        <v>238</v>
      </c>
      <c r="AW1883" t="s">
        <v>238</v>
      </c>
      <c r="AX1883" t="s">
        <v>238</v>
      </c>
      <c r="AY1883" t="s">
        <v>238</v>
      </c>
      <c r="AZ1883" t="s">
        <v>238</v>
      </c>
      <c r="BA1883" t="s">
        <v>238</v>
      </c>
      <c r="BB1883" t="s">
        <v>238</v>
      </c>
      <c r="BC1883" t="s">
        <v>238</v>
      </c>
      <c r="BD1883" t="s">
        <v>238</v>
      </c>
      <c r="BE1883" t="s">
        <v>238</v>
      </c>
      <c r="BF1883" t="s">
        <v>238</v>
      </c>
      <c r="BG1883" t="s">
        <v>238</v>
      </c>
      <c r="BH1883" t="s">
        <v>238</v>
      </c>
      <c r="BI1883" t="s">
        <v>238</v>
      </c>
      <c r="BJ1883" t="s">
        <v>238</v>
      </c>
      <c r="BK1883" t="s">
        <v>238</v>
      </c>
      <c r="BL1883" t="s">
        <v>238</v>
      </c>
      <c r="BM1883" t="s">
        <v>238</v>
      </c>
      <c r="BN1883" t="s">
        <v>238</v>
      </c>
      <c r="BO1883" t="s">
        <v>238</v>
      </c>
      <c r="BP1883" t="s">
        <v>238</v>
      </c>
      <c r="BQ1883" t="s">
        <v>238</v>
      </c>
      <c r="BR1883" t="s">
        <v>238</v>
      </c>
      <c r="BS1883" t="s">
        <v>238</v>
      </c>
      <c r="BT1883" t="s">
        <v>238</v>
      </c>
      <c r="BU1883" t="s">
        <v>238</v>
      </c>
      <c r="BV1883" t="s">
        <v>238</v>
      </c>
      <c r="BW1883" t="s">
        <v>238</v>
      </c>
      <c r="BX1883" t="s">
        <v>238</v>
      </c>
      <c r="BY1883" t="s">
        <v>238</v>
      </c>
      <c r="BZ1883" t="s">
        <v>238</v>
      </c>
      <c r="CA1883" t="s">
        <v>238</v>
      </c>
      <c r="CB1883" t="s">
        <v>238</v>
      </c>
      <c r="CC1883" t="s">
        <v>238</v>
      </c>
      <c r="CD1883" t="s">
        <v>238</v>
      </c>
      <c r="CE1883" t="s">
        <v>238</v>
      </c>
      <c r="CF1883" t="s">
        <v>238</v>
      </c>
      <c r="CG1883" t="s">
        <v>238</v>
      </c>
      <c r="CH1883" t="s">
        <v>238</v>
      </c>
      <c r="CI1883" t="s">
        <v>238</v>
      </c>
      <c r="CJ1883" t="s">
        <v>238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20.04101</v>
      </c>
      <c r="CX1883">
        <v>-1000000</v>
      </c>
      <c r="CY1883">
        <v>27.073145</v>
      </c>
      <c r="CZ1883">
        <v>-1000000</v>
      </c>
      <c r="DA1883">
        <v>-1000000</v>
      </c>
      <c r="DB1883">
        <v>-1000000</v>
      </c>
      <c r="DC1883">
        <v>30.073602999999999</v>
      </c>
      <c r="DD1883">
        <v>24.575769000000001</v>
      </c>
      <c r="DE1883">
        <v>34.203052999999997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 t="s">
        <v>237</v>
      </c>
      <c r="DQ1883">
        <f t="shared" si="17"/>
        <v>20.504977129807337</v>
      </c>
    </row>
    <row r="1884" spans="1:121" x14ac:dyDescent="0.35">
      <c r="A1884" t="s">
        <v>2444</v>
      </c>
      <c r="B1884" t="s">
        <v>11030</v>
      </c>
      <c r="C1884">
        <v>4.9729799999999997</v>
      </c>
      <c r="D1884">
        <v>0.446689</v>
      </c>
      <c r="E1884" t="s">
        <v>238</v>
      </c>
      <c r="F1884" t="s">
        <v>238</v>
      </c>
      <c r="G1884" t="s">
        <v>238</v>
      </c>
      <c r="H1884" t="s">
        <v>238</v>
      </c>
      <c r="I1884" t="s">
        <v>238</v>
      </c>
      <c r="J1884" t="s">
        <v>238</v>
      </c>
      <c r="K1884" t="s">
        <v>238</v>
      </c>
      <c r="L1884" t="s">
        <v>238</v>
      </c>
      <c r="M1884" t="s">
        <v>238</v>
      </c>
      <c r="N1884" t="s">
        <v>238</v>
      </c>
      <c r="O1884" t="s">
        <v>238</v>
      </c>
      <c r="P1884" t="s">
        <v>238</v>
      </c>
      <c r="Q1884" t="s">
        <v>238</v>
      </c>
      <c r="R1884" t="s">
        <v>238</v>
      </c>
      <c r="S1884" t="s">
        <v>238</v>
      </c>
      <c r="T1884" t="s">
        <v>238</v>
      </c>
      <c r="U1884" t="s">
        <v>238</v>
      </c>
      <c r="V1884" t="s">
        <v>238</v>
      </c>
      <c r="W1884" t="s">
        <v>238</v>
      </c>
      <c r="X1884" t="s">
        <v>238</v>
      </c>
      <c r="Y1884" t="s">
        <v>238</v>
      </c>
      <c r="Z1884" t="s">
        <v>238</v>
      </c>
      <c r="AA1884" t="s">
        <v>238</v>
      </c>
      <c r="AB1884" t="s">
        <v>238</v>
      </c>
      <c r="AC1884" t="s">
        <v>238</v>
      </c>
      <c r="AD1884" t="s">
        <v>238</v>
      </c>
      <c r="AE1884" t="s">
        <v>238</v>
      </c>
      <c r="AF1884" t="s">
        <v>238</v>
      </c>
      <c r="AG1884" t="s">
        <v>238</v>
      </c>
      <c r="AH1884" t="s">
        <v>238</v>
      </c>
      <c r="AI1884" t="s">
        <v>238</v>
      </c>
      <c r="AJ1884" t="s">
        <v>238</v>
      </c>
      <c r="AK1884" t="s">
        <v>238</v>
      </c>
      <c r="AL1884" t="s">
        <v>238</v>
      </c>
      <c r="AM1884" t="s">
        <v>238</v>
      </c>
      <c r="AN1884" t="s">
        <v>238</v>
      </c>
      <c r="AO1884" t="s">
        <v>238</v>
      </c>
      <c r="AP1884" t="s">
        <v>238</v>
      </c>
      <c r="AQ1884" t="s">
        <v>238</v>
      </c>
      <c r="AR1884" t="s">
        <v>238</v>
      </c>
      <c r="AS1884" t="s">
        <v>238</v>
      </c>
      <c r="AT1884" t="s">
        <v>238</v>
      </c>
      <c r="AU1884" t="s">
        <v>238</v>
      </c>
      <c r="AV1884" t="s">
        <v>238</v>
      </c>
      <c r="AW1884" t="s">
        <v>238</v>
      </c>
      <c r="AX1884" t="s">
        <v>238</v>
      </c>
      <c r="AY1884" t="s">
        <v>238</v>
      </c>
      <c r="AZ1884" t="s">
        <v>238</v>
      </c>
      <c r="BA1884" t="s">
        <v>238</v>
      </c>
      <c r="BB1884" t="s">
        <v>238</v>
      </c>
      <c r="BC1884" t="s">
        <v>238</v>
      </c>
      <c r="BD1884" t="s">
        <v>238</v>
      </c>
      <c r="BE1884" t="s">
        <v>238</v>
      </c>
      <c r="BF1884" t="s">
        <v>238</v>
      </c>
      <c r="BG1884" t="s">
        <v>238</v>
      </c>
      <c r="BH1884" t="s">
        <v>238</v>
      </c>
      <c r="BI1884" t="s">
        <v>238</v>
      </c>
      <c r="BJ1884" t="s">
        <v>238</v>
      </c>
      <c r="BK1884" t="s">
        <v>238</v>
      </c>
      <c r="BL1884" t="s">
        <v>238</v>
      </c>
      <c r="BM1884" t="s">
        <v>238</v>
      </c>
      <c r="BN1884" t="s">
        <v>238</v>
      </c>
      <c r="BO1884" t="s">
        <v>238</v>
      </c>
      <c r="BP1884" t="s">
        <v>238</v>
      </c>
      <c r="BQ1884" t="s">
        <v>238</v>
      </c>
      <c r="BR1884" t="s">
        <v>238</v>
      </c>
      <c r="BS1884" t="s">
        <v>238</v>
      </c>
      <c r="BT1884" t="s">
        <v>238</v>
      </c>
      <c r="BU1884" t="s">
        <v>238</v>
      </c>
      <c r="BV1884" t="s">
        <v>238</v>
      </c>
      <c r="BW1884" t="s">
        <v>238</v>
      </c>
      <c r="BX1884" t="s">
        <v>238</v>
      </c>
      <c r="BY1884" t="s">
        <v>238</v>
      </c>
      <c r="BZ1884" t="s">
        <v>238</v>
      </c>
      <c r="CA1884" t="s">
        <v>238</v>
      </c>
      <c r="CB1884" t="s">
        <v>238</v>
      </c>
      <c r="CC1884" t="s">
        <v>238</v>
      </c>
      <c r="CD1884" t="s">
        <v>238</v>
      </c>
      <c r="CE1884" t="s">
        <v>238</v>
      </c>
      <c r="CF1884" t="s">
        <v>238</v>
      </c>
      <c r="CG1884" t="s">
        <v>238</v>
      </c>
      <c r="CH1884" t="s">
        <v>238</v>
      </c>
      <c r="CI1884" t="s">
        <v>238</v>
      </c>
      <c r="CJ1884" t="s">
        <v>238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0.052515</v>
      </c>
      <c r="CX1884">
        <v>-1000000</v>
      </c>
      <c r="CY1884">
        <v>27.072839999999999</v>
      </c>
      <c r="CZ1884">
        <v>-1000000</v>
      </c>
      <c r="DA1884">
        <v>-1000000</v>
      </c>
      <c r="DB1884">
        <v>-1000000</v>
      </c>
      <c r="DC1884">
        <v>30.058648999999999</v>
      </c>
      <c r="DD1884">
        <v>24.573664000000001</v>
      </c>
      <c r="DE1884">
        <v>33.777473000000001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 t="s">
        <v>237</v>
      </c>
      <c r="DQ1884">
        <f t="shared" si="17"/>
        <v>20.512726469817913</v>
      </c>
    </row>
    <row r="1885" spans="1:121" x14ac:dyDescent="0.35">
      <c r="A1885" t="s">
        <v>2446</v>
      </c>
      <c r="B1885" t="s">
        <v>11031</v>
      </c>
      <c r="C1885">
        <v>4.9710049999999999</v>
      </c>
      <c r="D1885">
        <v>0.44661499999999998</v>
      </c>
      <c r="E1885" t="s">
        <v>238</v>
      </c>
      <c r="F1885" t="s">
        <v>238</v>
      </c>
      <c r="G1885" t="s">
        <v>238</v>
      </c>
      <c r="H1885" t="s">
        <v>238</v>
      </c>
      <c r="I1885" t="s">
        <v>238</v>
      </c>
      <c r="J1885" t="s">
        <v>238</v>
      </c>
      <c r="K1885" t="s">
        <v>238</v>
      </c>
      <c r="L1885" t="s">
        <v>238</v>
      </c>
      <c r="M1885" t="s">
        <v>238</v>
      </c>
      <c r="N1885" t="s">
        <v>238</v>
      </c>
      <c r="O1885" t="s">
        <v>238</v>
      </c>
      <c r="P1885" t="s">
        <v>238</v>
      </c>
      <c r="Q1885" t="s">
        <v>238</v>
      </c>
      <c r="R1885" t="s">
        <v>238</v>
      </c>
      <c r="S1885" t="s">
        <v>238</v>
      </c>
      <c r="T1885" t="s">
        <v>238</v>
      </c>
      <c r="U1885" t="s">
        <v>238</v>
      </c>
      <c r="V1885" t="s">
        <v>238</v>
      </c>
      <c r="W1885" t="s">
        <v>238</v>
      </c>
      <c r="X1885" t="s">
        <v>238</v>
      </c>
      <c r="Y1885" t="s">
        <v>238</v>
      </c>
      <c r="Z1885" t="s">
        <v>238</v>
      </c>
      <c r="AA1885" t="s">
        <v>238</v>
      </c>
      <c r="AB1885" t="s">
        <v>238</v>
      </c>
      <c r="AC1885" t="s">
        <v>238</v>
      </c>
      <c r="AD1885" t="s">
        <v>238</v>
      </c>
      <c r="AE1885" t="s">
        <v>238</v>
      </c>
      <c r="AF1885" t="s">
        <v>238</v>
      </c>
      <c r="AG1885" t="s">
        <v>238</v>
      </c>
      <c r="AH1885" t="s">
        <v>238</v>
      </c>
      <c r="AI1885" t="s">
        <v>238</v>
      </c>
      <c r="AJ1885" t="s">
        <v>238</v>
      </c>
      <c r="AK1885" t="s">
        <v>238</v>
      </c>
      <c r="AL1885" t="s">
        <v>238</v>
      </c>
      <c r="AM1885" t="s">
        <v>238</v>
      </c>
      <c r="AN1885" t="s">
        <v>238</v>
      </c>
      <c r="AO1885" t="s">
        <v>238</v>
      </c>
      <c r="AP1885" t="s">
        <v>238</v>
      </c>
      <c r="AQ1885" t="s">
        <v>238</v>
      </c>
      <c r="AR1885" t="s">
        <v>238</v>
      </c>
      <c r="AS1885" t="s">
        <v>238</v>
      </c>
      <c r="AT1885" t="s">
        <v>238</v>
      </c>
      <c r="AU1885" t="s">
        <v>238</v>
      </c>
      <c r="AV1885" t="s">
        <v>238</v>
      </c>
      <c r="AW1885" t="s">
        <v>238</v>
      </c>
      <c r="AX1885" t="s">
        <v>238</v>
      </c>
      <c r="AY1885" t="s">
        <v>238</v>
      </c>
      <c r="AZ1885" t="s">
        <v>238</v>
      </c>
      <c r="BA1885" t="s">
        <v>238</v>
      </c>
      <c r="BB1885" t="s">
        <v>238</v>
      </c>
      <c r="BC1885" t="s">
        <v>238</v>
      </c>
      <c r="BD1885" t="s">
        <v>238</v>
      </c>
      <c r="BE1885" t="s">
        <v>238</v>
      </c>
      <c r="BF1885" t="s">
        <v>238</v>
      </c>
      <c r="BG1885" t="s">
        <v>238</v>
      </c>
      <c r="BH1885" t="s">
        <v>238</v>
      </c>
      <c r="BI1885" t="s">
        <v>238</v>
      </c>
      <c r="BJ1885" t="s">
        <v>238</v>
      </c>
      <c r="BK1885" t="s">
        <v>238</v>
      </c>
      <c r="BL1885" t="s">
        <v>238</v>
      </c>
      <c r="BM1885" t="s">
        <v>238</v>
      </c>
      <c r="BN1885" t="s">
        <v>238</v>
      </c>
      <c r="BO1885" t="s">
        <v>238</v>
      </c>
      <c r="BP1885" t="s">
        <v>238</v>
      </c>
      <c r="BQ1885" t="s">
        <v>238</v>
      </c>
      <c r="BR1885" t="s">
        <v>238</v>
      </c>
      <c r="BS1885" t="s">
        <v>238</v>
      </c>
      <c r="BT1885" t="s">
        <v>238</v>
      </c>
      <c r="BU1885" t="s">
        <v>238</v>
      </c>
      <c r="BV1885" t="s">
        <v>238</v>
      </c>
      <c r="BW1885" t="s">
        <v>238</v>
      </c>
      <c r="BX1885" t="s">
        <v>238</v>
      </c>
      <c r="BY1885" t="s">
        <v>238</v>
      </c>
      <c r="BZ1885" t="s">
        <v>238</v>
      </c>
      <c r="CA1885" t="s">
        <v>238</v>
      </c>
      <c r="CB1885" t="s">
        <v>238</v>
      </c>
      <c r="CC1885" t="s">
        <v>238</v>
      </c>
      <c r="CD1885" t="s">
        <v>238</v>
      </c>
      <c r="CE1885" t="s">
        <v>238</v>
      </c>
      <c r="CF1885" t="s">
        <v>238</v>
      </c>
      <c r="CG1885" t="s">
        <v>238</v>
      </c>
      <c r="CH1885" t="s">
        <v>238</v>
      </c>
      <c r="CI1885" t="s">
        <v>238</v>
      </c>
      <c r="CJ1885" t="s">
        <v>238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20.058191000000001</v>
      </c>
      <c r="CX1885">
        <v>-1000000</v>
      </c>
      <c r="CY1885">
        <v>27.068353999999999</v>
      </c>
      <c r="CZ1885">
        <v>-1000000</v>
      </c>
      <c r="DA1885">
        <v>-1000000</v>
      </c>
      <c r="DB1885">
        <v>-1000000</v>
      </c>
      <c r="DC1885">
        <v>30.060784999999999</v>
      </c>
      <c r="DD1885">
        <v>24.576989999999999</v>
      </c>
      <c r="DE1885">
        <v>33.351894000000001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 t="s">
        <v>237</v>
      </c>
      <c r="DQ1885">
        <f t="shared" si="17"/>
        <v>20.520486818052895</v>
      </c>
    </row>
    <row r="1886" spans="1:121" x14ac:dyDescent="0.35">
      <c r="A1886" t="s">
        <v>2448</v>
      </c>
      <c r="B1886" t="s">
        <v>11032</v>
      </c>
      <c r="C1886">
        <v>4.9725060000000001</v>
      </c>
      <c r="D1886">
        <v>0.44651299999999999</v>
      </c>
      <c r="E1886" t="s">
        <v>238</v>
      </c>
      <c r="F1886" t="s">
        <v>238</v>
      </c>
      <c r="G1886" t="s">
        <v>238</v>
      </c>
      <c r="H1886" t="s">
        <v>238</v>
      </c>
      <c r="I1886" t="s">
        <v>238</v>
      </c>
      <c r="J1886" t="s">
        <v>238</v>
      </c>
      <c r="K1886" t="s">
        <v>238</v>
      </c>
      <c r="L1886" t="s">
        <v>238</v>
      </c>
      <c r="M1886" t="s">
        <v>238</v>
      </c>
      <c r="N1886" t="s">
        <v>238</v>
      </c>
      <c r="O1886" t="s">
        <v>238</v>
      </c>
      <c r="P1886" t="s">
        <v>238</v>
      </c>
      <c r="Q1886" t="s">
        <v>238</v>
      </c>
      <c r="R1886" t="s">
        <v>238</v>
      </c>
      <c r="S1886" t="s">
        <v>238</v>
      </c>
      <c r="T1886" t="s">
        <v>238</v>
      </c>
      <c r="U1886" t="s">
        <v>238</v>
      </c>
      <c r="V1886" t="s">
        <v>238</v>
      </c>
      <c r="W1886" t="s">
        <v>238</v>
      </c>
      <c r="X1886" t="s">
        <v>238</v>
      </c>
      <c r="Y1886" t="s">
        <v>238</v>
      </c>
      <c r="Z1886" t="s">
        <v>238</v>
      </c>
      <c r="AA1886" t="s">
        <v>238</v>
      </c>
      <c r="AB1886" t="s">
        <v>238</v>
      </c>
      <c r="AC1886" t="s">
        <v>238</v>
      </c>
      <c r="AD1886" t="s">
        <v>238</v>
      </c>
      <c r="AE1886" t="s">
        <v>238</v>
      </c>
      <c r="AF1886" t="s">
        <v>238</v>
      </c>
      <c r="AG1886" t="s">
        <v>238</v>
      </c>
      <c r="AH1886" t="s">
        <v>238</v>
      </c>
      <c r="AI1886" t="s">
        <v>238</v>
      </c>
      <c r="AJ1886" t="s">
        <v>238</v>
      </c>
      <c r="AK1886" t="s">
        <v>238</v>
      </c>
      <c r="AL1886" t="s">
        <v>238</v>
      </c>
      <c r="AM1886" t="s">
        <v>238</v>
      </c>
      <c r="AN1886" t="s">
        <v>238</v>
      </c>
      <c r="AO1886" t="s">
        <v>238</v>
      </c>
      <c r="AP1886" t="s">
        <v>238</v>
      </c>
      <c r="AQ1886" t="s">
        <v>238</v>
      </c>
      <c r="AR1886" t="s">
        <v>238</v>
      </c>
      <c r="AS1886" t="s">
        <v>238</v>
      </c>
      <c r="AT1886" t="s">
        <v>238</v>
      </c>
      <c r="AU1886" t="s">
        <v>238</v>
      </c>
      <c r="AV1886" t="s">
        <v>238</v>
      </c>
      <c r="AW1886" t="s">
        <v>238</v>
      </c>
      <c r="AX1886" t="s">
        <v>238</v>
      </c>
      <c r="AY1886" t="s">
        <v>238</v>
      </c>
      <c r="AZ1886" t="s">
        <v>238</v>
      </c>
      <c r="BA1886" t="s">
        <v>238</v>
      </c>
      <c r="BB1886" t="s">
        <v>238</v>
      </c>
      <c r="BC1886" t="s">
        <v>238</v>
      </c>
      <c r="BD1886" t="s">
        <v>238</v>
      </c>
      <c r="BE1886" t="s">
        <v>238</v>
      </c>
      <c r="BF1886" t="s">
        <v>238</v>
      </c>
      <c r="BG1886" t="s">
        <v>238</v>
      </c>
      <c r="BH1886" t="s">
        <v>238</v>
      </c>
      <c r="BI1886" t="s">
        <v>238</v>
      </c>
      <c r="BJ1886" t="s">
        <v>238</v>
      </c>
      <c r="BK1886" t="s">
        <v>238</v>
      </c>
      <c r="BL1886" t="s">
        <v>238</v>
      </c>
      <c r="BM1886" t="s">
        <v>238</v>
      </c>
      <c r="BN1886" t="s">
        <v>238</v>
      </c>
      <c r="BO1886" t="s">
        <v>238</v>
      </c>
      <c r="BP1886" t="s">
        <v>238</v>
      </c>
      <c r="BQ1886" t="s">
        <v>238</v>
      </c>
      <c r="BR1886" t="s">
        <v>238</v>
      </c>
      <c r="BS1886" t="s">
        <v>238</v>
      </c>
      <c r="BT1886" t="s">
        <v>238</v>
      </c>
      <c r="BU1886" t="s">
        <v>238</v>
      </c>
      <c r="BV1886" t="s">
        <v>238</v>
      </c>
      <c r="BW1886" t="s">
        <v>238</v>
      </c>
      <c r="BX1886" t="s">
        <v>238</v>
      </c>
      <c r="BY1886" t="s">
        <v>238</v>
      </c>
      <c r="BZ1886" t="s">
        <v>238</v>
      </c>
      <c r="CA1886" t="s">
        <v>238</v>
      </c>
      <c r="CB1886" t="s">
        <v>238</v>
      </c>
      <c r="CC1886" t="s">
        <v>238</v>
      </c>
      <c r="CD1886" t="s">
        <v>238</v>
      </c>
      <c r="CE1886" t="s">
        <v>238</v>
      </c>
      <c r="CF1886" t="s">
        <v>238</v>
      </c>
      <c r="CG1886" t="s">
        <v>238</v>
      </c>
      <c r="CH1886" t="s">
        <v>238</v>
      </c>
      <c r="CI1886" t="s">
        <v>238</v>
      </c>
      <c r="CJ1886" t="s">
        <v>238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20.068842</v>
      </c>
      <c r="CX1886">
        <v>-1000000</v>
      </c>
      <c r="CY1886">
        <v>27.070307</v>
      </c>
      <c r="CZ1886">
        <v>-1000000</v>
      </c>
      <c r="DA1886">
        <v>-1000000</v>
      </c>
      <c r="DB1886">
        <v>-1000000</v>
      </c>
      <c r="DC1886">
        <v>30.058405</v>
      </c>
      <c r="DD1886">
        <v>24.573450000000001</v>
      </c>
      <c r="DE1886">
        <v>34.203052999999997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 t="s">
        <v>237</v>
      </c>
      <c r="DQ1886">
        <f t="shared" si="17"/>
        <v>20.528243125436362</v>
      </c>
    </row>
    <row r="1887" spans="1:121" x14ac:dyDescent="0.35">
      <c r="A1887" t="s">
        <v>2450</v>
      </c>
      <c r="B1887" t="s">
        <v>11033</v>
      </c>
      <c r="C1887">
        <v>4.9696610000000003</v>
      </c>
      <c r="D1887">
        <v>0.44427100000000003</v>
      </c>
      <c r="E1887" t="s">
        <v>238</v>
      </c>
      <c r="F1887" t="s">
        <v>238</v>
      </c>
      <c r="G1887" t="s">
        <v>238</v>
      </c>
      <c r="H1887" t="s">
        <v>238</v>
      </c>
      <c r="I1887" t="s">
        <v>238</v>
      </c>
      <c r="J1887" t="s">
        <v>238</v>
      </c>
      <c r="K1887" t="s">
        <v>238</v>
      </c>
      <c r="L1887" t="s">
        <v>238</v>
      </c>
      <c r="M1887" t="s">
        <v>238</v>
      </c>
      <c r="N1887" t="s">
        <v>238</v>
      </c>
      <c r="O1887" t="s">
        <v>238</v>
      </c>
      <c r="P1887" t="s">
        <v>238</v>
      </c>
      <c r="Q1887" t="s">
        <v>238</v>
      </c>
      <c r="R1887" t="s">
        <v>238</v>
      </c>
      <c r="S1887" t="s">
        <v>238</v>
      </c>
      <c r="T1887" t="s">
        <v>238</v>
      </c>
      <c r="U1887" t="s">
        <v>238</v>
      </c>
      <c r="V1887" t="s">
        <v>238</v>
      </c>
      <c r="W1887" t="s">
        <v>238</v>
      </c>
      <c r="X1887" t="s">
        <v>238</v>
      </c>
      <c r="Y1887" t="s">
        <v>238</v>
      </c>
      <c r="Z1887" t="s">
        <v>238</v>
      </c>
      <c r="AA1887" t="s">
        <v>238</v>
      </c>
      <c r="AB1887" t="s">
        <v>238</v>
      </c>
      <c r="AC1887" t="s">
        <v>238</v>
      </c>
      <c r="AD1887" t="s">
        <v>238</v>
      </c>
      <c r="AE1887" t="s">
        <v>238</v>
      </c>
      <c r="AF1887" t="s">
        <v>238</v>
      </c>
      <c r="AG1887" t="s">
        <v>238</v>
      </c>
      <c r="AH1887" t="s">
        <v>238</v>
      </c>
      <c r="AI1887" t="s">
        <v>238</v>
      </c>
      <c r="AJ1887" t="s">
        <v>238</v>
      </c>
      <c r="AK1887" t="s">
        <v>238</v>
      </c>
      <c r="AL1887" t="s">
        <v>238</v>
      </c>
      <c r="AM1887" t="s">
        <v>238</v>
      </c>
      <c r="AN1887" t="s">
        <v>238</v>
      </c>
      <c r="AO1887" t="s">
        <v>238</v>
      </c>
      <c r="AP1887" t="s">
        <v>238</v>
      </c>
      <c r="AQ1887" t="s">
        <v>238</v>
      </c>
      <c r="AR1887" t="s">
        <v>238</v>
      </c>
      <c r="AS1887" t="s">
        <v>238</v>
      </c>
      <c r="AT1887" t="s">
        <v>238</v>
      </c>
      <c r="AU1887" t="s">
        <v>238</v>
      </c>
      <c r="AV1887" t="s">
        <v>238</v>
      </c>
      <c r="AW1887" t="s">
        <v>238</v>
      </c>
      <c r="AX1887" t="s">
        <v>238</v>
      </c>
      <c r="AY1887" t="s">
        <v>238</v>
      </c>
      <c r="AZ1887" t="s">
        <v>238</v>
      </c>
      <c r="BA1887" t="s">
        <v>238</v>
      </c>
      <c r="BB1887" t="s">
        <v>238</v>
      </c>
      <c r="BC1887" t="s">
        <v>238</v>
      </c>
      <c r="BD1887" t="s">
        <v>238</v>
      </c>
      <c r="BE1887" t="s">
        <v>238</v>
      </c>
      <c r="BF1887" t="s">
        <v>238</v>
      </c>
      <c r="BG1887" t="s">
        <v>238</v>
      </c>
      <c r="BH1887" t="s">
        <v>238</v>
      </c>
      <c r="BI1887" t="s">
        <v>238</v>
      </c>
      <c r="BJ1887" t="s">
        <v>238</v>
      </c>
      <c r="BK1887" t="s">
        <v>238</v>
      </c>
      <c r="BL1887" t="s">
        <v>238</v>
      </c>
      <c r="BM1887" t="s">
        <v>238</v>
      </c>
      <c r="BN1887" t="s">
        <v>238</v>
      </c>
      <c r="BO1887" t="s">
        <v>238</v>
      </c>
      <c r="BP1887" t="s">
        <v>238</v>
      </c>
      <c r="BQ1887" t="s">
        <v>238</v>
      </c>
      <c r="BR1887" t="s">
        <v>238</v>
      </c>
      <c r="BS1887" t="s">
        <v>238</v>
      </c>
      <c r="BT1887" t="s">
        <v>238</v>
      </c>
      <c r="BU1887" t="s">
        <v>238</v>
      </c>
      <c r="BV1887" t="s">
        <v>238</v>
      </c>
      <c r="BW1887" t="s">
        <v>238</v>
      </c>
      <c r="BX1887" t="s">
        <v>238</v>
      </c>
      <c r="BY1887" t="s">
        <v>238</v>
      </c>
      <c r="BZ1887" t="s">
        <v>238</v>
      </c>
      <c r="CA1887" t="s">
        <v>238</v>
      </c>
      <c r="CB1887" t="s">
        <v>238</v>
      </c>
      <c r="CC1887" t="s">
        <v>238</v>
      </c>
      <c r="CD1887" t="s">
        <v>238</v>
      </c>
      <c r="CE1887" t="s">
        <v>238</v>
      </c>
      <c r="CF1887" t="s">
        <v>238</v>
      </c>
      <c r="CG1887" t="s">
        <v>238</v>
      </c>
      <c r="CH1887" t="s">
        <v>238</v>
      </c>
      <c r="CI1887" t="s">
        <v>238</v>
      </c>
      <c r="CJ1887" t="s">
        <v>238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20.070826</v>
      </c>
      <c r="CX1887">
        <v>-1000000</v>
      </c>
      <c r="CY1887">
        <v>27.068688999999999</v>
      </c>
      <c r="CZ1887">
        <v>-1000000</v>
      </c>
      <c r="DA1887">
        <v>-1000000</v>
      </c>
      <c r="DB1887">
        <v>-1000000</v>
      </c>
      <c r="DC1887">
        <v>30.059930999999999</v>
      </c>
      <c r="DD1887">
        <v>24.574884000000001</v>
      </c>
      <c r="DE1887">
        <v>33.777473000000001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 t="s">
        <v>237</v>
      </c>
      <c r="DQ1887">
        <f t="shared" si="17"/>
        <v>20.535995394072394</v>
      </c>
    </row>
    <row r="1888" spans="1:121" x14ac:dyDescent="0.35">
      <c r="A1888" t="s">
        <v>2452</v>
      </c>
      <c r="B1888" t="s">
        <v>11034</v>
      </c>
      <c r="C1888">
        <v>4.9700559999999996</v>
      </c>
      <c r="D1888">
        <v>0.44808100000000001</v>
      </c>
      <c r="E1888" t="s">
        <v>238</v>
      </c>
      <c r="F1888" t="s">
        <v>238</v>
      </c>
      <c r="G1888" t="s">
        <v>238</v>
      </c>
      <c r="H1888" t="s">
        <v>238</v>
      </c>
      <c r="I1888" t="s">
        <v>238</v>
      </c>
      <c r="J1888" t="s">
        <v>238</v>
      </c>
      <c r="K1888" t="s">
        <v>238</v>
      </c>
      <c r="L1888" t="s">
        <v>238</v>
      </c>
      <c r="M1888" t="s">
        <v>238</v>
      </c>
      <c r="N1888" t="s">
        <v>238</v>
      </c>
      <c r="O1888" t="s">
        <v>238</v>
      </c>
      <c r="P1888" t="s">
        <v>238</v>
      </c>
      <c r="Q1888" t="s">
        <v>238</v>
      </c>
      <c r="R1888" t="s">
        <v>238</v>
      </c>
      <c r="S1888" t="s">
        <v>238</v>
      </c>
      <c r="T1888" t="s">
        <v>238</v>
      </c>
      <c r="U1888" t="s">
        <v>238</v>
      </c>
      <c r="V1888" t="s">
        <v>238</v>
      </c>
      <c r="W1888" t="s">
        <v>238</v>
      </c>
      <c r="X1888" t="s">
        <v>238</v>
      </c>
      <c r="Y1888" t="s">
        <v>238</v>
      </c>
      <c r="Z1888" t="s">
        <v>238</v>
      </c>
      <c r="AA1888" t="s">
        <v>238</v>
      </c>
      <c r="AB1888" t="s">
        <v>238</v>
      </c>
      <c r="AC1888" t="s">
        <v>238</v>
      </c>
      <c r="AD1888" t="s">
        <v>238</v>
      </c>
      <c r="AE1888" t="s">
        <v>238</v>
      </c>
      <c r="AF1888" t="s">
        <v>238</v>
      </c>
      <c r="AG1888" t="s">
        <v>238</v>
      </c>
      <c r="AH1888" t="s">
        <v>238</v>
      </c>
      <c r="AI1888" t="s">
        <v>238</v>
      </c>
      <c r="AJ1888" t="s">
        <v>238</v>
      </c>
      <c r="AK1888" t="s">
        <v>238</v>
      </c>
      <c r="AL1888" t="s">
        <v>238</v>
      </c>
      <c r="AM1888" t="s">
        <v>238</v>
      </c>
      <c r="AN1888" t="s">
        <v>238</v>
      </c>
      <c r="AO1888" t="s">
        <v>238</v>
      </c>
      <c r="AP1888" t="s">
        <v>238</v>
      </c>
      <c r="AQ1888" t="s">
        <v>238</v>
      </c>
      <c r="AR1888" t="s">
        <v>238</v>
      </c>
      <c r="AS1888" t="s">
        <v>238</v>
      </c>
      <c r="AT1888" t="s">
        <v>238</v>
      </c>
      <c r="AU1888" t="s">
        <v>238</v>
      </c>
      <c r="AV1888" t="s">
        <v>238</v>
      </c>
      <c r="AW1888" t="s">
        <v>238</v>
      </c>
      <c r="AX1888" t="s">
        <v>238</v>
      </c>
      <c r="AY1888" t="s">
        <v>238</v>
      </c>
      <c r="AZ1888" t="s">
        <v>238</v>
      </c>
      <c r="BA1888" t="s">
        <v>238</v>
      </c>
      <c r="BB1888" t="s">
        <v>238</v>
      </c>
      <c r="BC1888" t="s">
        <v>238</v>
      </c>
      <c r="BD1888" t="s">
        <v>238</v>
      </c>
      <c r="BE1888" t="s">
        <v>238</v>
      </c>
      <c r="BF1888" t="s">
        <v>238</v>
      </c>
      <c r="BG1888" t="s">
        <v>238</v>
      </c>
      <c r="BH1888" t="s">
        <v>238</v>
      </c>
      <c r="BI1888" t="s">
        <v>238</v>
      </c>
      <c r="BJ1888" t="s">
        <v>238</v>
      </c>
      <c r="BK1888" t="s">
        <v>238</v>
      </c>
      <c r="BL1888" t="s">
        <v>238</v>
      </c>
      <c r="BM1888" t="s">
        <v>238</v>
      </c>
      <c r="BN1888" t="s">
        <v>238</v>
      </c>
      <c r="BO1888" t="s">
        <v>238</v>
      </c>
      <c r="BP1888" t="s">
        <v>238</v>
      </c>
      <c r="BQ1888" t="s">
        <v>238</v>
      </c>
      <c r="BR1888" t="s">
        <v>238</v>
      </c>
      <c r="BS1888" t="s">
        <v>238</v>
      </c>
      <c r="BT1888" t="s">
        <v>238</v>
      </c>
      <c r="BU1888" t="s">
        <v>238</v>
      </c>
      <c r="BV1888" t="s">
        <v>238</v>
      </c>
      <c r="BW1888" t="s">
        <v>238</v>
      </c>
      <c r="BX1888" t="s">
        <v>238</v>
      </c>
      <c r="BY1888" t="s">
        <v>238</v>
      </c>
      <c r="BZ1888" t="s">
        <v>238</v>
      </c>
      <c r="CA1888" t="s">
        <v>238</v>
      </c>
      <c r="CB1888" t="s">
        <v>238</v>
      </c>
      <c r="CC1888" t="s">
        <v>238</v>
      </c>
      <c r="CD1888" t="s">
        <v>238</v>
      </c>
      <c r="CE1888" t="s">
        <v>238</v>
      </c>
      <c r="CF1888" t="s">
        <v>238</v>
      </c>
      <c r="CG1888" t="s">
        <v>238</v>
      </c>
      <c r="CH1888" t="s">
        <v>238</v>
      </c>
      <c r="CI1888" t="s">
        <v>238</v>
      </c>
      <c r="CJ1888" t="s">
        <v>238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20.085412999999999</v>
      </c>
      <c r="CX1888">
        <v>-1000000</v>
      </c>
      <c r="CY1888">
        <v>27.067041</v>
      </c>
      <c r="CZ1888">
        <v>-1000000</v>
      </c>
      <c r="DA1888">
        <v>-1000000</v>
      </c>
      <c r="DB1888">
        <v>-1000000</v>
      </c>
      <c r="DC1888">
        <v>30.057794999999999</v>
      </c>
      <c r="DD1888">
        <v>24.574213</v>
      </c>
      <c r="DE1888">
        <v>33.777473000000001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 t="s">
        <v>237</v>
      </c>
      <c r="DQ1888">
        <f t="shared" si="17"/>
        <v>20.543743626064</v>
      </c>
    </row>
    <row r="1889" spans="1:121" x14ac:dyDescent="0.35">
      <c r="A1889" t="s">
        <v>2454</v>
      </c>
      <c r="B1889" t="s">
        <v>11035</v>
      </c>
      <c r="C1889">
        <v>4.9714</v>
      </c>
      <c r="D1889">
        <v>0.44712800000000003</v>
      </c>
      <c r="E1889" t="s">
        <v>238</v>
      </c>
      <c r="F1889" t="s">
        <v>238</v>
      </c>
      <c r="G1889" t="s">
        <v>238</v>
      </c>
      <c r="H1889" t="s">
        <v>238</v>
      </c>
      <c r="I1889" t="s">
        <v>238</v>
      </c>
      <c r="J1889" t="s">
        <v>238</v>
      </c>
      <c r="K1889" t="s">
        <v>238</v>
      </c>
      <c r="L1889" t="s">
        <v>238</v>
      </c>
      <c r="M1889" t="s">
        <v>238</v>
      </c>
      <c r="N1889" t="s">
        <v>238</v>
      </c>
      <c r="O1889" t="s">
        <v>238</v>
      </c>
      <c r="P1889" t="s">
        <v>238</v>
      </c>
      <c r="Q1889" t="s">
        <v>238</v>
      </c>
      <c r="R1889" t="s">
        <v>238</v>
      </c>
      <c r="S1889" t="s">
        <v>238</v>
      </c>
      <c r="T1889" t="s">
        <v>238</v>
      </c>
      <c r="U1889" t="s">
        <v>238</v>
      </c>
      <c r="V1889" t="s">
        <v>238</v>
      </c>
      <c r="W1889" t="s">
        <v>238</v>
      </c>
      <c r="X1889" t="s">
        <v>238</v>
      </c>
      <c r="Y1889" t="s">
        <v>238</v>
      </c>
      <c r="Z1889" t="s">
        <v>238</v>
      </c>
      <c r="AA1889" t="s">
        <v>238</v>
      </c>
      <c r="AB1889" t="s">
        <v>238</v>
      </c>
      <c r="AC1889" t="s">
        <v>238</v>
      </c>
      <c r="AD1889" t="s">
        <v>238</v>
      </c>
      <c r="AE1889" t="s">
        <v>238</v>
      </c>
      <c r="AF1889" t="s">
        <v>238</v>
      </c>
      <c r="AG1889" t="s">
        <v>238</v>
      </c>
      <c r="AH1889" t="s">
        <v>238</v>
      </c>
      <c r="AI1889" t="s">
        <v>238</v>
      </c>
      <c r="AJ1889" t="s">
        <v>238</v>
      </c>
      <c r="AK1889" t="s">
        <v>238</v>
      </c>
      <c r="AL1889" t="s">
        <v>238</v>
      </c>
      <c r="AM1889" t="s">
        <v>238</v>
      </c>
      <c r="AN1889" t="s">
        <v>238</v>
      </c>
      <c r="AO1889" t="s">
        <v>238</v>
      </c>
      <c r="AP1889" t="s">
        <v>238</v>
      </c>
      <c r="AQ1889" t="s">
        <v>238</v>
      </c>
      <c r="AR1889" t="s">
        <v>238</v>
      </c>
      <c r="AS1889" t="s">
        <v>238</v>
      </c>
      <c r="AT1889" t="s">
        <v>238</v>
      </c>
      <c r="AU1889" t="s">
        <v>238</v>
      </c>
      <c r="AV1889" t="s">
        <v>238</v>
      </c>
      <c r="AW1889" t="s">
        <v>238</v>
      </c>
      <c r="AX1889" t="s">
        <v>238</v>
      </c>
      <c r="AY1889" t="s">
        <v>238</v>
      </c>
      <c r="AZ1889" t="s">
        <v>238</v>
      </c>
      <c r="BA1889" t="s">
        <v>238</v>
      </c>
      <c r="BB1889" t="s">
        <v>238</v>
      </c>
      <c r="BC1889" t="s">
        <v>238</v>
      </c>
      <c r="BD1889" t="s">
        <v>238</v>
      </c>
      <c r="BE1889" t="s">
        <v>238</v>
      </c>
      <c r="BF1889" t="s">
        <v>238</v>
      </c>
      <c r="BG1889" t="s">
        <v>238</v>
      </c>
      <c r="BH1889" t="s">
        <v>238</v>
      </c>
      <c r="BI1889" t="s">
        <v>238</v>
      </c>
      <c r="BJ1889" t="s">
        <v>238</v>
      </c>
      <c r="BK1889" t="s">
        <v>238</v>
      </c>
      <c r="BL1889" t="s">
        <v>238</v>
      </c>
      <c r="BM1889" t="s">
        <v>238</v>
      </c>
      <c r="BN1889" t="s">
        <v>238</v>
      </c>
      <c r="BO1889" t="s">
        <v>238</v>
      </c>
      <c r="BP1889" t="s">
        <v>238</v>
      </c>
      <c r="BQ1889" t="s">
        <v>238</v>
      </c>
      <c r="BR1889" t="s">
        <v>238</v>
      </c>
      <c r="BS1889" t="s">
        <v>238</v>
      </c>
      <c r="BT1889" t="s">
        <v>238</v>
      </c>
      <c r="BU1889" t="s">
        <v>238</v>
      </c>
      <c r="BV1889" t="s">
        <v>238</v>
      </c>
      <c r="BW1889" t="s">
        <v>238</v>
      </c>
      <c r="BX1889" t="s">
        <v>238</v>
      </c>
      <c r="BY1889" t="s">
        <v>238</v>
      </c>
      <c r="BZ1889" t="s">
        <v>238</v>
      </c>
      <c r="CA1889" t="s">
        <v>238</v>
      </c>
      <c r="CB1889" t="s">
        <v>238</v>
      </c>
      <c r="CC1889" t="s">
        <v>238</v>
      </c>
      <c r="CD1889" t="s">
        <v>238</v>
      </c>
      <c r="CE1889" t="s">
        <v>238</v>
      </c>
      <c r="CF1889" t="s">
        <v>238</v>
      </c>
      <c r="CG1889" t="s">
        <v>238</v>
      </c>
      <c r="CH1889" t="s">
        <v>238</v>
      </c>
      <c r="CI1889" t="s">
        <v>238</v>
      </c>
      <c r="CJ1889" t="s">
        <v>238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20.090509000000001</v>
      </c>
      <c r="CX1889">
        <v>-1000000</v>
      </c>
      <c r="CY1889">
        <v>27.067803999999999</v>
      </c>
      <c r="CZ1889">
        <v>-1000000</v>
      </c>
      <c r="DA1889">
        <v>-1000000</v>
      </c>
      <c r="DB1889">
        <v>-1000000</v>
      </c>
      <c r="DC1889">
        <v>30.062555</v>
      </c>
      <c r="DD1889">
        <v>24.575769000000001</v>
      </c>
      <c r="DE1889">
        <v>33.777473000000001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 t="s">
        <v>237</v>
      </c>
      <c r="DQ1889">
        <f t="shared" si="17"/>
        <v>20.551487823513078</v>
      </c>
    </row>
    <row r="1890" spans="1:121" x14ac:dyDescent="0.35">
      <c r="A1890" t="s">
        <v>2456</v>
      </c>
      <c r="B1890" t="s">
        <v>11036</v>
      </c>
      <c r="C1890">
        <v>4.9709260000000004</v>
      </c>
      <c r="D1890">
        <v>0.44622000000000001</v>
      </c>
      <c r="E1890" t="s">
        <v>238</v>
      </c>
      <c r="F1890" t="s">
        <v>238</v>
      </c>
      <c r="G1890" t="s">
        <v>238</v>
      </c>
      <c r="H1890" t="s">
        <v>238</v>
      </c>
      <c r="I1890" t="s">
        <v>238</v>
      </c>
      <c r="J1890" t="s">
        <v>238</v>
      </c>
      <c r="K1890" t="s">
        <v>238</v>
      </c>
      <c r="L1890" t="s">
        <v>238</v>
      </c>
      <c r="M1890" t="s">
        <v>238</v>
      </c>
      <c r="N1890" t="s">
        <v>238</v>
      </c>
      <c r="O1890" t="s">
        <v>238</v>
      </c>
      <c r="P1890" t="s">
        <v>238</v>
      </c>
      <c r="Q1890" t="s">
        <v>238</v>
      </c>
      <c r="R1890" t="s">
        <v>238</v>
      </c>
      <c r="S1890" t="s">
        <v>238</v>
      </c>
      <c r="T1890" t="s">
        <v>238</v>
      </c>
      <c r="U1890" t="s">
        <v>238</v>
      </c>
      <c r="V1890" t="s">
        <v>238</v>
      </c>
      <c r="W1890" t="s">
        <v>238</v>
      </c>
      <c r="X1890" t="s">
        <v>238</v>
      </c>
      <c r="Y1890" t="s">
        <v>238</v>
      </c>
      <c r="Z1890" t="s">
        <v>238</v>
      </c>
      <c r="AA1890" t="s">
        <v>238</v>
      </c>
      <c r="AB1890" t="s">
        <v>238</v>
      </c>
      <c r="AC1890" t="s">
        <v>238</v>
      </c>
      <c r="AD1890" t="s">
        <v>238</v>
      </c>
      <c r="AE1890" t="s">
        <v>238</v>
      </c>
      <c r="AF1890" t="s">
        <v>238</v>
      </c>
      <c r="AG1890" t="s">
        <v>238</v>
      </c>
      <c r="AH1890" t="s">
        <v>238</v>
      </c>
      <c r="AI1890" t="s">
        <v>238</v>
      </c>
      <c r="AJ1890" t="s">
        <v>238</v>
      </c>
      <c r="AK1890" t="s">
        <v>238</v>
      </c>
      <c r="AL1890" t="s">
        <v>238</v>
      </c>
      <c r="AM1890" t="s">
        <v>238</v>
      </c>
      <c r="AN1890" t="s">
        <v>238</v>
      </c>
      <c r="AO1890" t="s">
        <v>238</v>
      </c>
      <c r="AP1890" t="s">
        <v>238</v>
      </c>
      <c r="AQ1890" t="s">
        <v>238</v>
      </c>
      <c r="AR1890" t="s">
        <v>238</v>
      </c>
      <c r="AS1890" t="s">
        <v>238</v>
      </c>
      <c r="AT1890" t="s">
        <v>238</v>
      </c>
      <c r="AU1890" t="s">
        <v>238</v>
      </c>
      <c r="AV1890" t="s">
        <v>238</v>
      </c>
      <c r="AW1890" t="s">
        <v>238</v>
      </c>
      <c r="AX1890" t="s">
        <v>238</v>
      </c>
      <c r="AY1890" t="s">
        <v>238</v>
      </c>
      <c r="AZ1890" t="s">
        <v>238</v>
      </c>
      <c r="BA1890" t="s">
        <v>238</v>
      </c>
      <c r="BB1890" t="s">
        <v>238</v>
      </c>
      <c r="BC1890" t="s">
        <v>238</v>
      </c>
      <c r="BD1890" t="s">
        <v>238</v>
      </c>
      <c r="BE1890" t="s">
        <v>238</v>
      </c>
      <c r="BF1890" t="s">
        <v>238</v>
      </c>
      <c r="BG1890" t="s">
        <v>238</v>
      </c>
      <c r="BH1890" t="s">
        <v>238</v>
      </c>
      <c r="BI1890" t="s">
        <v>238</v>
      </c>
      <c r="BJ1890" t="s">
        <v>238</v>
      </c>
      <c r="BK1890" t="s">
        <v>238</v>
      </c>
      <c r="BL1890" t="s">
        <v>238</v>
      </c>
      <c r="BM1890" t="s">
        <v>238</v>
      </c>
      <c r="BN1890" t="s">
        <v>238</v>
      </c>
      <c r="BO1890" t="s">
        <v>238</v>
      </c>
      <c r="BP1890" t="s">
        <v>238</v>
      </c>
      <c r="BQ1890" t="s">
        <v>238</v>
      </c>
      <c r="BR1890" t="s">
        <v>238</v>
      </c>
      <c r="BS1890" t="s">
        <v>238</v>
      </c>
      <c r="BT1890" t="s">
        <v>238</v>
      </c>
      <c r="BU1890" t="s">
        <v>238</v>
      </c>
      <c r="BV1890" t="s">
        <v>238</v>
      </c>
      <c r="BW1890" t="s">
        <v>238</v>
      </c>
      <c r="BX1890" t="s">
        <v>238</v>
      </c>
      <c r="BY1890" t="s">
        <v>238</v>
      </c>
      <c r="BZ1890" t="s">
        <v>238</v>
      </c>
      <c r="CA1890" t="s">
        <v>238</v>
      </c>
      <c r="CB1890" t="s">
        <v>238</v>
      </c>
      <c r="CC1890" t="s">
        <v>238</v>
      </c>
      <c r="CD1890" t="s">
        <v>238</v>
      </c>
      <c r="CE1890" t="s">
        <v>238</v>
      </c>
      <c r="CF1890" t="s">
        <v>238</v>
      </c>
      <c r="CG1890" t="s">
        <v>238</v>
      </c>
      <c r="CH1890" t="s">
        <v>238</v>
      </c>
      <c r="CI1890" t="s">
        <v>238</v>
      </c>
      <c r="CJ1890" t="s">
        <v>238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20.102442</v>
      </c>
      <c r="CX1890">
        <v>-1000000</v>
      </c>
      <c r="CY1890">
        <v>27.061700999999999</v>
      </c>
      <c r="CZ1890">
        <v>-1000000</v>
      </c>
      <c r="DA1890">
        <v>-1000000</v>
      </c>
      <c r="DB1890">
        <v>-1000000</v>
      </c>
      <c r="DC1890">
        <v>30.058527000000002</v>
      </c>
      <c r="DD1890">
        <v>24.575312</v>
      </c>
      <c r="DE1890">
        <v>32.926315000000002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 t="s">
        <v>237</v>
      </c>
      <c r="DQ1890">
        <f t="shared" si="17"/>
        <v>20.559235486725406</v>
      </c>
    </row>
    <row r="1891" spans="1:121" x14ac:dyDescent="0.35">
      <c r="A1891" t="s">
        <v>2458</v>
      </c>
      <c r="B1891" t="s">
        <v>11037</v>
      </c>
      <c r="C1891">
        <v>4.9696610000000003</v>
      </c>
      <c r="D1891">
        <v>0.44413200000000003</v>
      </c>
      <c r="E1891" t="s">
        <v>238</v>
      </c>
      <c r="F1891" t="s">
        <v>238</v>
      </c>
      <c r="G1891" t="s">
        <v>238</v>
      </c>
      <c r="H1891" t="s">
        <v>238</v>
      </c>
      <c r="I1891" t="s">
        <v>238</v>
      </c>
      <c r="J1891" t="s">
        <v>238</v>
      </c>
      <c r="K1891" t="s">
        <v>238</v>
      </c>
      <c r="L1891" t="s">
        <v>238</v>
      </c>
      <c r="M1891" t="s">
        <v>238</v>
      </c>
      <c r="N1891" t="s">
        <v>238</v>
      </c>
      <c r="O1891" t="s">
        <v>238</v>
      </c>
      <c r="P1891" t="s">
        <v>238</v>
      </c>
      <c r="Q1891" t="s">
        <v>238</v>
      </c>
      <c r="R1891" t="s">
        <v>238</v>
      </c>
      <c r="S1891" t="s">
        <v>238</v>
      </c>
      <c r="T1891" t="s">
        <v>238</v>
      </c>
      <c r="U1891" t="s">
        <v>238</v>
      </c>
      <c r="V1891" t="s">
        <v>238</v>
      </c>
      <c r="W1891" t="s">
        <v>238</v>
      </c>
      <c r="X1891" t="s">
        <v>238</v>
      </c>
      <c r="Y1891" t="s">
        <v>238</v>
      </c>
      <c r="Z1891" t="s">
        <v>238</v>
      </c>
      <c r="AA1891" t="s">
        <v>238</v>
      </c>
      <c r="AB1891" t="s">
        <v>238</v>
      </c>
      <c r="AC1891" t="s">
        <v>238</v>
      </c>
      <c r="AD1891" t="s">
        <v>238</v>
      </c>
      <c r="AE1891" t="s">
        <v>238</v>
      </c>
      <c r="AF1891" t="s">
        <v>238</v>
      </c>
      <c r="AG1891" t="s">
        <v>238</v>
      </c>
      <c r="AH1891" t="s">
        <v>238</v>
      </c>
      <c r="AI1891" t="s">
        <v>238</v>
      </c>
      <c r="AJ1891" t="s">
        <v>238</v>
      </c>
      <c r="AK1891" t="s">
        <v>238</v>
      </c>
      <c r="AL1891" t="s">
        <v>238</v>
      </c>
      <c r="AM1891" t="s">
        <v>238</v>
      </c>
      <c r="AN1891" t="s">
        <v>238</v>
      </c>
      <c r="AO1891" t="s">
        <v>238</v>
      </c>
      <c r="AP1891" t="s">
        <v>238</v>
      </c>
      <c r="AQ1891" t="s">
        <v>238</v>
      </c>
      <c r="AR1891" t="s">
        <v>238</v>
      </c>
      <c r="AS1891" t="s">
        <v>238</v>
      </c>
      <c r="AT1891" t="s">
        <v>238</v>
      </c>
      <c r="AU1891" t="s">
        <v>238</v>
      </c>
      <c r="AV1891" t="s">
        <v>238</v>
      </c>
      <c r="AW1891" t="s">
        <v>238</v>
      </c>
      <c r="AX1891" t="s">
        <v>238</v>
      </c>
      <c r="AY1891" t="s">
        <v>238</v>
      </c>
      <c r="AZ1891" t="s">
        <v>238</v>
      </c>
      <c r="BA1891" t="s">
        <v>238</v>
      </c>
      <c r="BB1891" t="s">
        <v>238</v>
      </c>
      <c r="BC1891" t="s">
        <v>238</v>
      </c>
      <c r="BD1891" t="s">
        <v>238</v>
      </c>
      <c r="BE1891" t="s">
        <v>238</v>
      </c>
      <c r="BF1891" t="s">
        <v>238</v>
      </c>
      <c r="BG1891" t="s">
        <v>238</v>
      </c>
      <c r="BH1891" t="s">
        <v>238</v>
      </c>
      <c r="BI1891" t="s">
        <v>238</v>
      </c>
      <c r="BJ1891" t="s">
        <v>238</v>
      </c>
      <c r="BK1891" t="s">
        <v>238</v>
      </c>
      <c r="BL1891" t="s">
        <v>238</v>
      </c>
      <c r="BM1891" t="s">
        <v>238</v>
      </c>
      <c r="BN1891" t="s">
        <v>238</v>
      </c>
      <c r="BO1891" t="s">
        <v>238</v>
      </c>
      <c r="BP1891" t="s">
        <v>238</v>
      </c>
      <c r="BQ1891" t="s">
        <v>238</v>
      </c>
      <c r="BR1891" t="s">
        <v>238</v>
      </c>
      <c r="BS1891" t="s">
        <v>238</v>
      </c>
      <c r="BT1891" t="s">
        <v>238</v>
      </c>
      <c r="BU1891" t="s">
        <v>238</v>
      </c>
      <c r="BV1891" t="s">
        <v>238</v>
      </c>
      <c r="BW1891" t="s">
        <v>238</v>
      </c>
      <c r="BX1891" t="s">
        <v>238</v>
      </c>
      <c r="BY1891" t="s">
        <v>238</v>
      </c>
      <c r="BZ1891" t="s">
        <v>238</v>
      </c>
      <c r="CA1891" t="s">
        <v>238</v>
      </c>
      <c r="CB1891" t="s">
        <v>238</v>
      </c>
      <c r="CC1891" t="s">
        <v>238</v>
      </c>
      <c r="CD1891" t="s">
        <v>238</v>
      </c>
      <c r="CE1891" t="s">
        <v>238</v>
      </c>
      <c r="CF1891" t="s">
        <v>238</v>
      </c>
      <c r="CG1891" t="s">
        <v>238</v>
      </c>
      <c r="CH1891" t="s">
        <v>238</v>
      </c>
      <c r="CI1891" t="s">
        <v>238</v>
      </c>
      <c r="CJ1891" t="s">
        <v>238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20.106988999999999</v>
      </c>
      <c r="CX1891">
        <v>-1000000</v>
      </c>
      <c r="CY1891">
        <v>27.060175000000001</v>
      </c>
      <c r="CZ1891">
        <v>-1000000</v>
      </c>
      <c r="DA1891">
        <v>-1000000</v>
      </c>
      <c r="DB1891">
        <v>-1000000</v>
      </c>
      <c r="DC1891">
        <v>30.063165999999999</v>
      </c>
      <c r="DD1891">
        <v>24.574975999999999</v>
      </c>
      <c r="DE1891">
        <v>33.777473000000001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 t="s">
        <v>237</v>
      </c>
      <c r="DQ1891">
        <f t="shared" si="17"/>
        <v>20.566971617486395</v>
      </c>
    </row>
    <row r="1892" spans="1:121" x14ac:dyDescent="0.35">
      <c r="A1892" t="s">
        <v>2460</v>
      </c>
      <c r="B1892" t="s">
        <v>11038</v>
      </c>
      <c r="C1892">
        <v>4.9714790000000004</v>
      </c>
      <c r="D1892">
        <v>0.44786100000000001</v>
      </c>
      <c r="E1892" t="s">
        <v>238</v>
      </c>
      <c r="F1892" t="s">
        <v>238</v>
      </c>
      <c r="G1892" t="s">
        <v>238</v>
      </c>
      <c r="H1892" t="s">
        <v>238</v>
      </c>
      <c r="I1892" t="s">
        <v>238</v>
      </c>
      <c r="J1892" t="s">
        <v>238</v>
      </c>
      <c r="K1892" t="s">
        <v>238</v>
      </c>
      <c r="L1892" t="s">
        <v>238</v>
      </c>
      <c r="M1892" t="s">
        <v>238</v>
      </c>
      <c r="N1892" t="s">
        <v>238</v>
      </c>
      <c r="O1892" t="s">
        <v>238</v>
      </c>
      <c r="P1892" t="s">
        <v>238</v>
      </c>
      <c r="Q1892" t="s">
        <v>238</v>
      </c>
      <c r="R1892" t="s">
        <v>238</v>
      </c>
      <c r="S1892" t="s">
        <v>238</v>
      </c>
      <c r="T1892" t="s">
        <v>238</v>
      </c>
      <c r="U1892" t="s">
        <v>238</v>
      </c>
      <c r="V1892" t="s">
        <v>238</v>
      </c>
      <c r="W1892" t="s">
        <v>238</v>
      </c>
      <c r="X1892" t="s">
        <v>238</v>
      </c>
      <c r="Y1892" t="s">
        <v>238</v>
      </c>
      <c r="Z1892" t="s">
        <v>238</v>
      </c>
      <c r="AA1892" t="s">
        <v>238</v>
      </c>
      <c r="AB1892" t="s">
        <v>238</v>
      </c>
      <c r="AC1892" t="s">
        <v>238</v>
      </c>
      <c r="AD1892" t="s">
        <v>238</v>
      </c>
      <c r="AE1892" t="s">
        <v>238</v>
      </c>
      <c r="AF1892" t="s">
        <v>238</v>
      </c>
      <c r="AG1892" t="s">
        <v>238</v>
      </c>
      <c r="AH1892" t="s">
        <v>238</v>
      </c>
      <c r="AI1892" t="s">
        <v>238</v>
      </c>
      <c r="AJ1892" t="s">
        <v>238</v>
      </c>
      <c r="AK1892" t="s">
        <v>238</v>
      </c>
      <c r="AL1892" t="s">
        <v>238</v>
      </c>
      <c r="AM1892" t="s">
        <v>238</v>
      </c>
      <c r="AN1892" t="s">
        <v>238</v>
      </c>
      <c r="AO1892" t="s">
        <v>238</v>
      </c>
      <c r="AP1892" t="s">
        <v>238</v>
      </c>
      <c r="AQ1892" t="s">
        <v>238</v>
      </c>
      <c r="AR1892" t="s">
        <v>238</v>
      </c>
      <c r="AS1892" t="s">
        <v>238</v>
      </c>
      <c r="AT1892" t="s">
        <v>238</v>
      </c>
      <c r="AU1892" t="s">
        <v>238</v>
      </c>
      <c r="AV1892" t="s">
        <v>238</v>
      </c>
      <c r="AW1892" t="s">
        <v>238</v>
      </c>
      <c r="AX1892" t="s">
        <v>238</v>
      </c>
      <c r="AY1892" t="s">
        <v>238</v>
      </c>
      <c r="AZ1892" t="s">
        <v>238</v>
      </c>
      <c r="BA1892" t="s">
        <v>238</v>
      </c>
      <c r="BB1892" t="s">
        <v>238</v>
      </c>
      <c r="BC1892" t="s">
        <v>238</v>
      </c>
      <c r="BD1892" t="s">
        <v>238</v>
      </c>
      <c r="BE1892" t="s">
        <v>238</v>
      </c>
      <c r="BF1892" t="s">
        <v>238</v>
      </c>
      <c r="BG1892" t="s">
        <v>238</v>
      </c>
      <c r="BH1892" t="s">
        <v>238</v>
      </c>
      <c r="BI1892" t="s">
        <v>238</v>
      </c>
      <c r="BJ1892" t="s">
        <v>238</v>
      </c>
      <c r="BK1892" t="s">
        <v>238</v>
      </c>
      <c r="BL1892" t="s">
        <v>238</v>
      </c>
      <c r="BM1892" t="s">
        <v>238</v>
      </c>
      <c r="BN1892" t="s">
        <v>238</v>
      </c>
      <c r="BO1892" t="s">
        <v>238</v>
      </c>
      <c r="BP1892" t="s">
        <v>238</v>
      </c>
      <c r="BQ1892" t="s">
        <v>238</v>
      </c>
      <c r="BR1892" t="s">
        <v>238</v>
      </c>
      <c r="BS1892" t="s">
        <v>238</v>
      </c>
      <c r="BT1892" t="s">
        <v>238</v>
      </c>
      <c r="BU1892" t="s">
        <v>238</v>
      </c>
      <c r="BV1892" t="s">
        <v>238</v>
      </c>
      <c r="BW1892" t="s">
        <v>238</v>
      </c>
      <c r="BX1892" t="s">
        <v>238</v>
      </c>
      <c r="BY1892" t="s">
        <v>238</v>
      </c>
      <c r="BZ1892" t="s">
        <v>238</v>
      </c>
      <c r="CA1892" t="s">
        <v>238</v>
      </c>
      <c r="CB1892" t="s">
        <v>238</v>
      </c>
      <c r="CC1892" t="s">
        <v>238</v>
      </c>
      <c r="CD1892" t="s">
        <v>238</v>
      </c>
      <c r="CE1892" t="s">
        <v>238</v>
      </c>
      <c r="CF1892" t="s">
        <v>238</v>
      </c>
      <c r="CG1892" t="s">
        <v>238</v>
      </c>
      <c r="CH1892" t="s">
        <v>238</v>
      </c>
      <c r="CI1892" t="s">
        <v>238</v>
      </c>
      <c r="CJ1892" t="s">
        <v>238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20.114740000000001</v>
      </c>
      <c r="CX1892">
        <v>-1000000</v>
      </c>
      <c r="CY1892">
        <v>27.061274000000001</v>
      </c>
      <c r="CZ1892">
        <v>-1000000</v>
      </c>
      <c r="DA1892">
        <v>-1000000</v>
      </c>
      <c r="DB1892">
        <v>-1000000</v>
      </c>
      <c r="DC1892">
        <v>30.061792000000001</v>
      </c>
      <c r="DD1892">
        <v>24.574670999999999</v>
      </c>
      <c r="DE1892">
        <v>33.777473000000001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 t="s">
        <v>237</v>
      </c>
      <c r="DQ1892">
        <f t="shared" si="17"/>
        <v>20.574703720006024</v>
      </c>
    </row>
    <row r="1893" spans="1:121" x14ac:dyDescent="0.35">
      <c r="A1893" t="s">
        <v>2462</v>
      </c>
      <c r="B1893" t="s">
        <v>11039</v>
      </c>
      <c r="C1893">
        <v>4.9718739999999997</v>
      </c>
      <c r="D1893">
        <v>0.44713599999999998</v>
      </c>
      <c r="E1893" t="s">
        <v>238</v>
      </c>
      <c r="F1893" t="s">
        <v>238</v>
      </c>
      <c r="G1893" t="s">
        <v>238</v>
      </c>
      <c r="H1893" t="s">
        <v>238</v>
      </c>
      <c r="I1893" t="s">
        <v>238</v>
      </c>
      <c r="J1893" t="s">
        <v>238</v>
      </c>
      <c r="K1893" t="s">
        <v>238</v>
      </c>
      <c r="L1893" t="s">
        <v>238</v>
      </c>
      <c r="M1893" t="s">
        <v>238</v>
      </c>
      <c r="N1893" t="s">
        <v>238</v>
      </c>
      <c r="O1893" t="s">
        <v>238</v>
      </c>
      <c r="P1893" t="s">
        <v>238</v>
      </c>
      <c r="Q1893" t="s">
        <v>238</v>
      </c>
      <c r="R1893" t="s">
        <v>238</v>
      </c>
      <c r="S1893" t="s">
        <v>238</v>
      </c>
      <c r="T1893" t="s">
        <v>238</v>
      </c>
      <c r="U1893" t="s">
        <v>238</v>
      </c>
      <c r="V1893" t="s">
        <v>238</v>
      </c>
      <c r="W1893" t="s">
        <v>238</v>
      </c>
      <c r="X1893" t="s">
        <v>238</v>
      </c>
      <c r="Y1893" t="s">
        <v>238</v>
      </c>
      <c r="Z1893" t="s">
        <v>238</v>
      </c>
      <c r="AA1893" t="s">
        <v>238</v>
      </c>
      <c r="AB1893" t="s">
        <v>238</v>
      </c>
      <c r="AC1893" t="s">
        <v>238</v>
      </c>
      <c r="AD1893" t="s">
        <v>238</v>
      </c>
      <c r="AE1893" t="s">
        <v>238</v>
      </c>
      <c r="AF1893" t="s">
        <v>238</v>
      </c>
      <c r="AG1893" t="s">
        <v>238</v>
      </c>
      <c r="AH1893" t="s">
        <v>238</v>
      </c>
      <c r="AI1893" t="s">
        <v>238</v>
      </c>
      <c r="AJ1893" t="s">
        <v>238</v>
      </c>
      <c r="AK1893" t="s">
        <v>238</v>
      </c>
      <c r="AL1893" t="s">
        <v>238</v>
      </c>
      <c r="AM1893" t="s">
        <v>238</v>
      </c>
      <c r="AN1893" t="s">
        <v>238</v>
      </c>
      <c r="AO1893" t="s">
        <v>238</v>
      </c>
      <c r="AP1893" t="s">
        <v>238</v>
      </c>
      <c r="AQ1893" t="s">
        <v>238</v>
      </c>
      <c r="AR1893" t="s">
        <v>238</v>
      </c>
      <c r="AS1893" t="s">
        <v>238</v>
      </c>
      <c r="AT1893" t="s">
        <v>238</v>
      </c>
      <c r="AU1893" t="s">
        <v>238</v>
      </c>
      <c r="AV1893" t="s">
        <v>238</v>
      </c>
      <c r="AW1893" t="s">
        <v>238</v>
      </c>
      <c r="AX1893" t="s">
        <v>238</v>
      </c>
      <c r="AY1893" t="s">
        <v>238</v>
      </c>
      <c r="AZ1893" t="s">
        <v>238</v>
      </c>
      <c r="BA1893" t="s">
        <v>238</v>
      </c>
      <c r="BB1893" t="s">
        <v>238</v>
      </c>
      <c r="BC1893" t="s">
        <v>238</v>
      </c>
      <c r="BD1893" t="s">
        <v>238</v>
      </c>
      <c r="BE1893" t="s">
        <v>238</v>
      </c>
      <c r="BF1893" t="s">
        <v>238</v>
      </c>
      <c r="BG1893" t="s">
        <v>238</v>
      </c>
      <c r="BH1893" t="s">
        <v>238</v>
      </c>
      <c r="BI1893" t="s">
        <v>238</v>
      </c>
      <c r="BJ1893" t="s">
        <v>238</v>
      </c>
      <c r="BK1893" t="s">
        <v>238</v>
      </c>
      <c r="BL1893" t="s">
        <v>238</v>
      </c>
      <c r="BM1893" t="s">
        <v>238</v>
      </c>
      <c r="BN1893" t="s">
        <v>238</v>
      </c>
      <c r="BO1893" t="s">
        <v>238</v>
      </c>
      <c r="BP1893" t="s">
        <v>238</v>
      </c>
      <c r="BQ1893" t="s">
        <v>238</v>
      </c>
      <c r="BR1893" t="s">
        <v>238</v>
      </c>
      <c r="BS1893" t="s">
        <v>238</v>
      </c>
      <c r="BT1893" t="s">
        <v>238</v>
      </c>
      <c r="BU1893" t="s">
        <v>238</v>
      </c>
      <c r="BV1893" t="s">
        <v>238</v>
      </c>
      <c r="BW1893" t="s">
        <v>238</v>
      </c>
      <c r="BX1893" t="s">
        <v>238</v>
      </c>
      <c r="BY1893" t="s">
        <v>238</v>
      </c>
      <c r="BZ1893" t="s">
        <v>238</v>
      </c>
      <c r="CA1893" t="s">
        <v>238</v>
      </c>
      <c r="CB1893" t="s">
        <v>238</v>
      </c>
      <c r="CC1893" t="s">
        <v>238</v>
      </c>
      <c r="CD1893" t="s">
        <v>238</v>
      </c>
      <c r="CE1893" t="s">
        <v>238</v>
      </c>
      <c r="CF1893" t="s">
        <v>238</v>
      </c>
      <c r="CG1893" t="s">
        <v>238</v>
      </c>
      <c r="CH1893" t="s">
        <v>238</v>
      </c>
      <c r="CI1893" t="s">
        <v>238</v>
      </c>
      <c r="CJ1893" t="s">
        <v>238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20.128626000000001</v>
      </c>
      <c r="CX1893">
        <v>-1000000</v>
      </c>
      <c r="CY1893">
        <v>27.058648999999999</v>
      </c>
      <c r="CZ1893">
        <v>-1000000</v>
      </c>
      <c r="DA1893">
        <v>-1000000</v>
      </c>
      <c r="DB1893">
        <v>-1000000</v>
      </c>
      <c r="DC1893">
        <v>30.079737000000002</v>
      </c>
      <c r="DD1893">
        <v>24.574549000000001</v>
      </c>
      <c r="DE1893">
        <v>33.351894000000001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 t="s">
        <v>237</v>
      </c>
      <c r="DQ1893">
        <f t="shared" si="17"/>
        <v>20.582431796381819</v>
      </c>
    </row>
    <row r="1894" spans="1:121" x14ac:dyDescent="0.35">
      <c r="A1894" t="s">
        <v>2464</v>
      </c>
      <c r="B1894" t="s">
        <v>11040</v>
      </c>
      <c r="C1894">
        <v>4.9714790000000004</v>
      </c>
      <c r="D1894">
        <v>0.44597100000000001</v>
      </c>
      <c r="E1894" t="s">
        <v>238</v>
      </c>
      <c r="F1894" t="s">
        <v>238</v>
      </c>
      <c r="G1894" t="s">
        <v>238</v>
      </c>
      <c r="H1894" t="s">
        <v>238</v>
      </c>
      <c r="I1894" t="s">
        <v>238</v>
      </c>
      <c r="J1894" t="s">
        <v>238</v>
      </c>
      <c r="K1894" t="s">
        <v>238</v>
      </c>
      <c r="L1894" t="s">
        <v>238</v>
      </c>
      <c r="M1894" t="s">
        <v>238</v>
      </c>
      <c r="N1894" t="s">
        <v>238</v>
      </c>
      <c r="O1894" t="s">
        <v>238</v>
      </c>
      <c r="P1894" t="s">
        <v>238</v>
      </c>
      <c r="Q1894" t="s">
        <v>238</v>
      </c>
      <c r="R1894" t="s">
        <v>238</v>
      </c>
      <c r="S1894" t="s">
        <v>238</v>
      </c>
      <c r="T1894" t="s">
        <v>238</v>
      </c>
      <c r="U1894" t="s">
        <v>238</v>
      </c>
      <c r="V1894" t="s">
        <v>238</v>
      </c>
      <c r="W1894" t="s">
        <v>238</v>
      </c>
      <c r="X1894" t="s">
        <v>238</v>
      </c>
      <c r="Y1894" t="s">
        <v>238</v>
      </c>
      <c r="Z1894" t="s">
        <v>238</v>
      </c>
      <c r="AA1894" t="s">
        <v>238</v>
      </c>
      <c r="AB1894" t="s">
        <v>238</v>
      </c>
      <c r="AC1894" t="s">
        <v>238</v>
      </c>
      <c r="AD1894" t="s">
        <v>238</v>
      </c>
      <c r="AE1894" t="s">
        <v>238</v>
      </c>
      <c r="AF1894" t="s">
        <v>238</v>
      </c>
      <c r="AG1894" t="s">
        <v>238</v>
      </c>
      <c r="AH1894" t="s">
        <v>238</v>
      </c>
      <c r="AI1894" t="s">
        <v>238</v>
      </c>
      <c r="AJ1894" t="s">
        <v>238</v>
      </c>
      <c r="AK1894" t="s">
        <v>238</v>
      </c>
      <c r="AL1894" t="s">
        <v>238</v>
      </c>
      <c r="AM1894" t="s">
        <v>238</v>
      </c>
      <c r="AN1894" t="s">
        <v>238</v>
      </c>
      <c r="AO1894" t="s">
        <v>238</v>
      </c>
      <c r="AP1894" t="s">
        <v>238</v>
      </c>
      <c r="AQ1894" t="s">
        <v>238</v>
      </c>
      <c r="AR1894" t="s">
        <v>238</v>
      </c>
      <c r="AS1894" t="s">
        <v>238</v>
      </c>
      <c r="AT1894" t="s">
        <v>238</v>
      </c>
      <c r="AU1894" t="s">
        <v>238</v>
      </c>
      <c r="AV1894" t="s">
        <v>238</v>
      </c>
      <c r="AW1894" t="s">
        <v>238</v>
      </c>
      <c r="AX1894" t="s">
        <v>238</v>
      </c>
      <c r="AY1894" t="s">
        <v>238</v>
      </c>
      <c r="AZ1894" t="s">
        <v>238</v>
      </c>
      <c r="BA1894" t="s">
        <v>238</v>
      </c>
      <c r="BB1894" t="s">
        <v>238</v>
      </c>
      <c r="BC1894" t="s">
        <v>238</v>
      </c>
      <c r="BD1894" t="s">
        <v>238</v>
      </c>
      <c r="BE1894" t="s">
        <v>238</v>
      </c>
      <c r="BF1894" t="s">
        <v>238</v>
      </c>
      <c r="BG1894" t="s">
        <v>238</v>
      </c>
      <c r="BH1894" t="s">
        <v>238</v>
      </c>
      <c r="BI1894" t="s">
        <v>238</v>
      </c>
      <c r="BJ1894" t="s">
        <v>238</v>
      </c>
      <c r="BK1894" t="s">
        <v>238</v>
      </c>
      <c r="BL1894" t="s">
        <v>238</v>
      </c>
      <c r="BM1894" t="s">
        <v>238</v>
      </c>
      <c r="BN1894" t="s">
        <v>238</v>
      </c>
      <c r="BO1894" t="s">
        <v>238</v>
      </c>
      <c r="BP1894" t="s">
        <v>238</v>
      </c>
      <c r="BQ1894" t="s">
        <v>238</v>
      </c>
      <c r="BR1894" t="s">
        <v>238</v>
      </c>
      <c r="BS1894" t="s">
        <v>238</v>
      </c>
      <c r="BT1894" t="s">
        <v>238</v>
      </c>
      <c r="BU1894" t="s">
        <v>238</v>
      </c>
      <c r="BV1894" t="s">
        <v>238</v>
      </c>
      <c r="BW1894" t="s">
        <v>238</v>
      </c>
      <c r="BX1894" t="s">
        <v>238</v>
      </c>
      <c r="BY1894" t="s">
        <v>238</v>
      </c>
      <c r="BZ1894" t="s">
        <v>238</v>
      </c>
      <c r="CA1894" t="s">
        <v>238</v>
      </c>
      <c r="CB1894" t="s">
        <v>238</v>
      </c>
      <c r="CC1894" t="s">
        <v>238</v>
      </c>
      <c r="CD1894" t="s">
        <v>238</v>
      </c>
      <c r="CE1894" t="s">
        <v>238</v>
      </c>
      <c r="CF1894" t="s">
        <v>238</v>
      </c>
      <c r="CG1894" t="s">
        <v>238</v>
      </c>
      <c r="CH1894" t="s">
        <v>238</v>
      </c>
      <c r="CI1894" t="s">
        <v>238</v>
      </c>
      <c r="CJ1894" t="s">
        <v>238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20.127587999999999</v>
      </c>
      <c r="CX1894">
        <v>-1000000</v>
      </c>
      <c r="CY1894">
        <v>27.061487</v>
      </c>
      <c r="CZ1894">
        <v>-1000000</v>
      </c>
      <c r="DA1894">
        <v>-1000000</v>
      </c>
      <c r="DB1894">
        <v>-1000000</v>
      </c>
      <c r="DC1894">
        <v>30.056269</v>
      </c>
      <c r="DD1894">
        <v>24.572779000000001</v>
      </c>
      <c r="DE1894">
        <v>35.054211000000002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 t="s">
        <v>237</v>
      </c>
      <c r="DQ1894">
        <f t="shared" si="17"/>
        <v>20.590193261652367</v>
      </c>
    </row>
    <row r="1895" spans="1:121" x14ac:dyDescent="0.35">
      <c r="A1895" t="s">
        <v>2466</v>
      </c>
      <c r="B1895" t="s">
        <v>11041</v>
      </c>
      <c r="C1895">
        <v>4.9735339999999999</v>
      </c>
      <c r="D1895">
        <v>0.447326</v>
      </c>
      <c r="E1895" t="s">
        <v>238</v>
      </c>
      <c r="F1895" t="s">
        <v>238</v>
      </c>
      <c r="G1895" t="s">
        <v>238</v>
      </c>
      <c r="H1895" t="s">
        <v>238</v>
      </c>
      <c r="I1895" t="s">
        <v>238</v>
      </c>
      <c r="J1895" t="s">
        <v>238</v>
      </c>
      <c r="K1895" t="s">
        <v>238</v>
      </c>
      <c r="L1895" t="s">
        <v>238</v>
      </c>
      <c r="M1895" t="s">
        <v>238</v>
      </c>
      <c r="N1895" t="s">
        <v>238</v>
      </c>
      <c r="O1895" t="s">
        <v>238</v>
      </c>
      <c r="P1895" t="s">
        <v>238</v>
      </c>
      <c r="Q1895" t="s">
        <v>238</v>
      </c>
      <c r="R1895" t="s">
        <v>238</v>
      </c>
      <c r="S1895" t="s">
        <v>238</v>
      </c>
      <c r="T1895" t="s">
        <v>238</v>
      </c>
      <c r="U1895" t="s">
        <v>238</v>
      </c>
      <c r="V1895" t="s">
        <v>238</v>
      </c>
      <c r="W1895" t="s">
        <v>238</v>
      </c>
      <c r="X1895" t="s">
        <v>238</v>
      </c>
      <c r="Y1895" t="s">
        <v>238</v>
      </c>
      <c r="Z1895" t="s">
        <v>238</v>
      </c>
      <c r="AA1895" t="s">
        <v>238</v>
      </c>
      <c r="AB1895" t="s">
        <v>238</v>
      </c>
      <c r="AC1895" t="s">
        <v>238</v>
      </c>
      <c r="AD1895" t="s">
        <v>238</v>
      </c>
      <c r="AE1895" t="s">
        <v>238</v>
      </c>
      <c r="AF1895" t="s">
        <v>238</v>
      </c>
      <c r="AG1895" t="s">
        <v>238</v>
      </c>
      <c r="AH1895" t="s">
        <v>238</v>
      </c>
      <c r="AI1895" t="s">
        <v>238</v>
      </c>
      <c r="AJ1895" t="s">
        <v>238</v>
      </c>
      <c r="AK1895" t="s">
        <v>238</v>
      </c>
      <c r="AL1895" t="s">
        <v>238</v>
      </c>
      <c r="AM1895" t="s">
        <v>238</v>
      </c>
      <c r="AN1895" t="s">
        <v>238</v>
      </c>
      <c r="AO1895" t="s">
        <v>238</v>
      </c>
      <c r="AP1895" t="s">
        <v>238</v>
      </c>
      <c r="AQ1895" t="s">
        <v>238</v>
      </c>
      <c r="AR1895" t="s">
        <v>238</v>
      </c>
      <c r="AS1895" t="s">
        <v>238</v>
      </c>
      <c r="AT1895" t="s">
        <v>238</v>
      </c>
      <c r="AU1895" t="s">
        <v>238</v>
      </c>
      <c r="AV1895" t="s">
        <v>238</v>
      </c>
      <c r="AW1895" t="s">
        <v>238</v>
      </c>
      <c r="AX1895" t="s">
        <v>238</v>
      </c>
      <c r="AY1895" t="s">
        <v>238</v>
      </c>
      <c r="AZ1895" t="s">
        <v>238</v>
      </c>
      <c r="BA1895" t="s">
        <v>238</v>
      </c>
      <c r="BB1895" t="s">
        <v>238</v>
      </c>
      <c r="BC1895" t="s">
        <v>238</v>
      </c>
      <c r="BD1895" t="s">
        <v>238</v>
      </c>
      <c r="BE1895" t="s">
        <v>238</v>
      </c>
      <c r="BF1895" t="s">
        <v>238</v>
      </c>
      <c r="BG1895" t="s">
        <v>238</v>
      </c>
      <c r="BH1895" t="s">
        <v>238</v>
      </c>
      <c r="BI1895" t="s">
        <v>238</v>
      </c>
      <c r="BJ1895" t="s">
        <v>238</v>
      </c>
      <c r="BK1895" t="s">
        <v>238</v>
      </c>
      <c r="BL1895" t="s">
        <v>238</v>
      </c>
      <c r="BM1895" t="s">
        <v>238</v>
      </c>
      <c r="BN1895" t="s">
        <v>238</v>
      </c>
      <c r="BO1895" t="s">
        <v>238</v>
      </c>
      <c r="BP1895" t="s">
        <v>238</v>
      </c>
      <c r="BQ1895" t="s">
        <v>238</v>
      </c>
      <c r="BR1895" t="s">
        <v>238</v>
      </c>
      <c r="BS1895" t="s">
        <v>238</v>
      </c>
      <c r="BT1895" t="s">
        <v>238</v>
      </c>
      <c r="BU1895" t="s">
        <v>238</v>
      </c>
      <c r="BV1895" t="s">
        <v>238</v>
      </c>
      <c r="BW1895" t="s">
        <v>238</v>
      </c>
      <c r="BX1895" t="s">
        <v>238</v>
      </c>
      <c r="BY1895" t="s">
        <v>238</v>
      </c>
      <c r="BZ1895" t="s">
        <v>238</v>
      </c>
      <c r="CA1895" t="s">
        <v>238</v>
      </c>
      <c r="CB1895" t="s">
        <v>238</v>
      </c>
      <c r="CC1895" t="s">
        <v>238</v>
      </c>
      <c r="CD1895" t="s">
        <v>238</v>
      </c>
      <c r="CE1895" t="s">
        <v>238</v>
      </c>
      <c r="CF1895" t="s">
        <v>238</v>
      </c>
      <c r="CG1895" t="s">
        <v>238</v>
      </c>
      <c r="CH1895" t="s">
        <v>238</v>
      </c>
      <c r="CI1895" t="s">
        <v>238</v>
      </c>
      <c r="CJ1895" t="s">
        <v>238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20.140557999999999</v>
      </c>
      <c r="CX1895">
        <v>-1000000</v>
      </c>
      <c r="CY1895">
        <v>27.059626000000002</v>
      </c>
      <c r="CZ1895">
        <v>-1000000</v>
      </c>
      <c r="DA1895">
        <v>-1000000</v>
      </c>
      <c r="DB1895">
        <v>-1000000</v>
      </c>
      <c r="DC1895">
        <v>30.061669999999999</v>
      </c>
      <c r="DD1895">
        <v>24.576440999999999</v>
      </c>
      <c r="DE1895">
        <v>34.628632000000003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 t="s">
        <v>237</v>
      </c>
      <c r="DQ1895">
        <f t="shared" si="17"/>
        <v>20.597913272547594</v>
      </c>
    </row>
    <row r="1896" spans="1:121" x14ac:dyDescent="0.35">
      <c r="A1896" t="s">
        <v>2468</v>
      </c>
      <c r="B1896" t="s">
        <v>11042</v>
      </c>
      <c r="C1896">
        <v>4.9717159999999998</v>
      </c>
      <c r="D1896">
        <v>0.45191900000000002</v>
      </c>
      <c r="E1896" t="s">
        <v>238</v>
      </c>
      <c r="F1896" t="s">
        <v>238</v>
      </c>
      <c r="G1896" t="s">
        <v>238</v>
      </c>
      <c r="H1896" t="s">
        <v>238</v>
      </c>
      <c r="I1896" t="s">
        <v>238</v>
      </c>
      <c r="J1896" t="s">
        <v>238</v>
      </c>
      <c r="K1896" t="s">
        <v>238</v>
      </c>
      <c r="L1896" t="s">
        <v>238</v>
      </c>
      <c r="M1896" t="s">
        <v>238</v>
      </c>
      <c r="N1896" t="s">
        <v>238</v>
      </c>
      <c r="O1896" t="s">
        <v>238</v>
      </c>
      <c r="P1896" t="s">
        <v>238</v>
      </c>
      <c r="Q1896" t="s">
        <v>238</v>
      </c>
      <c r="R1896" t="s">
        <v>238</v>
      </c>
      <c r="S1896" t="s">
        <v>238</v>
      </c>
      <c r="T1896" t="s">
        <v>238</v>
      </c>
      <c r="U1896" t="s">
        <v>238</v>
      </c>
      <c r="V1896" t="s">
        <v>238</v>
      </c>
      <c r="W1896" t="s">
        <v>238</v>
      </c>
      <c r="X1896" t="s">
        <v>238</v>
      </c>
      <c r="Y1896" t="s">
        <v>238</v>
      </c>
      <c r="Z1896" t="s">
        <v>238</v>
      </c>
      <c r="AA1896" t="s">
        <v>238</v>
      </c>
      <c r="AB1896" t="s">
        <v>238</v>
      </c>
      <c r="AC1896" t="s">
        <v>238</v>
      </c>
      <c r="AD1896" t="s">
        <v>238</v>
      </c>
      <c r="AE1896" t="s">
        <v>238</v>
      </c>
      <c r="AF1896" t="s">
        <v>238</v>
      </c>
      <c r="AG1896" t="s">
        <v>238</v>
      </c>
      <c r="AH1896" t="s">
        <v>238</v>
      </c>
      <c r="AI1896" t="s">
        <v>238</v>
      </c>
      <c r="AJ1896" t="s">
        <v>238</v>
      </c>
      <c r="AK1896" t="s">
        <v>238</v>
      </c>
      <c r="AL1896" t="s">
        <v>238</v>
      </c>
      <c r="AM1896" t="s">
        <v>238</v>
      </c>
      <c r="AN1896" t="s">
        <v>238</v>
      </c>
      <c r="AO1896" t="s">
        <v>238</v>
      </c>
      <c r="AP1896" t="s">
        <v>238</v>
      </c>
      <c r="AQ1896" t="s">
        <v>238</v>
      </c>
      <c r="AR1896" t="s">
        <v>238</v>
      </c>
      <c r="AS1896" t="s">
        <v>238</v>
      </c>
      <c r="AT1896" t="s">
        <v>238</v>
      </c>
      <c r="AU1896" t="s">
        <v>238</v>
      </c>
      <c r="AV1896" t="s">
        <v>238</v>
      </c>
      <c r="AW1896" t="s">
        <v>238</v>
      </c>
      <c r="AX1896" t="s">
        <v>238</v>
      </c>
      <c r="AY1896" t="s">
        <v>238</v>
      </c>
      <c r="AZ1896" t="s">
        <v>238</v>
      </c>
      <c r="BA1896" t="s">
        <v>238</v>
      </c>
      <c r="BB1896" t="s">
        <v>238</v>
      </c>
      <c r="BC1896" t="s">
        <v>238</v>
      </c>
      <c r="BD1896" t="s">
        <v>238</v>
      </c>
      <c r="BE1896" t="s">
        <v>238</v>
      </c>
      <c r="BF1896" t="s">
        <v>238</v>
      </c>
      <c r="BG1896" t="s">
        <v>238</v>
      </c>
      <c r="BH1896" t="s">
        <v>238</v>
      </c>
      <c r="BI1896" t="s">
        <v>238</v>
      </c>
      <c r="BJ1896" t="s">
        <v>238</v>
      </c>
      <c r="BK1896" t="s">
        <v>238</v>
      </c>
      <c r="BL1896" t="s">
        <v>238</v>
      </c>
      <c r="BM1896" t="s">
        <v>238</v>
      </c>
      <c r="BN1896" t="s">
        <v>238</v>
      </c>
      <c r="BO1896" t="s">
        <v>238</v>
      </c>
      <c r="BP1896" t="s">
        <v>238</v>
      </c>
      <c r="BQ1896" t="s">
        <v>238</v>
      </c>
      <c r="BR1896" t="s">
        <v>238</v>
      </c>
      <c r="BS1896" t="s">
        <v>238</v>
      </c>
      <c r="BT1896" t="s">
        <v>238</v>
      </c>
      <c r="BU1896" t="s">
        <v>238</v>
      </c>
      <c r="BV1896" t="s">
        <v>238</v>
      </c>
      <c r="BW1896" t="s">
        <v>238</v>
      </c>
      <c r="BX1896" t="s">
        <v>238</v>
      </c>
      <c r="BY1896" t="s">
        <v>238</v>
      </c>
      <c r="BZ1896" t="s">
        <v>238</v>
      </c>
      <c r="CA1896" t="s">
        <v>238</v>
      </c>
      <c r="CB1896" t="s">
        <v>238</v>
      </c>
      <c r="CC1896" t="s">
        <v>238</v>
      </c>
      <c r="CD1896" t="s">
        <v>238</v>
      </c>
      <c r="CE1896" t="s">
        <v>238</v>
      </c>
      <c r="CF1896" t="s">
        <v>238</v>
      </c>
      <c r="CG1896" t="s">
        <v>238</v>
      </c>
      <c r="CH1896" t="s">
        <v>238</v>
      </c>
      <c r="CI1896" t="s">
        <v>238</v>
      </c>
      <c r="CJ1896" t="s">
        <v>238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20.145776999999999</v>
      </c>
      <c r="CX1896">
        <v>-1000000</v>
      </c>
      <c r="CY1896">
        <v>27.061364999999999</v>
      </c>
      <c r="CZ1896">
        <v>-1000000</v>
      </c>
      <c r="DA1896">
        <v>-1000000</v>
      </c>
      <c r="DB1896">
        <v>-1000000</v>
      </c>
      <c r="DC1896">
        <v>30.057032</v>
      </c>
      <c r="DD1896">
        <v>24.574121000000002</v>
      </c>
      <c r="DE1896">
        <v>33.777473000000001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 t="s">
        <v>237</v>
      </c>
      <c r="DQ1896">
        <f t="shared" si="17"/>
        <v>20.605629263595159</v>
      </c>
    </row>
    <row r="1897" spans="1:121" x14ac:dyDescent="0.35">
      <c r="A1897" t="s">
        <v>2470</v>
      </c>
      <c r="B1897" t="s">
        <v>11043</v>
      </c>
      <c r="C1897">
        <v>4.9715590000000001</v>
      </c>
      <c r="D1897">
        <v>0.44698900000000003</v>
      </c>
      <c r="E1897" t="s">
        <v>238</v>
      </c>
      <c r="F1897" t="s">
        <v>238</v>
      </c>
      <c r="G1897" t="s">
        <v>238</v>
      </c>
      <c r="H1897" t="s">
        <v>238</v>
      </c>
      <c r="I1897" t="s">
        <v>238</v>
      </c>
      <c r="J1897" t="s">
        <v>238</v>
      </c>
      <c r="K1897" t="s">
        <v>238</v>
      </c>
      <c r="L1897" t="s">
        <v>238</v>
      </c>
      <c r="M1897" t="s">
        <v>238</v>
      </c>
      <c r="N1897" t="s">
        <v>238</v>
      </c>
      <c r="O1897" t="s">
        <v>238</v>
      </c>
      <c r="P1897" t="s">
        <v>238</v>
      </c>
      <c r="Q1897" t="s">
        <v>238</v>
      </c>
      <c r="R1897" t="s">
        <v>238</v>
      </c>
      <c r="S1897" t="s">
        <v>238</v>
      </c>
      <c r="T1897" t="s">
        <v>238</v>
      </c>
      <c r="U1897" t="s">
        <v>238</v>
      </c>
      <c r="V1897" t="s">
        <v>238</v>
      </c>
      <c r="W1897" t="s">
        <v>238</v>
      </c>
      <c r="X1897" t="s">
        <v>238</v>
      </c>
      <c r="Y1897" t="s">
        <v>238</v>
      </c>
      <c r="Z1897" t="s">
        <v>238</v>
      </c>
      <c r="AA1897" t="s">
        <v>238</v>
      </c>
      <c r="AB1897" t="s">
        <v>238</v>
      </c>
      <c r="AC1897" t="s">
        <v>238</v>
      </c>
      <c r="AD1897" t="s">
        <v>238</v>
      </c>
      <c r="AE1897" t="s">
        <v>238</v>
      </c>
      <c r="AF1897" t="s">
        <v>238</v>
      </c>
      <c r="AG1897" t="s">
        <v>238</v>
      </c>
      <c r="AH1897" t="s">
        <v>238</v>
      </c>
      <c r="AI1897" t="s">
        <v>238</v>
      </c>
      <c r="AJ1897" t="s">
        <v>238</v>
      </c>
      <c r="AK1897" t="s">
        <v>238</v>
      </c>
      <c r="AL1897" t="s">
        <v>238</v>
      </c>
      <c r="AM1897" t="s">
        <v>238</v>
      </c>
      <c r="AN1897" t="s">
        <v>238</v>
      </c>
      <c r="AO1897" t="s">
        <v>238</v>
      </c>
      <c r="AP1897" t="s">
        <v>238</v>
      </c>
      <c r="AQ1897" t="s">
        <v>238</v>
      </c>
      <c r="AR1897" t="s">
        <v>238</v>
      </c>
      <c r="AS1897" t="s">
        <v>238</v>
      </c>
      <c r="AT1897" t="s">
        <v>238</v>
      </c>
      <c r="AU1897" t="s">
        <v>238</v>
      </c>
      <c r="AV1897" t="s">
        <v>238</v>
      </c>
      <c r="AW1897" t="s">
        <v>238</v>
      </c>
      <c r="AX1897" t="s">
        <v>238</v>
      </c>
      <c r="AY1897" t="s">
        <v>238</v>
      </c>
      <c r="AZ1897" t="s">
        <v>238</v>
      </c>
      <c r="BA1897" t="s">
        <v>238</v>
      </c>
      <c r="BB1897" t="s">
        <v>238</v>
      </c>
      <c r="BC1897" t="s">
        <v>238</v>
      </c>
      <c r="BD1897" t="s">
        <v>238</v>
      </c>
      <c r="BE1897" t="s">
        <v>238</v>
      </c>
      <c r="BF1897" t="s">
        <v>238</v>
      </c>
      <c r="BG1897" t="s">
        <v>238</v>
      </c>
      <c r="BH1897" t="s">
        <v>238</v>
      </c>
      <c r="BI1897" t="s">
        <v>238</v>
      </c>
      <c r="BJ1897" t="s">
        <v>238</v>
      </c>
      <c r="BK1897" t="s">
        <v>238</v>
      </c>
      <c r="BL1897" t="s">
        <v>238</v>
      </c>
      <c r="BM1897" t="s">
        <v>238</v>
      </c>
      <c r="BN1897" t="s">
        <v>238</v>
      </c>
      <c r="BO1897" t="s">
        <v>238</v>
      </c>
      <c r="BP1897" t="s">
        <v>238</v>
      </c>
      <c r="BQ1897" t="s">
        <v>238</v>
      </c>
      <c r="BR1897" t="s">
        <v>238</v>
      </c>
      <c r="BS1897" t="s">
        <v>238</v>
      </c>
      <c r="BT1897" t="s">
        <v>238</v>
      </c>
      <c r="BU1897" t="s">
        <v>238</v>
      </c>
      <c r="BV1897" t="s">
        <v>238</v>
      </c>
      <c r="BW1897" t="s">
        <v>238</v>
      </c>
      <c r="BX1897" t="s">
        <v>238</v>
      </c>
      <c r="BY1897" t="s">
        <v>238</v>
      </c>
      <c r="BZ1897" t="s">
        <v>238</v>
      </c>
      <c r="CA1897" t="s">
        <v>238</v>
      </c>
      <c r="CB1897" t="s">
        <v>238</v>
      </c>
      <c r="CC1897" t="s">
        <v>238</v>
      </c>
      <c r="CD1897" t="s">
        <v>238</v>
      </c>
      <c r="CE1897" t="s">
        <v>238</v>
      </c>
      <c r="CF1897" t="s">
        <v>238</v>
      </c>
      <c r="CG1897" t="s">
        <v>238</v>
      </c>
      <c r="CH1897" t="s">
        <v>238</v>
      </c>
      <c r="CI1897" t="s">
        <v>238</v>
      </c>
      <c r="CJ1897" t="s">
        <v>238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20.154108000000001</v>
      </c>
      <c r="CX1897">
        <v>-1000000</v>
      </c>
      <c r="CY1897">
        <v>27.060082999999999</v>
      </c>
      <c r="CZ1897">
        <v>-1000000</v>
      </c>
      <c r="DA1897">
        <v>-1000000</v>
      </c>
      <c r="DB1897">
        <v>-1000000</v>
      </c>
      <c r="DC1897">
        <v>30.056543000000001</v>
      </c>
      <c r="DD1897">
        <v>24.572779000000001</v>
      </c>
      <c r="DE1897">
        <v>33.351894000000001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 t="s">
        <v>237</v>
      </c>
      <c r="DQ1897">
        <f t="shared" si="17"/>
        <v>20.613326295087816</v>
      </c>
    </row>
    <row r="1898" spans="1:121" x14ac:dyDescent="0.35">
      <c r="A1898" t="s">
        <v>2472</v>
      </c>
      <c r="B1898" t="s">
        <v>11044</v>
      </c>
      <c r="C1898">
        <v>4.9720329999999997</v>
      </c>
      <c r="D1898">
        <v>0.44728899999999999</v>
      </c>
      <c r="E1898" t="s">
        <v>238</v>
      </c>
      <c r="F1898" t="s">
        <v>238</v>
      </c>
      <c r="G1898" t="s">
        <v>238</v>
      </c>
      <c r="H1898" t="s">
        <v>238</v>
      </c>
      <c r="I1898" t="s">
        <v>238</v>
      </c>
      <c r="J1898" t="s">
        <v>238</v>
      </c>
      <c r="K1898" t="s">
        <v>238</v>
      </c>
      <c r="L1898" t="s">
        <v>238</v>
      </c>
      <c r="M1898" t="s">
        <v>238</v>
      </c>
      <c r="N1898" t="s">
        <v>238</v>
      </c>
      <c r="O1898" t="s">
        <v>238</v>
      </c>
      <c r="P1898" t="s">
        <v>238</v>
      </c>
      <c r="Q1898" t="s">
        <v>238</v>
      </c>
      <c r="R1898" t="s">
        <v>238</v>
      </c>
      <c r="S1898" t="s">
        <v>238</v>
      </c>
      <c r="T1898" t="s">
        <v>238</v>
      </c>
      <c r="U1898" t="s">
        <v>238</v>
      </c>
      <c r="V1898" t="s">
        <v>238</v>
      </c>
      <c r="W1898" t="s">
        <v>238</v>
      </c>
      <c r="X1898" t="s">
        <v>238</v>
      </c>
      <c r="Y1898" t="s">
        <v>238</v>
      </c>
      <c r="Z1898" t="s">
        <v>238</v>
      </c>
      <c r="AA1898" t="s">
        <v>238</v>
      </c>
      <c r="AB1898" t="s">
        <v>238</v>
      </c>
      <c r="AC1898" t="s">
        <v>238</v>
      </c>
      <c r="AD1898" t="s">
        <v>238</v>
      </c>
      <c r="AE1898" t="s">
        <v>238</v>
      </c>
      <c r="AF1898" t="s">
        <v>238</v>
      </c>
      <c r="AG1898" t="s">
        <v>238</v>
      </c>
      <c r="AH1898" t="s">
        <v>238</v>
      </c>
      <c r="AI1898" t="s">
        <v>238</v>
      </c>
      <c r="AJ1898" t="s">
        <v>238</v>
      </c>
      <c r="AK1898" t="s">
        <v>238</v>
      </c>
      <c r="AL1898" t="s">
        <v>238</v>
      </c>
      <c r="AM1898" t="s">
        <v>238</v>
      </c>
      <c r="AN1898" t="s">
        <v>238</v>
      </c>
      <c r="AO1898" t="s">
        <v>238</v>
      </c>
      <c r="AP1898" t="s">
        <v>238</v>
      </c>
      <c r="AQ1898" t="s">
        <v>238</v>
      </c>
      <c r="AR1898" t="s">
        <v>238</v>
      </c>
      <c r="AS1898" t="s">
        <v>238</v>
      </c>
      <c r="AT1898" t="s">
        <v>238</v>
      </c>
      <c r="AU1898" t="s">
        <v>238</v>
      </c>
      <c r="AV1898" t="s">
        <v>238</v>
      </c>
      <c r="AW1898" t="s">
        <v>238</v>
      </c>
      <c r="AX1898" t="s">
        <v>238</v>
      </c>
      <c r="AY1898" t="s">
        <v>238</v>
      </c>
      <c r="AZ1898" t="s">
        <v>238</v>
      </c>
      <c r="BA1898" t="s">
        <v>238</v>
      </c>
      <c r="BB1898" t="s">
        <v>238</v>
      </c>
      <c r="BC1898" t="s">
        <v>238</v>
      </c>
      <c r="BD1898" t="s">
        <v>238</v>
      </c>
      <c r="BE1898" t="s">
        <v>238</v>
      </c>
      <c r="BF1898" t="s">
        <v>238</v>
      </c>
      <c r="BG1898" t="s">
        <v>238</v>
      </c>
      <c r="BH1898" t="s">
        <v>238</v>
      </c>
      <c r="BI1898" t="s">
        <v>238</v>
      </c>
      <c r="BJ1898" t="s">
        <v>238</v>
      </c>
      <c r="BK1898" t="s">
        <v>238</v>
      </c>
      <c r="BL1898" t="s">
        <v>238</v>
      </c>
      <c r="BM1898" t="s">
        <v>238</v>
      </c>
      <c r="BN1898" t="s">
        <v>238</v>
      </c>
      <c r="BO1898" t="s">
        <v>238</v>
      </c>
      <c r="BP1898" t="s">
        <v>238</v>
      </c>
      <c r="BQ1898" t="s">
        <v>238</v>
      </c>
      <c r="BR1898" t="s">
        <v>238</v>
      </c>
      <c r="BS1898" t="s">
        <v>238</v>
      </c>
      <c r="BT1898" t="s">
        <v>238</v>
      </c>
      <c r="BU1898" t="s">
        <v>238</v>
      </c>
      <c r="BV1898" t="s">
        <v>238</v>
      </c>
      <c r="BW1898" t="s">
        <v>238</v>
      </c>
      <c r="BX1898" t="s">
        <v>238</v>
      </c>
      <c r="BY1898" t="s">
        <v>238</v>
      </c>
      <c r="BZ1898" t="s">
        <v>238</v>
      </c>
      <c r="CA1898" t="s">
        <v>238</v>
      </c>
      <c r="CB1898" t="s">
        <v>238</v>
      </c>
      <c r="CC1898" t="s">
        <v>238</v>
      </c>
      <c r="CD1898" t="s">
        <v>238</v>
      </c>
      <c r="CE1898" t="s">
        <v>238</v>
      </c>
      <c r="CF1898" t="s">
        <v>238</v>
      </c>
      <c r="CG1898" t="s">
        <v>238</v>
      </c>
      <c r="CH1898" t="s">
        <v>238</v>
      </c>
      <c r="CI1898" t="s">
        <v>238</v>
      </c>
      <c r="CJ1898" t="s">
        <v>238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20.159571</v>
      </c>
      <c r="CX1898">
        <v>-1000000</v>
      </c>
      <c r="CY1898">
        <v>27.062463999999999</v>
      </c>
      <c r="CZ1898">
        <v>-1000000</v>
      </c>
      <c r="DA1898">
        <v>-1000000</v>
      </c>
      <c r="DB1898">
        <v>-1000000</v>
      </c>
      <c r="DC1898">
        <v>30.054528999999999</v>
      </c>
      <c r="DD1898">
        <v>24.573542</v>
      </c>
      <c r="DE1898">
        <v>33.351894000000001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 t="s">
        <v>237</v>
      </c>
      <c r="DQ1898">
        <f t="shared" si="17"/>
        <v>20.621034260498689</v>
      </c>
    </row>
    <row r="1899" spans="1:121" x14ac:dyDescent="0.35">
      <c r="A1899" t="s">
        <v>2474</v>
      </c>
      <c r="B1899" t="s">
        <v>11045</v>
      </c>
      <c r="C1899">
        <v>4.9723480000000002</v>
      </c>
      <c r="D1899">
        <v>0.44476199999999999</v>
      </c>
      <c r="E1899" t="s">
        <v>238</v>
      </c>
      <c r="F1899" t="s">
        <v>238</v>
      </c>
      <c r="G1899" t="s">
        <v>238</v>
      </c>
      <c r="H1899" t="s">
        <v>238</v>
      </c>
      <c r="I1899" t="s">
        <v>238</v>
      </c>
      <c r="J1899" t="s">
        <v>238</v>
      </c>
      <c r="K1899" t="s">
        <v>238</v>
      </c>
      <c r="L1899" t="s">
        <v>238</v>
      </c>
      <c r="M1899" t="s">
        <v>238</v>
      </c>
      <c r="N1899" t="s">
        <v>238</v>
      </c>
      <c r="O1899" t="s">
        <v>238</v>
      </c>
      <c r="P1899" t="s">
        <v>238</v>
      </c>
      <c r="Q1899" t="s">
        <v>238</v>
      </c>
      <c r="R1899" t="s">
        <v>238</v>
      </c>
      <c r="S1899" t="s">
        <v>238</v>
      </c>
      <c r="T1899" t="s">
        <v>238</v>
      </c>
      <c r="U1899" t="s">
        <v>238</v>
      </c>
      <c r="V1899" t="s">
        <v>238</v>
      </c>
      <c r="W1899" t="s">
        <v>238</v>
      </c>
      <c r="X1899" t="s">
        <v>238</v>
      </c>
      <c r="Y1899" t="s">
        <v>238</v>
      </c>
      <c r="Z1899" t="s">
        <v>238</v>
      </c>
      <c r="AA1899" t="s">
        <v>238</v>
      </c>
      <c r="AB1899" t="s">
        <v>238</v>
      </c>
      <c r="AC1899" t="s">
        <v>238</v>
      </c>
      <c r="AD1899" t="s">
        <v>238</v>
      </c>
      <c r="AE1899" t="s">
        <v>238</v>
      </c>
      <c r="AF1899" t="s">
        <v>238</v>
      </c>
      <c r="AG1899" t="s">
        <v>238</v>
      </c>
      <c r="AH1899" t="s">
        <v>238</v>
      </c>
      <c r="AI1899" t="s">
        <v>238</v>
      </c>
      <c r="AJ1899" t="s">
        <v>238</v>
      </c>
      <c r="AK1899" t="s">
        <v>238</v>
      </c>
      <c r="AL1899" t="s">
        <v>238</v>
      </c>
      <c r="AM1899" t="s">
        <v>238</v>
      </c>
      <c r="AN1899" t="s">
        <v>238</v>
      </c>
      <c r="AO1899" t="s">
        <v>238</v>
      </c>
      <c r="AP1899" t="s">
        <v>238</v>
      </c>
      <c r="AQ1899" t="s">
        <v>238</v>
      </c>
      <c r="AR1899" t="s">
        <v>238</v>
      </c>
      <c r="AS1899" t="s">
        <v>238</v>
      </c>
      <c r="AT1899" t="s">
        <v>238</v>
      </c>
      <c r="AU1899" t="s">
        <v>238</v>
      </c>
      <c r="AV1899" t="s">
        <v>238</v>
      </c>
      <c r="AW1899" t="s">
        <v>238</v>
      </c>
      <c r="AX1899" t="s">
        <v>238</v>
      </c>
      <c r="AY1899" t="s">
        <v>238</v>
      </c>
      <c r="AZ1899" t="s">
        <v>238</v>
      </c>
      <c r="BA1899" t="s">
        <v>238</v>
      </c>
      <c r="BB1899" t="s">
        <v>238</v>
      </c>
      <c r="BC1899" t="s">
        <v>238</v>
      </c>
      <c r="BD1899" t="s">
        <v>238</v>
      </c>
      <c r="BE1899" t="s">
        <v>238</v>
      </c>
      <c r="BF1899" t="s">
        <v>238</v>
      </c>
      <c r="BG1899" t="s">
        <v>238</v>
      </c>
      <c r="BH1899" t="s">
        <v>238</v>
      </c>
      <c r="BI1899" t="s">
        <v>238</v>
      </c>
      <c r="BJ1899" t="s">
        <v>238</v>
      </c>
      <c r="BK1899" t="s">
        <v>238</v>
      </c>
      <c r="BL1899" t="s">
        <v>238</v>
      </c>
      <c r="BM1899" t="s">
        <v>238</v>
      </c>
      <c r="BN1899" t="s">
        <v>238</v>
      </c>
      <c r="BO1899" t="s">
        <v>238</v>
      </c>
      <c r="BP1899" t="s">
        <v>238</v>
      </c>
      <c r="BQ1899" t="s">
        <v>238</v>
      </c>
      <c r="BR1899" t="s">
        <v>238</v>
      </c>
      <c r="BS1899" t="s">
        <v>238</v>
      </c>
      <c r="BT1899" t="s">
        <v>238</v>
      </c>
      <c r="BU1899" t="s">
        <v>238</v>
      </c>
      <c r="BV1899" t="s">
        <v>238</v>
      </c>
      <c r="BW1899" t="s">
        <v>238</v>
      </c>
      <c r="BX1899" t="s">
        <v>238</v>
      </c>
      <c r="BY1899" t="s">
        <v>238</v>
      </c>
      <c r="BZ1899" t="s">
        <v>238</v>
      </c>
      <c r="CA1899" t="s">
        <v>238</v>
      </c>
      <c r="CB1899" t="s">
        <v>238</v>
      </c>
      <c r="CC1899" t="s">
        <v>238</v>
      </c>
      <c r="CD1899" t="s">
        <v>238</v>
      </c>
      <c r="CE1899" t="s">
        <v>238</v>
      </c>
      <c r="CF1899" t="s">
        <v>238</v>
      </c>
      <c r="CG1899" t="s">
        <v>238</v>
      </c>
      <c r="CH1899" t="s">
        <v>238</v>
      </c>
      <c r="CI1899" t="s">
        <v>238</v>
      </c>
      <c r="CJ1899" t="s">
        <v>238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20.165918000000001</v>
      </c>
      <c r="CX1899">
        <v>-1000000</v>
      </c>
      <c r="CY1899">
        <v>27.059961000000001</v>
      </c>
      <c r="CZ1899">
        <v>-1000000</v>
      </c>
      <c r="DA1899">
        <v>-1000000</v>
      </c>
      <c r="DB1899">
        <v>-1000000</v>
      </c>
      <c r="DC1899">
        <v>30.058039000000001</v>
      </c>
      <c r="DD1899">
        <v>24.573664000000001</v>
      </c>
      <c r="DE1899">
        <v>34.203052999999997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 t="s">
        <v>237</v>
      </c>
      <c r="DQ1899">
        <f t="shared" si="17"/>
        <v>20.628738212334042</v>
      </c>
    </row>
    <row r="1900" spans="1:121" x14ac:dyDescent="0.35">
      <c r="A1900" t="s">
        <v>2476</v>
      </c>
      <c r="B1900" t="s">
        <v>11046</v>
      </c>
      <c r="C1900">
        <v>4.9721900000000003</v>
      </c>
      <c r="D1900">
        <v>0.44627099999999997</v>
      </c>
      <c r="E1900" t="s">
        <v>238</v>
      </c>
      <c r="F1900" t="s">
        <v>238</v>
      </c>
      <c r="G1900" t="s">
        <v>238</v>
      </c>
      <c r="H1900" t="s">
        <v>238</v>
      </c>
      <c r="I1900" t="s">
        <v>238</v>
      </c>
      <c r="J1900" t="s">
        <v>238</v>
      </c>
      <c r="K1900" t="s">
        <v>238</v>
      </c>
      <c r="L1900" t="s">
        <v>238</v>
      </c>
      <c r="M1900" t="s">
        <v>238</v>
      </c>
      <c r="N1900" t="s">
        <v>238</v>
      </c>
      <c r="O1900" t="s">
        <v>238</v>
      </c>
      <c r="P1900" t="s">
        <v>238</v>
      </c>
      <c r="Q1900" t="s">
        <v>238</v>
      </c>
      <c r="R1900" t="s">
        <v>238</v>
      </c>
      <c r="S1900" t="s">
        <v>238</v>
      </c>
      <c r="T1900" t="s">
        <v>238</v>
      </c>
      <c r="U1900" t="s">
        <v>238</v>
      </c>
      <c r="V1900" t="s">
        <v>238</v>
      </c>
      <c r="W1900" t="s">
        <v>238</v>
      </c>
      <c r="X1900" t="s">
        <v>238</v>
      </c>
      <c r="Y1900" t="s">
        <v>238</v>
      </c>
      <c r="Z1900" t="s">
        <v>238</v>
      </c>
      <c r="AA1900" t="s">
        <v>238</v>
      </c>
      <c r="AB1900" t="s">
        <v>238</v>
      </c>
      <c r="AC1900" t="s">
        <v>238</v>
      </c>
      <c r="AD1900" t="s">
        <v>238</v>
      </c>
      <c r="AE1900" t="s">
        <v>238</v>
      </c>
      <c r="AF1900" t="s">
        <v>238</v>
      </c>
      <c r="AG1900" t="s">
        <v>238</v>
      </c>
      <c r="AH1900" t="s">
        <v>238</v>
      </c>
      <c r="AI1900" t="s">
        <v>238</v>
      </c>
      <c r="AJ1900" t="s">
        <v>238</v>
      </c>
      <c r="AK1900" t="s">
        <v>238</v>
      </c>
      <c r="AL1900" t="s">
        <v>238</v>
      </c>
      <c r="AM1900" t="s">
        <v>238</v>
      </c>
      <c r="AN1900" t="s">
        <v>238</v>
      </c>
      <c r="AO1900" t="s">
        <v>238</v>
      </c>
      <c r="AP1900" t="s">
        <v>238</v>
      </c>
      <c r="AQ1900" t="s">
        <v>238</v>
      </c>
      <c r="AR1900" t="s">
        <v>238</v>
      </c>
      <c r="AS1900" t="s">
        <v>238</v>
      </c>
      <c r="AT1900" t="s">
        <v>238</v>
      </c>
      <c r="AU1900" t="s">
        <v>238</v>
      </c>
      <c r="AV1900" t="s">
        <v>238</v>
      </c>
      <c r="AW1900" t="s">
        <v>238</v>
      </c>
      <c r="AX1900" t="s">
        <v>238</v>
      </c>
      <c r="AY1900" t="s">
        <v>238</v>
      </c>
      <c r="AZ1900" t="s">
        <v>238</v>
      </c>
      <c r="BA1900" t="s">
        <v>238</v>
      </c>
      <c r="BB1900" t="s">
        <v>238</v>
      </c>
      <c r="BC1900" t="s">
        <v>238</v>
      </c>
      <c r="BD1900" t="s">
        <v>238</v>
      </c>
      <c r="BE1900" t="s">
        <v>238</v>
      </c>
      <c r="BF1900" t="s">
        <v>238</v>
      </c>
      <c r="BG1900" t="s">
        <v>238</v>
      </c>
      <c r="BH1900" t="s">
        <v>238</v>
      </c>
      <c r="BI1900" t="s">
        <v>238</v>
      </c>
      <c r="BJ1900" t="s">
        <v>238</v>
      </c>
      <c r="BK1900" t="s">
        <v>238</v>
      </c>
      <c r="BL1900" t="s">
        <v>238</v>
      </c>
      <c r="BM1900" t="s">
        <v>238</v>
      </c>
      <c r="BN1900" t="s">
        <v>238</v>
      </c>
      <c r="BO1900" t="s">
        <v>238</v>
      </c>
      <c r="BP1900" t="s">
        <v>238</v>
      </c>
      <c r="BQ1900" t="s">
        <v>238</v>
      </c>
      <c r="BR1900" t="s">
        <v>238</v>
      </c>
      <c r="BS1900" t="s">
        <v>238</v>
      </c>
      <c r="BT1900" t="s">
        <v>238</v>
      </c>
      <c r="BU1900" t="s">
        <v>238</v>
      </c>
      <c r="BV1900" t="s">
        <v>238</v>
      </c>
      <c r="BW1900" t="s">
        <v>238</v>
      </c>
      <c r="BX1900" t="s">
        <v>238</v>
      </c>
      <c r="BY1900" t="s">
        <v>238</v>
      </c>
      <c r="BZ1900" t="s">
        <v>238</v>
      </c>
      <c r="CA1900" t="s">
        <v>238</v>
      </c>
      <c r="CB1900" t="s">
        <v>238</v>
      </c>
      <c r="CC1900" t="s">
        <v>238</v>
      </c>
      <c r="CD1900" t="s">
        <v>238</v>
      </c>
      <c r="CE1900" t="s">
        <v>238</v>
      </c>
      <c r="CF1900" t="s">
        <v>238</v>
      </c>
      <c r="CG1900" t="s">
        <v>238</v>
      </c>
      <c r="CH1900" t="s">
        <v>238</v>
      </c>
      <c r="CI1900" t="s">
        <v>238</v>
      </c>
      <c r="CJ1900" t="s">
        <v>238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20.181329999999999</v>
      </c>
      <c r="CX1900">
        <v>-1000000</v>
      </c>
      <c r="CY1900">
        <v>27.061152</v>
      </c>
      <c r="CZ1900">
        <v>-1000000</v>
      </c>
      <c r="DA1900">
        <v>-1000000</v>
      </c>
      <c r="DB1900">
        <v>-1000000</v>
      </c>
      <c r="DC1900">
        <v>30.058802</v>
      </c>
      <c r="DD1900">
        <v>24.573785999999998</v>
      </c>
      <c r="DE1900">
        <v>33.777473000000001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 t="s">
        <v>237</v>
      </c>
      <c r="DQ1900">
        <f t="shared" si="17"/>
        <v>20.636438152683755</v>
      </c>
    </row>
    <row r="1901" spans="1:121" x14ac:dyDescent="0.35">
      <c r="A1901" t="s">
        <v>2478</v>
      </c>
      <c r="B1901" t="s">
        <v>11047</v>
      </c>
      <c r="C1901">
        <v>4.9710049999999999</v>
      </c>
      <c r="D1901">
        <v>0.44602199999999997</v>
      </c>
      <c r="E1901" t="s">
        <v>238</v>
      </c>
      <c r="F1901" t="s">
        <v>238</v>
      </c>
      <c r="G1901" t="s">
        <v>238</v>
      </c>
      <c r="H1901" t="s">
        <v>238</v>
      </c>
      <c r="I1901" t="s">
        <v>238</v>
      </c>
      <c r="J1901" t="s">
        <v>238</v>
      </c>
      <c r="K1901" t="s">
        <v>238</v>
      </c>
      <c r="L1901" t="s">
        <v>238</v>
      </c>
      <c r="M1901" t="s">
        <v>238</v>
      </c>
      <c r="N1901" t="s">
        <v>238</v>
      </c>
      <c r="O1901" t="s">
        <v>238</v>
      </c>
      <c r="P1901" t="s">
        <v>238</v>
      </c>
      <c r="Q1901" t="s">
        <v>238</v>
      </c>
      <c r="R1901" t="s">
        <v>238</v>
      </c>
      <c r="S1901" t="s">
        <v>238</v>
      </c>
      <c r="T1901" t="s">
        <v>238</v>
      </c>
      <c r="U1901" t="s">
        <v>238</v>
      </c>
      <c r="V1901" t="s">
        <v>238</v>
      </c>
      <c r="W1901" t="s">
        <v>238</v>
      </c>
      <c r="X1901" t="s">
        <v>238</v>
      </c>
      <c r="Y1901" t="s">
        <v>238</v>
      </c>
      <c r="Z1901" t="s">
        <v>238</v>
      </c>
      <c r="AA1901" t="s">
        <v>238</v>
      </c>
      <c r="AB1901" t="s">
        <v>238</v>
      </c>
      <c r="AC1901" t="s">
        <v>238</v>
      </c>
      <c r="AD1901" t="s">
        <v>238</v>
      </c>
      <c r="AE1901" t="s">
        <v>238</v>
      </c>
      <c r="AF1901" t="s">
        <v>238</v>
      </c>
      <c r="AG1901" t="s">
        <v>238</v>
      </c>
      <c r="AH1901" t="s">
        <v>238</v>
      </c>
      <c r="AI1901" t="s">
        <v>238</v>
      </c>
      <c r="AJ1901" t="s">
        <v>238</v>
      </c>
      <c r="AK1901" t="s">
        <v>238</v>
      </c>
      <c r="AL1901" t="s">
        <v>238</v>
      </c>
      <c r="AM1901" t="s">
        <v>238</v>
      </c>
      <c r="AN1901" t="s">
        <v>238</v>
      </c>
      <c r="AO1901" t="s">
        <v>238</v>
      </c>
      <c r="AP1901" t="s">
        <v>238</v>
      </c>
      <c r="AQ1901" t="s">
        <v>238</v>
      </c>
      <c r="AR1901" t="s">
        <v>238</v>
      </c>
      <c r="AS1901" t="s">
        <v>238</v>
      </c>
      <c r="AT1901" t="s">
        <v>238</v>
      </c>
      <c r="AU1901" t="s">
        <v>238</v>
      </c>
      <c r="AV1901" t="s">
        <v>238</v>
      </c>
      <c r="AW1901" t="s">
        <v>238</v>
      </c>
      <c r="AX1901" t="s">
        <v>238</v>
      </c>
      <c r="AY1901" t="s">
        <v>238</v>
      </c>
      <c r="AZ1901" t="s">
        <v>238</v>
      </c>
      <c r="BA1901" t="s">
        <v>238</v>
      </c>
      <c r="BB1901" t="s">
        <v>238</v>
      </c>
      <c r="BC1901" t="s">
        <v>238</v>
      </c>
      <c r="BD1901" t="s">
        <v>238</v>
      </c>
      <c r="BE1901" t="s">
        <v>238</v>
      </c>
      <c r="BF1901" t="s">
        <v>238</v>
      </c>
      <c r="BG1901" t="s">
        <v>238</v>
      </c>
      <c r="BH1901" t="s">
        <v>238</v>
      </c>
      <c r="BI1901" t="s">
        <v>238</v>
      </c>
      <c r="BJ1901" t="s">
        <v>238</v>
      </c>
      <c r="BK1901" t="s">
        <v>238</v>
      </c>
      <c r="BL1901" t="s">
        <v>238</v>
      </c>
      <c r="BM1901" t="s">
        <v>238</v>
      </c>
      <c r="BN1901" t="s">
        <v>238</v>
      </c>
      <c r="BO1901" t="s">
        <v>238</v>
      </c>
      <c r="BP1901" t="s">
        <v>238</v>
      </c>
      <c r="BQ1901" t="s">
        <v>238</v>
      </c>
      <c r="BR1901" t="s">
        <v>238</v>
      </c>
      <c r="BS1901" t="s">
        <v>238</v>
      </c>
      <c r="BT1901" t="s">
        <v>238</v>
      </c>
      <c r="BU1901" t="s">
        <v>238</v>
      </c>
      <c r="BV1901" t="s">
        <v>238</v>
      </c>
      <c r="BW1901" t="s">
        <v>238</v>
      </c>
      <c r="BX1901" t="s">
        <v>238</v>
      </c>
      <c r="BY1901" t="s">
        <v>238</v>
      </c>
      <c r="BZ1901" t="s">
        <v>238</v>
      </c>
      <c r="CA1901" t="s">
        <v>238</v>
      </c>
      <c r="CB1901" t="s">
        <v>238</v>
      </c>
      <c r="CC1901" t="s">
        <v>238</v>
      </c>
      <c r="CD1901" t="s">
        <v>238</v>
      </c>
      <c r="CE1901" t="s">
        <v>238</v>
      </c>
      <c r="CF1901" t="s">
        <v>238</v>
      </c>
      <c r="CG1901" t="s">
        <v>238</v>
      </c>
      <c r="CH1901" t="s">
        <v>238</v>
      </c>
      <c r="CI1901" t="s">
        <v>238</v>
      </c>
      <c r="CJ1901" t="s">
        <v>238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20.180047999999999</v>
      </c>
      <c r="CX1901">
        <v>-1000000</v>
      </c>
      <c r="CY1901">
        <v>27.058008000000001</v>
      </c>
      <c r="CZ1901">
        <v>-1000000</v>
      </c>
      <c r="DA1901">
        <v>-1000000</v>
      </c>
      <c r="DB1901">
        <v>-1000000</v>
      </c>
      <c r="DC1901">
        <v>30.059290000000001</v>
      </c>
      <c r="DD1901">
        <v>24.577417000000001</v>
      </c>
      <c r="DE1901">
        <v>33.351894000000001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 t="s">
        <v>237</v>
      </c>
      <c r="DQ1901">
        <f t="shared" si="17"/>
        <v>20.644134083636636</v>
      </c>
    </row>
    <row r="1902" spans="1:121" x14ac:dyDescent="0.35">
      <c r="A1902" t="s">
        <v>2480</v>
      </c>
      <c r="B1902" t="s">
        <v>11048</v>
      </c>
      <c r="C1902">
        <v>4.9714</v>
      </c>
      <c r="D1902">
        <v>0.44676900000000003</v>
      </c>
      <c r="E1902" t="s">
        <v>238</v>
      </c>
      <c r="F1902" t="s">
        <v>238</v>
      </c>
      <c r="G1902" t="s">
        <v>238</v>
      </c>
      <c r="H1902" t="s">
        <v>238</v>
      </c>
      <c r="I1902" t="s">
        <v>238</v>
      </c>
      <c r="J1902" t="s">
        <v>238</v>
      </c>
      <c r="K1902" t="s">
        <v>238</v>
      </c>
      <c r="L1902" t="s">
        <v>238</v>
      </c>
      <c r="M1902" t="s">
        <v>238</v>
      </c>
      <c r="N1902" t="s">
        <v>238</v>
      </c>
      <c r="O1902" t="s">
        <v>238</v>
      </c>
      <c r="P1902" t="s">
        <v>238</v>
      </c>
      <c r="Q1902" t="s">
        <v>238</v>
      </c>
      <c r="R1902" t="s">
        <v>238</v>
      </c>
      <c r="S1902" t="s">
        <v>238</v>
      </c>
      <c r="T1902" t="s">
        <v>238</v>
      </c>
      <c r="U1902" t="s">
        <v>238</v>
      </c>
      <c r="V1902" t="s">
        <v>238</v>
      </c>
      <c r="W1902" t="s">
        <v>238</v>
      </c>
      <c r="X1902" t="s">
        <v>238</v>
      </c>
      <c r="Y1902" t="s">
        <v>238</v>
      </c>
      <c r="Z1902" t="s">
        <v>238</v>
      </c>
      <c r="AA1902" t="s">
        <v>238</v>
      </c>
      <c r="AB1902" t="s">
        <v>238</v>
      </c>
      <c r="AC1902" t="s">
        <v>238</v>
      </c>
      <c r="AD1902" t="s">
        <v>238</v>
      </c>
      <c r="AE1902" t="s">
        <v>238</v>
      </c>
      <c r="AF1902" t="s">
        <v>238</v>
      </c>
      <c r="AG1902" t="s">
        <v>238</v>
      </c>
      <c r="AH1902" t="s">
        <v>238</v>
      </c>
      <c r="AI1902" t="s">
        <v>238</v>
      </c>
      <c r="AJ1902" t="s">
        <v>238</v>
      </c>
      <c r="AK1902" t="s">
        <v>238</v>
      </c>
      <c r="AL1902" t="s">
        <v>238</v>
      </c>
      <c r="AM1902" t="s">
        <v>238</v>
      </c>
      <c r="AN1902" t="s">
        <v>238</v>
      </c>
      <c r="AO1902" t="s">
        <v>238</v>
      </c>
      <c r="AP1902" t="s">
        <v>238</v>
      </c>
      <c r="AQ1902" t="s">
        <v>238</v>
      </c>
      <c r="AR1902" t="s">
        <v>238</v>
      </c>
      <c r="AS1902" t="s">
        <v>238</v>
      </c>
      <c r="AT1902" t="s">
        <v>238</v>
      </c>
      <c r="AU1902" t="s">
        <v>238</v>
      </c>
      <c r="AV1902" t="s">
        <v>238</v>
      </c>
      <c r="AW1902" t="s">
        <v>238</v>
      </c>
      <c r="AX1902" t="s">
        <v>238</v>
      </c>
      <c r="AY1902" t="s">
        <v>238</v>
      </c>
      <c r="AZ1902" t="s">
        <v>238</v>
      </c>
      <c r="BA1902" t="s">
        <v>238</v>
      </c>
      <c r="BB1902" t="s">
        <v>238</v>
      </c>
      <c r="BC1902" t="s">
        <v>238</v>
      </c>
      <c r="BD1902" t="s">
        <v>238</v>
      </c>
      <c r="BE1902" t="s">
        <v>238</v>
      </c>
      <c r="BF1902" t="s">
        <v>238</v>
      </c>
      <c r="BG1902" t="s">
        <v>238</v>
      </c>
      <c r="BH1902" t="s">
        <v>238</v>
      </c>
      <c r="BI1902" t="s">
        <v>238</v>
      </c>
      <c r="BJ1902" t="s">
        <v>238</v>
      </c>
      <c r="BK1902" t="s">
        <v>238</v>
      </c>
      <c r="BL1902" t="s">
        <v>238</v>
      </c>
      <c r="BM1902" t="s">
        <v>238</v>
      </c>
      <c r="BN1902" t="s">
        <v>238</v>
      </c>
      <c r="BO1902" t="s">
        <v>238</v>
      </c>
      <c r="BP1902" t="s">
        <v>238</v>
      </c>
      <c r="BQ1902" t="s">
        <v>238</v>
      </c>
      <c r="BR1902" t="s">
        <v>238</v>
      </c>
      <c r="BS1902" t="s">
        <v>238</v>
      </c>
      <c r="BT1902" t="s">
        <v>238</v>
      </c>
      <c r="BU1902" t="s">
        <v>238</v>
      </c>
      <c r="BV1902" t="s">
        <v>238</v>
      </c>
      <c r="BW1902" t="s">
        <v>238</v>
      </c>
      <c r="BX1902" t="s">
        <v>238</v>
      </c>
      <c r="BY1902" t="s">
        <v>238</v>
      </c>
      <c r="BZ1902" t="s">
        <v>238</v>
      </c>
      <c r="CA1902" t="s">
        <v>238</v>
      </c>
      <c r="CB1902" t="s">
        <v>238</v>
      </c>
      <c r="CC1902" t="s">
        <v>238</v>
      </c>
      <c r="CD1902" t="s">
        <v>238</v>
      </c>
      <c r="CE1902" t="s">
        <v>238</v>
      </c>
      <c r="CF1902" t="s">
        <v>238</v>
      </c>
      <c r="CG1902" t="s">
        <v>238</v>
      </c>
      <c r="CH1902" t="s">
        <v>238</v>
      </c>
      <c r="CI1902" t="s">
        <v>238</v>
      </c>
      <c r="CJ1902" t="s">
        <v>238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20.198205999999999</v>
      </c>
      <c r="CX1902">
        <v>-1000000</v>
      </c>
      <c r="CY1902">
        <v>27.057245000000002</v>
      </c>
      <c r="CZ1902">
        <v>-1000000</v>
      </c>
      <c r="DA1902">
        <v>-1000000</v>
      </c>
      <c r="DB1902">
        <v>-1000000</v>
      </c>
      <c r="DC1902">
        <v>30.054010000000002</v>
      </c>
      <c r="DD1902">
        <v>24.573114</v>
      </c>
      <c r="DE1902">
        <v>33.351894000000001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 t="s">
        <v>237</v>
      </c>
      <c r="DQ1902">
        <f t="shared" si="17"/>
        <v>20.651826007280398</v>
      </c>
    </row>
    <row r="1903" spans="1:121" x14ac:dyDescent="0.35">
      <c r="A1903" t="s">
        <v>2482</v>
      </c>
      <c r="B1903" t="s">
        <v>11049</v>
      </c>
      <c r="C1903">
        <v>4.9717950000000002</v>
      </c>
      <c r="D1903">
        <v>0.44378000000000001</v>
      </c>
      <c r="E1903" t="s">
        <v>238</v>
      </c>
      <c r="F1903" t="s">
        <v>238</v>
      </c>
      <c r="G1903" t="s">
        <v>238</v>
      </c>
      <c r="H1903" t="s">
        <v>238</v>
      </c>
      <c r="I1903" t="s">
        <v>238</v>
      </c>
      <c r="J1903" t="s">
        <v>238</v>
      </c>
      <c r="K1903" t="s">
        <v>238</v>
      </c>
      <c r="L1903" t="s">
        <v>238</v>
      </c>
      <c r="M1903" t="s">
        <v>238</v>
      </c>
      <c r="N1903" t="s">
        <v>238</v>
      </c>
      <c r="O1903" t="s">
        <v>238</v>
      </c>
      <c r="P1903" t="s">
        <v>238</v>
      </c>
      <c r="Q1903" t="s">
        <v>238</v>
      </c>
      <c r="R1903" t="s">
        <v>238</v>
      </c>
      <c r="S1903" t="s">
        <v>238</v>
      </c>
      <c r="T1903" t="s">
        <v>238</v>
      </c>
      <c r="U1903" t="s">
        <v>238</v>
      </c>
      <c r="V1903" t="s">
        <v>238</v>
      </c>
      <c r="W1903" t="s">
        <v>238</v>
      </c>
      <c r="X1903" t="s">
        <v>238</v>
      </c>
      <c r="Y1903" t="s">
        <v>238</v>
      </c>
      <c r="Z1903" t="s">
        <v>238</v>
      </c>
      <c r="AA1903" t="s">
        <v>238</v>
      </c>
      <c r="AB1903" t="s">
        <v>238</v>
      </c>
      <c r="AC1903" t="s">
        <v>238</v>
      </c>
      <c r="AD1903" t="s">
        <v>238</v>
      </c>
      <c r="AE1903" t="s">
        <v>238</v>
      </c>
      <c r="AF1903" t="s">
        <v>238</v>
      </c>
      <c r="AG1903" t="s">
        <v>238</v>
      </c>
      <c r="AH1903" t="s">
        <v>238</v>
      </c>
      <c r="AI1903" t="s">
        <v>238</v>
      </c>
      <c r="AJ1903" t="s">
        <v>238</v>
      </c>
      <c r="AK1903" t="s">
        <v>238</v>
      </c>
      <c r="AL1903" t="s">
        <v>238</v>
      </c>
      <c r="AM1903" t="s">
        <v>238</v>
      </c>
      <c r="AN1903" t="s">
        <v>238</v>
      </c>
      <c r="AO1903" t="s">
        <v>238</v>
      </c>
      <c r="AP1903" t="s">
        <v>238</v>
      </c>
      <c r="AQ1903" t="s">
        <v>238</v>
      </c>
      <c r="AR1903" t="s">
        <v>238</v>
      </c>
      <c r="AS1903" t="s">
        <v>238</v>
      </c>
      <c r="AT1903" t="s">
        <v>238</v>
      </c>
      <c r="AU1903" t="s">
        <v>238</v>
      </c>
      <c r="AV1903" t="s">
        <v>238</v>
      </c>
      <c r="AW1903" t="s">
        <v>238</v>
      </c>
      <c r="AX1903" t="s">
        <v>238</v>
      </c>
      <c r="AY1903" t="s">
        <v>238</v>
      </c>
      <c r="AZ1903" t="s">
        <v>238</v>
      </c>
      <c r="BA1903" t="s">
        <v>238</v>
      </c>
      <c r="BB1903" t="s">
        <v>238</v>
      </c>
      <c r="BC1903" t="s">
        <v>238</v>
      </c>
      <c r="BD1903" t="s">
        <v>238</v>
      </c>
      <c r="BE1903" t="s">
        <v>238</v>
      </c>
      <c r="BF1903" t="s">
        <v>238</v>
      </c>
      <c r="BG1903" t="s">
        <v>238</v>
      </c>
      <c r="BH1903" t="s">
        <v>238</v>
      </c>
      <c r="BI1903" t="s">
        <v>238</v>
      </c>
      <c r="BJ1903" t="s">
        <v>238</v>
      </c>
      <c r="BK1903" t="s">
        <v>238</v>
      </c>
      <c r="BL1903" t="s">
        <v>238</v>
      </c>
      <c r="BM1903" t="s">
        <v>238</v>
      </c>
      <c r="BN1903" t="s">
        <v>238</v>
      </c>
      <c r="BO1903" t="s">
        <v>238</v>
      </c>
      <c r="BP1903" t="s">
        <v>238</v>
      </c>
      <c r="BQ1903" t="s">
        <v>238</v>
      </c>
      <c r="BR1903" t="s">
        <v>238</v>
      </c>
      <c r="BS1903" t="s">
        <v>238</v>
      </c>
      <c r="BT1903" t="s">
        <v>238</v>
      </c>
      <c r="BU1903" t="s">
        <v>238</v>
      </c>
      <c r="BV1903" t="s">
        <v>238</v>
      </c>
      <c r="BW1903" t="s">
        <v>238</v>
      </c>
      <c r="BX1903" t="s">
        <v>238</v>
      </c>
      <c r="BY1903" t="s">
        <v>238</v>
      </c>
      <c r="BZ1903" t="s">
        <v>238</v>
      </c>
      <c r="CA1903" t="s">
        <v>238</v>
      </c>
      <c r="CB1903" t="s">
        <v>238</v>
      </c>
      <c r="CC1903" t="s">
        <v>238</v>
      </c>
      <c r="CD1903" t="s">
        <v>238</v>
      </c>
      <c r="CE1903" t="s">
        <v>238</v>
      </c>
      <c r="CF1903" t="s">
        <v>238</v>
      </c>
      <c r="CG1903" t="s">
        <v>238</v>
      </c>
      <c r="CH1903" t="s">
        <v>238</v>
      </c>
      <c r="CI1903" t="s">
        <v>238</v>
      </c>
      <c r="CJ1903" t="s">
        <v>238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20.201104999999998</v>
      </c>
      <c r="CX1903">
        <v>-1000000</v>
      </c>
      <c r="CY1903">
        <v>27.055506000000001</v>
      </c>
      <c r="CZ1903">
        <v>-1000000</v>
      </c>
      <c r="DA1903">
        <v>-1000000</v>
      </c>
      <c r="DB1903">
        <v>-1000000</v>
      </c>
      <c r="DC1903">
        <v>30.054528999999999</v>
      </c>
      <c r="DD1903">
        <v>24.576319000000002</v>
      </c>
      <c r="DE1903">
        <v>33.777473000000001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 t="s">
        <v>237</v>
      </c>
      <c r="DQ1903">
        <f t="shared" si="17"/>
        <v>20.65950647810627</v>
      </c>
    </row>
    <row r="1904" spans="1:121" x14ac:dyDescent="0.35">
      <c r="A1904" t="s">
        <v>2484</v>
      </c>
      <c r="B1904" t="s">
        <v>11050</v>
      </c>
      <c r="C1904">
        <v>4.9721109999999999</v>
      </c>
      <c r="D1904">
        <v>0.44662299999999999</v>
      </c>
      <c r="E1904" t="s">
        <v>238</v>
      </c>
      <c r="F1904" t="s">
        <v>238</v>
      </c>
      <c r="G1904" t="s">
        <v>238</v>
      </c>
      <c r="H1904" t="s">
        <v>238</v>
      </c>
      <c r="I1904" t="s">
        <v>238</v>
      </c>
      <c r="J1904" t="s">
        <v>238</v>
      </c>
      <c r="K1904" t="s">
        <v>238</v>
      </c>
      <c r="L1904" t="s">
        <v>238</v>
      </c>
      <c r="M1904" t="s">
        <v>238</v>
      </c>
      <c r="N1904" t="s">
        <v>238</v>
      </c>
      <c r="O1904" t="s">
        <v>238</v>
      </c>
      <c r="P1904" t="s">
        <v>238</v>
      </c>
      <c r="Q1904" t="s">
        <v>238</v>
      </c>
      <c r="R1904" t="s">
        <v>238</v>
      </c>
      <c r="S1904" t="s">
        <v>238</v>
      </c>
      <c r="T1904" t="s">
        <v>238</v>
      </c>
      <c r="U1904" t="s">
        <v>238</v>
      </c>
      <c r="V1904" t="s">
        <v>238</v>
      </c>
      <c r="W1904" t="s">
        <v>238</v>
      </c>
      <c r="X1904" t="s">
        <v>238</v>
      </c>
      <c r="Y1904" t="s">
        <v>238</v>
      </c>
      <c r="Z1904" t="s">
        <v>238</v>
      </c>
      <c r="AA1904" t="s">
        <v>238</v>
      </c>
      <c r="AB1904" t="s">
        <v>238</v>
      </c>
      <c r="AC1904" t="s">
        <v>238</v>
      </c>
      <c r="AD1904" t="s">
        <v>238</v>
      </c>
      <c r="AE1904" t="s">
        <v>238</v>
      </c>
      <c r="AF1904" t="s">
        <v>238</v>
      </c>
      <c r="AG1904" t="s">
        <v>238</v>
      </c>
      <c r="AH1904" t="s">
        <v>238</v>
      </c>
      <c r="AI1904" t="s">
        <v>238</v>
      </c>
      <c r="AJ1904" t="s">
        <v>238</v>
      </c>
      <c r="AK1904" t="s">
        <v>238</v>
      </c>
      <c r="AL1904" t="s">
        <v>238</v>
      </c>
      <c r="AM1904" t="s">
        <v>238</v>
      </c>
      <c r="AN1904" t="s">
        <v>238</v>
      </c>
      <c r="AO1904" t="s">
        <v>238</v>
      </c>
      <c r="AP1904" t="s">
        <v>238</v>
      </c>
      <c r="AQ1904" t="s">
        <v>238</v>
      </c>
      <c r="AR1904" t="s">
        <v>238</v>
      </c>
      <c r="AS1904" t="s">
        <v>238</v>
      </c>
      <c r="AT1904" t="s">
        <v>238</v>
      </c>
      <c r="AU1904" t="s">
        <v>238</v>
      </c>
      <c r="AV1904" t="s">
        <v>238</v>
      </c>
      <c r="AW1904" t="s">
        <v>238</v>
      </c>
      <c r="AX1904" t="s">
        <v>238</v>
      </c>
      <c r="AY1904" t="s">
        <v>238</v>
      </c>
      <c r="AZ1904" t="s">
        <v>238</v>
      </c>
      <c r="BA1904" t="s">
        <v>238</v>
      </c>
      <c r="BB1904" t="s">
        <v>238</v>
      </c>
      <c r="BC1904" t="s">
        <v>238</v>
      </c>
      <c r="BD1904" t="s">
        <v>238</v>
      </c>
      <c r="BE1904" t="s">
        <v>238</v>
      </c>
      <c r="BF1904" t="s">
        <v>238</v>
      </c>
      <c r="BG1904" t="s">
        <v>238</v>
      </c>
      <c r="BH1904" t="s">
        <v>238</v>
      </c>
      <c r="BI1904" t="s">
        <v>238</v>
      </c>
      <c r="BJ1904" t="s">
        <v>238</v>
      </c>
      <c r="BK1904" t="s">
        <v>238</v>
      </c>
      <c r="BL1904" t="s">
        <v>238</v>
      </c>
      <c r="BM1904" t="s">
        <v>238</v>
      </c>
      <c r="BN1904" t="s">
        <v>238</v>
      </c>
      <c r="BO1904" t="s">
        <v>238</v>
      </c>
      <c r="BP1904" t="s">
        <v>238</v>
      </c>
      <c r="BQ1904" t="s">
        <v>238</v>
      </c>
      <c r="BR1904" t="s">
        <v>238</v>
      </c>
      <c r="BS1904" t="s">
        <v>238</v>
      </c>
      <c r="BT1904" t="s">
        <v>238</v>
      </c>
      <c r="BU1904" t="s">
        <v>238</v>
      </c>
      <c r="BV1904" t="s">
        <v>238</v>
      </c>
      <c r="BW1904" t="s">
        <v>238</v>
      </c>
      <c r="BX1904" t="s">
        <v>238</v>
      </c>
      <c r="BY1904" t="s">
        <v>238</v>
      </c>
      <c r="BZ1904" t="s">
        <v>238</v>
      </c>
      <c r="CA1904" t="s">
        <v>238</v>
      </c>
      <c r="CB1904" t="s">
        <v>238</v>
      </c>
      <c r="CC1904" t="s">
        <v>238</v>
      </c>
      <c r="CD1904" t="s">
        <v>238</v>
      </c>
      <c r="CE1904" t="s">
        <v>238</v>
      </c>
      <c r="CF1904" t="s">
        <v>238</v>
      </c>
      <c r="CG1904" t="s">
        <v>238</v>
      </c>
      <c r="CH1904" t="s">
        <v>238</v>
      </c>
      <c r="CI1904" t="s">
        <v>238</v>
      </c>
      <c r="CJ1904" t="s">
        <v>238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20.210381999999999</v>
      </c>
      <c r="CX1904">
        <v>-1000000</v>
      </c>
      <c r="CY1904">
        <v>27.057794999999999</v>
      </c>
      <c r="CZ1904">
        <v>-1000000</v>
      </c>
      <c r="DA1904">
        <v>-1000000</v>
      </c>
      <c r="DB1904">
        <v>-1000000</v>
      </c>
      <c r="DC1904">
        <v>30.052637000000001</v>
      </c>
      <c r="DD1904">
        <v>24.574549000000001</v>
      </c>
      <c r="DE1904">
        <v>32.926315000000002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 t="s">
        <v>237</v>
      </c>
      <c r="DQ1904">
        <f t="shared" si="17"/>
        <v>20.667190397268577</v>
      </c>
    </row>
    <row r="1905" spans="1:121" x14ac:dyDescent="0.35">
      <c r="A1905" t="s">
        <v>2486</v>
      </c>
      <c r="B1905" t="s">
        <v>11051</v>
      </c>
      <c r="C1905">
        <v>4.9727430000000004</v>
      </c>
      <c r="D1905">
        <v>0.44731100000000001</v>
      </c>
      <c r="E1905" t="s">
        <v>238</v>
      </c>
      <c r="F1905" t="s">
        <v>238</v>
      </c>
      <c r="G1905" t="s">
        <v>238</v>
      </c>
      <c r="H1905" t="s">
        <v>238</v>
      </c>
      <c r="I1905" t="s">
        <v>238</v>
      </c>
      <c r="J1905" t="s">
        <v>238</v>
      </c>
      <c r="K1905" t="s">
        <v>238</v>
      </c>
      <c r="L1905" t="s">
        <v>238</v>
      </c>
      <c r="M1905" t="s">
        <v>238</v>
      </c>
      <c r="N1905" t="s">
        <v>238</v>
      </c>
      <c r="O1905" t="s">
        <v>238</v>
      </c>
      <c r="P1905" t="s">
        <v>238</v>
      </c>
      <c r="Q1905" t="s">
        <v>238</v>
      </c>
      <c r="R1905" t="s">
        <v>238</v>
      </c>
      <c r="S1905" t="s">
        <v>238</v>
      </c>
      <c r="T1905" t="s">
        <v>238</v>
      </c>
      <c r="U1905" t="s">
        <v>238</v>
      </c>
      <c r="V1905" t="s">
        <v>238</v>
      </c>
      <c r="W1905" t="s">
        <v>238</v>
      </c>
      <c r="X1905" t="s">
        <v>238</v>
      </c>
      <c r="Y1905" t="s">
        <v>238</v>
      </c>
      <c r="Z1905" t="s">
        <v>238</v>
      </c>
      <c r="AA1905" t="s">
        <v>238</v>
      </c>
      <c r="AB1905" t="s">
        <v>238</v>
      </c>
      <c r="AC1905" t="s">
        <v>238</v>
      </c>
      <c r="AD1905" t="s">
        <v>238</v>
      </c>
      <c r="AE1905" t="s">
        <v>238</v>
      </c>
      <c r="AF1905" t="s">
        <v>238</v>
      </c>
      <c r="AG1905" t="s">
        <v>238</v>
      </c>
      <c r="AH1905" t="s">
        <v>238</v>
      </c>
      <c r="AI1905" t="s">
        <v>238</v>
      </c>
      <c r="AJ1905" t="s">
        <v>238</v>
      </c>
      <c r="AK1905" t="s">
        <v>238</v>
      </c>
      <c r="AL1905" t="s">
        <v>238</v>
      </c>
      <c r="AM1905" t="s">
        <v>238</v>
      </c>
      <c r="AN1905" t="s">
        <v>238</v>
      </c>
      <c r="AO1905" t="s">
        <v>238</v>
      </c>
      <c r="AP1905" t="s">
        <v>238</v>
      </c>
      <c r="AQ1905" t="s">
        <v>238</v>
      </c>
      <c r="AR1905" t="s">
        <v>238</v>
      </c>
      <c r="AS1905" t="s">
        <v>238</v>
      </c>
      <c r="AT1905" t="s">
        <v>238</v>
      </c>
      <c r="AU1905" t="s">
        <v>238</v>
      </c>
      <c r="AV1905" t="s">
        <v>238</v>
      </c>
      <c r="AW1905" t="s">
        <v>238</v>
      </c>
      <c r="AX1905" t="s">
        <v>238</v>
      </c>
      <c r="AY1905" t="s">
        <v>238</v>
      </c>
      <c r="AZ1905" t="s">
        <v>238</v>
      </c>
      <c r="BA1905" t="s">
        <v>238</v>
      </c>
      <c r="BB1905" t="s">
        <v>238</v>
      </c>
      <c r="BC1905" t="s">
        <v>238</v>
      </c>
      <c r="BD1905" t="s">
        <v>238</v>
      </c>
      <c r="BE1905" t="s">
        <v>238</v>
      </c>
      <c r="BF1905" t="s">
        <v>238</v>
      </c>
      <c r="BG1905" t="s">
        <v>238</v>
      </c>
      <c r="BH1905" t="s">
        <v>238</v>
      </c>
      <c r="BI1905" t="s">
        <v>238</v>
      </c>
      <c r="BJ1905" t="s">
        <v>238</v>
      </c>
      <c r="BK1905" t="s">
        <v>238</v>
      </c>
      <c r="BL1905" t="s">
        <v>238</v>
      </c>
      <c r="BM1905" t="s">
        <v>238</v>
      </c>
      <c r="BN1905" t="s">
        <v>238</v>
      </c>
      <c r="BO1905" t="s">
        <v>238</v>
      </c>
      <c r="BP1905" t="s">
        <v>238</v>
      </c>
      <c r="BQ1905" t="s">
        <v>238</v>
      </c>
      <c r="BR1905" t="s">
        <v>238</v>
      </c>
      <c r="BS1905" t="s">
        <v>238</v>
      </c>
      <c r="BT1905" t="s">
        <v>238</v>
      </c>
      <c r="BU1905" t="s">
        <v>238</v>
      </c>
      <c r="BV1905" t="s">
        <v>238</v>
      </c>
      <c r="BW1905" t="s">
        <v>238</v>
      </c>
      <c r="BX1905" t="s">
        <v>238</v>
      </c>
      <c r="BY1905" t="s">
        <v>238</v>
      </c>
      <c r="BZ1905" t="s">
        <v>238</v>
      </c>
      <c r="CA1905" t="s">
        <v>238</v>
      </c>
      <c r="CB1905" t="s">
        <v>238</v>
      </c>
      <c r="CC1905" t="s">
        <v>238</v>
      </c>
      <c r="CD1905" t="s">
        <v>238</v>
      </c>
      <c r="CE1905" t="s">
        <v>238</v>
      </c>
      <c r="CF1905" t="s">
        <v>238</v>
      </c>
      <c r="CG1905" t="s">
        <v>238</v>
      </c>
      <c r="CH1905" t="s">
        <v>238</v>
      </c>
      <c r="CI1905" t="s">
        <v>238</v>
      </c>
      <c r="CJ1905" t="s">
        <v>238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20.215814999999999</v>
      </c>
      <c r="CX1905">
        <v>-1000000</v>
      </c>
      <c r="CY1905">
        <v>27.057032</v>
      </c>
      <c r="CZ1905">
        <v>-1000000</v>
      </c>
      <c r="DA1905">
        <v>-1000000</v>
      </c>
      <c r="DB1905">
        <v>-1000000</v>
      </c>
      <c r="DC1905">
        <v>30.053766</v>
      </c>
      <c r="DD1905">
        <v>24.574121000000002</v>
      </c>
      <c r="DE1905">
        <v>33.351894000000001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 t="s">
        <v>237</v>
      </c>
      <c r="DQ1905">
        <f t="shared" si="17"/>
        <v>20.674877755217771</v>
      </c>
    </row>
    <row r="1906" spans="1:121" x14ac:dyDescent="0.35">
      <c r="A1906" t="s">
        <v>2488</v>
      </c>
      <c r="B1906" t="s">
        <v>11052</v>
      </c>
      <c r="C1906">
        <v>4.9700559999999996</v>
      </c>
      <c r="D1906">
        <v>0.44855699999999998</v>
      </c>
      <c r="E1906" t="s">
        <v>238</v>
      </c>
      <c r="F1906" t="s">
        <v>238</v>
      </c>
      <c r="G1906" t="s">
        <v>238</v>
      </c>
      <c r="H1906" t="s">
        <v>238</v>
      </c>
      <c r="I1906" t="s">
        <v>238</v>
      </c>
      <c r="J1906" t="s">
        <v>238</v>
      </c>
      <c r="K1906" t="s">
        <v>238</v>
      </c>
      <c r="L1906" t="s">
        <v>238</v>
      </c>
      <c r="M1906" t="s">
        <v>238</v>
      </c>
      <c r="N1906" t="s">
        <v>238</v>
      </c>
      <c r="O1906" t="s">
        <v>238</v>
      </c>
      <c r="P1906" t="s">
        <v>238</v>
      </c>
      <c r="Q1906" t="s">
        <v>238</v>
      </c>
      <c r="R1906" t="s">
        <v>238</v>
      </c>
      <c r="S1906" t="s">
        <v>238</v>
      </c>
      <c r="T1906" t="s">
        <v>238</v>
      </c>
      <c r="U1906" t="s">
        <v>238</v>
      </c>
      <c r="V1906" t="s">
        <v>238</v>
      </c>
      <c r="W1906" t="s">
        <v>238</v>
      </c>
      <c r="X1906" t="s">
        <v>238</v>
      </c>
      <c r="Y1906" t="s">
        <v>238</v>
      </c>
      <c r="Z1906" t="s">
        <v>238</v>
      </c>
      <c r="AA1906" t="s">
        <v>238</v>
      </c>
      <c r="AB1906" t="s">
        <v>238</v>
      </c>
      <c r="AC1906" t="s">
        <v>238</v>
      </c>
      <c r="AD1906" t="s">
        <v>238</v>
      </c>
      <c r="AE1906" t="s">
        <v>238</v>
      </c>
      <c r="AF1906" t="s">
        <v>238</v>
      </c>
      <c r="AG1906" t="s">
        <v>238</v>
      </c>
      <c r="AH1906" t="s">
        <v>238</v>
      </c>
      <c r="AI1906" t="s">
        <v>238</v>
      </c>
      <c r="AJ1906" t="s">
        <v>238</v>
      </c>
      <c r="AK1906" t="s">
        <v>238</v>
      </c>
      <c r="AL1906" t="s">
        <v>238</v>
      </c>
      <c r="AM1906" t="s">
        <v>238</v>
      </c>
      <c r="AN1906" t="s">
        <v>238</v>
      </c>
      <c r="AO1906" t="s">
        <v>238</v>
      </c>
      <c r="AP1906" t="s">
        <v>238</v>
      </c>
      <c r="AQ1906" t="s">
        <v>238</v>
      </c>
      <c r="AR1906" t="s">
        <v>238</v>
      </c>
      <c r="AS1906" t="s">
        <v>238</v>
      </c>
      <c r="AT1906" t="s">
        <v>238</v>
      </c>
      <c r="AU1906" t="s">
        <v>238</v>
      </c>
      <c r="AV1906" t="s">
        <v>238</v>
      </c>
      <c r="AW1906" t="s">
        <v>238</v>
      </c>
      <c r="AX1906" t="s">
        <v>238</v>
      </c>
      <c r="AY1906" t="s">
        <v>238</v>
      </c>
      <c r="AZ1906" t="s">
        <v>238</v>
      </c>
      <c r="BA1906" t="s">
        <v>238</v>
      </c>
      <c r="BB1906" t="s">
        <v>238</v>
      </c>
      <c r="BC1906" t="s">
        <v>238</v>
      </c>
      <c r="BD1906" t="s">
        <v>238</v>
      </c>
      <c r="BE1906" t="s">
        <v>238</v>
      </c>
      <c r="BF1906" t="s">
        <v>238</v>
      </c>
      <c r="BG1906" t="s">
        <v>238</v>
      </c>
      <c r="BH1906" t="s">
        <v>238</v>
      </c>
      <c r="BI1906" t="s">
        <v>238</v>
      </c>
      <c r="BJ1906" t="s">
        <v>238</v>
      </c>
      <c r="BK1906" t="s">
        <v>238</v>
      </c>
      <c r="BL1906" t="s">
        <v>238</v>
      </c>
      <c r="BM1906" t="s">
        <v>238</v>
      </c>
      <c r="BN1906" t="s">
        <v>238</v>
      </c>
      <c r="BO1906" t="s">
        <v>238</v>
      </c>
      <c r="BP1906" t="s">
        <v>238</v>
      </c>
      <c r="BQ1906" t="s">
        <v>238</v>
      </c>
      <c r="BR1906" t="s">
        <v>238</v>
      </c>
      <c r="BS1906" t="s">
        <v>238</v>
      </c>
      <c r="BT1906" t="s">
        <v>238</v>
      </c>
      <c r="BU1906" t="s">
        <v>238</v>
      </c>
      <c r="BV1906" t="s">
        <v>238</v>
      </c>
      <c r="BW1906" t="s">
        <v>238</v>
      </c>
      <c r="BX1906" t="s">
        <v>238</v>
      </c>
      <c r="BY1906" t="s">
        <v>238</v>
      </c>
      <c r="BZ1906" t="s">
        <v>238</v>
      </c>
      <c r="CA1906" t="s">
        <v>238</v>
      </c>
      <c r="CB1906" t="s">
        <v>238</v>
      </c>
      <c r="CC1906" t="s">
        <v>238</v>
      </c>
      <c r="CD1906" t="s">
        <v>238</v>
      </c>
      <c r="CE1906" t="s">
        <v>238</v>
      </c>
      <c r="CF1906" t="s">
        <v>238</v>
      </c>
      <c r="CG1906" t="s">
        <v>238</v>
      </c>
      <c r="CH1906" t="s">
        <v>238</v>
      </c>
      <c r="CI1906" t="s">
        <v>238</v>
      </c>
      <c r="CJ1906" t="s">
        <v>238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0.223199999999999</v>
      </c>
      <c r="CX1906">
        <v>-1000000</v>
      </c>
      <c r="CY1906">
        <v>27.056269</v>
      </c>
      <c r="CZ1906">
        <v>-1000000</v>
      </c>
      <c r="DA1906">
        <v>-1000000</v>
      </c>
      <c r="DB1906">
        <v>-1000000</v>
      </c>
      <c r="DC1906">
        <v>30.050135000000001</v>
      </c>
      <c r="DD1906">
        <v>24.574121000000002</v>
      </c>
      <c r="DE1906">
        <v>32.926315000000002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 t="s">
        <v>237</v>
      </c>
      <c r="DQ1906">
        <f t="shared" si="17"/>
        <v>20.682553670480438</v>
      </c>
    </row>
    <row r="1907" spans="1:121" x14ac:dyDescent="0.35">
      <c r="A1907" t="s">
        <v>2490</v>
      </c>
      <c r="B1907" t="s">
        <v>11053</v>
      </c>
      <c r="C1907">
        <v>4.9717950000000002</v>
      </c>
      <c r="D1907">
        <v>0.444498</v>
      </c>
      <c r="E1907" t="s">
        <v>238</v>
      </c>
      <c r="F1907" t="s">
        <v>238</v>
      </c>
      <c r="G1907" t="s">
        <v>238</v>
      </c>
      <c r="H1907" t="s">
        <v>238</v>
      </c>
      <c r="I1907" t="s">
        <v>238</v>
      </c>
      <c r="J1907" t="s">
        <v>238</v>
      </c>
      <c r="K1907" t="s">
        <v>238</v>
      </c>
      <c r="L1907" t="s">
        <v>238</v>
      </c>
      <c r="M1907" t="s">
        <v>238</v>
      </c>
      <c r="N1907" t="s">
        <v>238</v>
      </c>
      <c r="O1907" t="s">
        <v>238</v>
      </c>
      <c r="P1907" t="s">
        <v>238</v>
      </c>
      <c r="Q1907" t="s">
        <v>238</v>
      </c>
      <c r="R1907" t="s">
        <v>238</v>
      </c>
      <c r="S1907" t="s">
        <v>238</v>
      </c>
      <c r="T1907" t="s">
        <v>238</v>
      </c>
      <c r="U1907" t="s">
        <v>238</v>
      </c>
      <c r="V1907" t="s">
        <v>238</v>
      </c>
      <c r="W1907" t="s">
        <v>238</v>
      </c>
      <c r="X1907" t="s">
        <v>238</v>
      </c>
      <c r="Y1907" t="s">
        <v>238</v>
      </c>
      <c r="Z1907" t="s">
        <v>238</v>
      </c>
      <c r="AA1907" t="s">
        <v>238</v>
      </c>
      <c r="AB1907" t="s">
        <v>238</v>
      </c>
      <c r="AC1907" t="s">
        <v>238</v>
      </c>
      <c r="AD1907" t="s">
        <v>238</v>
      </c>
      <c r="AE1907" t="s">
        <v>238</v>
      </c>
      <c r="AF1907" t="s">
        <v>238</v>
      </c>
      <c r="AG1907" t="s">
        <v>238</v>
      </c>
      <c r="AH1907" t="s">
        <v>238</v>
      </c>
      <c r="AI1907" t="s">
        <v>238</v>
      </c>
      <c r="AJ1907" t="s">
        <v>238</v>
      </c>
      <c r="AK1907" t="s">
        <v>238</v>
      </c>
      <c r="AL1907" t="s">
        <v>238</v>
      </c>
      <c r="AM1907" t="s">
        <v>238</v>
      </c>
      <c r="AN1907" t="s">
        <v>238</v>
      </c>
      <c r="AO1907" t="s">
        <v>238</v>
      </c>
      <c r="AP1907" t="s">
        <v>238</v>
      </c>
      <c r="AQ1907" t="s">
        <v>238</v>
      </c>
      <c r="AR1907" t="s">
        <v>238</v>
      </c>
      <c r="AS1907" t="s">
        <v>238</v>
      </c>
      <c r="AT1907" t="s">
        <v>238</v>
      </c>
      <c r="AU1907" t="s">
        <v>238</v>
      </c>
      <c r="AV1907" t="s">
        <v>238</v>
      </c>
      <c r="AW1907" t="s">
        <v>238</v>
      </c>
      <c r="AX1907" t="s">
        <v>238</v>
      </c>
      <c r="AY1907" t="s">
        <v>238</v>
      </c>
      <c r="AZ1907" t="s">
        <v>238</v>
      </c>
      <c r="BA1907" t="s">
        <v>238</v>
      </c>
      <c r="BB1907" t="s">
        <v>238</v>
      </c>
      <c r="BC1907" t="s">
        <v>238</v>
      </c>
      <c r="BD1907" t="s">
        <v>238</v>
      </c>
      <c r="BE1907" t="s">
        <v>238</v>
      </c>
      <c r="BF1907" t="s">
        <v>238</v>
      </c>
      <c r="BG1907" t="s">
        <v>238</v>
      </c>
      <c r="BH1907" t="s">
        <v>238</v>
      </c>
      <c r="BI1907" t="s">
        <v>238</v>
      </c>
      <c r="BJ1907" t="s">
        <v>238</v>
      </c>
      <c r="BK1907" t="s">
        <v>238</v>
      </c>
      <c r="BL1907" t="s">
        <v>238</v>
      </c>
      <c r="BM1907" t="s">
        <v>238</v>
      </c>
      <c r="BN1907" t="s">
        <v>238</v>
      </c>
      <c r="BO1907" t="s">
        <v>238</v>
      </c>
      <c r="BP1907" t="s">
        <v>238</v>
      </c>
      <c r="BQ1907" t="s">
        <v>238</v>
      </c>
      <c r="BR1907" t="s">
        <v>238</v>
      </c>
      <c r="BS1907" t="s">
        <v>238</v>
      </c>
      <c r="BT1907" t="s">
        <v>238</v>
      </c>
      <c r="BU1907" t="s">
        <v>238</v>
      </c>
      <c r="BV1907" t="s">
        <v>238</v>
      </c>
      <c r="BW1907" t="s">
        <v>238</v>
      </c>
      <c r="BX1907" t="s">
        <v>238</v>
      </c>
      <c r="BY1907" t="s">
        <v>238</v>
      </c>
      <c r="BZ1907" t="s">
        <v>238</v>
      </c>
      <c r="CA1907" t="s">
        <v>238</v>
      </c>
      <c r="CB1907" t="s">
        <v>238</v>
      </c>
      <c r="CC1907" t="s">
        <v>238</v>
      </c>
      <c r="CD1907" t="s">
        <v>238</v>
      </c>
      <c r="CE1907" t="s">
        <v>238</v>
      </c>
      <c r="CF1907" t="s">
        <v>238</v>
      </c>
      <c r="CG1907" t="s">
        <v>238</v>
      </c>
      <c r="CH1907" t="s">
        <v>238</v>
      </c>
      <c r="CI1907" t="s">
        <v>238</v>
      </c>
      <c r="CJ1907" t="s">
        <v>238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20.231531</v>
      </c>
      <c r="CX1907">
        <v>-1000000</v>
      </c>
      <c r="CY1907">
        <v>27.055810999999999</v>
      </c>
      <c r="CZ1907">
        <v>-1000000</v>
      </c>
      <c r="DA1907">
        <v>-1000000</v>
      </c>
      <c r="DB1907">
        <v>-1000000</v>
      </c>
      <c r="DC1907">
        <v>30.052637000000001</v>
      </c>
      <c r="DD1907">
        <v>24.574884000000001</v>
      </c>
      <c r="DE1907">
        <v>33.777473000000001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 t="s">
        <v>237</v>
      </c>
      <c r="DQ1907">
        <f t="shared" si="17"/>
        <v>20.690225588856251</v>
      </c>
    </row>
    <row r="1908" spans="1:121" x14ac:dyDescent="0.35">
      <c r="A1908" t="s">
        <v>2492</v>
      </c>
      <c r="B1908" t="s">
        <v>11054</v>
      </c>
      <c r="C1908">
        <v>4.9732969999999996</v>
      </c>
      <c r="D1908">
        <v>0.445355</v>
      </c>
      <c r="E1908" t="s">
        <v>238</v>
      </c>
      <c r="F1908" t="s">
        <v>238</v>
      </c>
      <c r="G1908" t="s">
        <v>238</v>
      </c>
      <c r="H1908" t="s">
        <v>238</v>
      </c>
      <c r="I1908" t="s">
        <v>238</v>
      </c>
      <c r="J1908" t="s">
        <v>238</v>
      </c>
      <c r="K1908" t="s">
        <v>238</v>
      </c>
      <c r="L1908" t="s">
        <v>238</v>
      </c>
      <c r="M1908" t="s">
        <v>238</v>
      </c>
      <c r="N1908" t="s">
        <v>238</v>
      </c>
      <c r="O1908" t="s">
        <v>238</v>
      </c>
      <c r="P1908" t="s">
        <v>238</v>
      </c>
      <c r="Q1908" t="s">
        <v>238</v>
      </c>
      <c r="R1908" t="s">
        <v>238</v>
      </c>
      <c r="S1908" t="s">
        <v>238</v>
      </c>
      <c r="T1908" t="s">
        <v>238</v>
      </c>
      <c r="U1908" t="s">
        <v>238</v>
      </c>
      <c r="V1908" t="s">
        <v>238</v>
      </c>
      <c r="W1908" t="s">
        <v>238</v>
      </c>
      <c r="X1908" t="s">
        <v>238</v>
      </c>
      <c r="Y1908" t="s">
        <v>238</v>
      </c>
      <c r="Z1908" t="s">
        <v>238</v>
      </c>
      <c r="AA1908" t="s">
        <v>238</v>
      </c>
      <c r="AB1908" t="s">
        <v>238</v>
      </c>
      <c r="AC1908" t="s">
        <v>238</v>
      </c>
      <c r="AD1908" t="s">
        <v>238</v>
      </c>
      <c r="AE1908" t="s">
        <v>238</v>
      </c>
      <c r="AF1908" t="s">
        <v>238</v>
      </c>
      <c r="AG1908" t="s">
        <v>238</v>
      </c>
      <c r="AH1908" t="s">
        <v>238</v>
      </c>
      <c r="AI1908" t="s">
        <v>238</v>
      </c>
      <c r="AJ1908" t="s">
        <v>238</v>
      </c>
      <c r="AK1908" t="s">
        <v>238</v>
      </c>
      <c r="AL1908" t="s">
        <v>238</v>
      </c>
      <c r="AM1908" t="s">
        <v>238</v>
      </c>
      <c r="AN1908" t="s">
        <v>238</v>
      </c>
      <c r="AO1908" t="s">
        <v>238</v>
      </c>
      <c r="AP1908" t="s">
        <v>238</v>
      </c>
      <c r="AQ1908" t="s">
        <v>238</v>
      </c>
      <c r="AR1908" t="s">
        <v>238</v>
      </c>
      <c r="AS1908" t="s">
        <v>238</v>
      </c>
      <c r="AT1908" t="s">
        <v>238</v>
      </c>
      <c r="AU1908" t="s">
        <v>238</v>
      </c>
      <c r="AV1908" t="s">
        <v>238</v>
      </c>
      <c r="AW1908" t="s">
        <v>238</v>
      </c>
      <c r="AX1908" t="s">
        <v>238</v>
      </c>
      <c r="AY1908" t="s">
        <v>238</v>
      </c>
      <c r="AZ1908" t="s">
        <v>238</v>
      </c>
      <c r="BA1908" t="s">
        <v>238</v>
      </c>
      <c r="BB1908" t="s">
        <v>238</v>
      </c>
      <c r="BC1908" t="s">
        <v>238</v>
      </c>
      <c r="BD1908" t="s">
        <v>238</v>
      </c>
      <c r="BE1908" t="s">
        <v>238</v>
      </c>
      <c r="BF1908" t="s">
        <v>238</v>
      </c>
      <c r="BG1908" t="s">
        <v>238</v>
      </c>
      <c r="BH1908" t="s">
        <v>238</v>
      </c>
      <c r="BI1908" t="s">
        <v>238</v>
      </c>
      <c r="BJ1908" t="s">
        <v>238</v>
      </c>
      <c r="BK1908" t="s">
        <v>238</v>
      </c>
      <c r="BL1908" t="s">
        <v>238</v>
      </c>
      <c r="BM1908" t="s">
        <v>238</v>
      </c>
      <c r="BN1908" t="s">
        <v>238</v>
      </c>
      <c r="BO1908" t="s">
        <v>238</v>
      </c>
      <c r="BP1908" t="s">
        <v>238</v>
      </c>
      <c r="BQ1908" t="s">
        <v>238</v>
      </c>
      <c r="BR1908" t="s">
        <v>238</v>
      </c>
      <c r="BS1908" t="s">
        <v>238</v>
      </c>
      <c r="BT1908" t="s">
        <v>238</v>
      </c>
      <c r="BU1908" t="s">
        <v>238</v>
      </c>
      <c r="BV1908" t="s">
        <v>238</v>
      </c>
      <c r="BW1908" t="s">
        <v>238</v>
      </c>
      <c r="BX1908" t="s">
        <v>238</v>
      </c>
      <c r="BY1908" t="s">
        <v>238</v>
      </c>
      <c r="BZ1908" t="s">
        <v>238</v>
      </c>
      <c r="CA1908" t="s">
        <v>238</v>
      </c>
      <c r="CB1908" t="s">
        <v>238</v>
      </c>
      <c r="CC1908" t="s">
        <v>238</v>
      </c>
      <c r="CD1908" t="s">
        <v>238</v>
      </c>
      <c r="CE1908" t="s">
        <v>238</v>
      </c>
      <c r="CF1908" t="s">
        <v>238</v>
      </c>
      <c r="CG1908" t="s">
        <v>238</v>
      </c>
      <c r="CH1908" t="s">
        <v>238</v>
      </c>
      <c r="CI1908" t="s">
        <v>238</v>
      </c>
      <c r="CJ1908" t="s">
        <v>238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20.237207000000001</v>
      </c>
      <c r="CX1908">
        <v>-1000000</v>
      </c>
      <c r="CY1908">
        <v>27.053858000000002</v>
      </c>
      <c r="CZ1908">
        <v>-1000000</v>
      </c>
      <c r="DA1908">
        <v>-1000000</v>
      </c>
      <c r="DB1908">
        <v>-1000000</v>
      </c>
      <c r="DC1908">
        <v>30.050867</v>
      </c>
      <c r="DD1908">
        <v>24.573450000000001</v>
      </c>
      <c r="DE1908">
        <v>34.203052999999997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 t="s">
        <v>237</v>
      </c>
      <c r="DQ1908">
        <f t="shared" si="17"/>
        <v>20.697893512426411</v>
      </c>
    </row>
    <row r="1909" spans="1:121" x14ac:dyDescent="0.35">
      <c r="A1909" t="s">
        <v>2494</v>
      </c>
      <c r="B1909" t="s">
        <v>11055</v>
      </c>
      <c r="C1909">
        <v>4.9714790000000004</v>
      </c>
      <c r="D1909">
        <v>0.44372200000000001</v>
      </c>
      <c r="E1909" t="s">
        <v>238</v>
      </c>
      <c r="F1909" t="s">
        <v>238</v>
      </c>
      <c r="G1909" t="s">
        <v>238</v>
      </c>
      <c r="H1909" t="s">
        <v>238</v>
      </c>
      <c r="I1909" t="s">
        <v>238</v>
      </c>
      <c r="J1909" t="s">
        <v>238</v>
      </c>
      <c r="K1909" t="s">
        <v>238</v>
      </c>
      <c r="L1909" t="s">
        <v>238</v>
      </c>
      <c r="M1909" t="s">
        <v>238</v>
      </c>
      <c r="N1909" t="s">
        <v>238</v>
      </c>
      <c r="O1909" t="s">
        <v>238</v>
      </c>
      <c r="P1909" t="s">
        <v>238</v>
      </c>
      <c r="Q1909" t="s">
        <v>238</v>
      </c>
      <c r="R1909" t="s">
        <v>238</v>
      </c>
      <c r="S1909" t="s">
        <v>238</v>
      </c>
      <c r="T1909" t="s">
        <v>238</v>
      </c>
      <c r="U1909" t="s">
        <v>238</v>
      </c>
      <c r="V1909" t="s">
        <v>238</v>
      </c>
      <c r="W1909" t="s">
        <v>238</v>
      </c>
      <c r="X1909" t="s">
        <v>238</v>
      </c>
      <c r="Y1909" t="s">
        <v>238</v>
      </c>
      <c r="Z1909" t="s">
        <v>238</v>
      </c>
      <c r="AA1909" t="s">
        <v>238</v>
      </c>
      <c r="AB1909" t="s">
        <v>238</v>
      </c>
      <c r="AC1909" t="s">
        <v>238</v>
      </c>
      <c r="AD1909" t="s">
        <v>238</v>
      </c>
      <c r="AE1909" t="s">
        <v>238</v>
      </c>
      <c r="AF1909" t="s">
        <v>238</v>
      </c>
      <c r="AG1909" t="s">
        <v>238</v>
      </c>
      <c r="AH1909" t="s">
        <v>238</v>
      </c>
      <c r="AI1909" t="s">
        <v>238</v>
      </c>
      <c r="AJ1909" t="s">
        <v>238</v>
      </c>
      <c r="AK1909" t="s">
        <v>238</v>
      </c>
      <c r="AL1909" t="s">
        <v>238</v>
      </c>
      <c r="AM1909" t="s">
        <v>238</v>
      </c>
      <c r="AN1909" t="s">
        <v>238</v>
      </c>
      <c r="AO1909" t="s">
        <v>238</v>
      </c>
      <c r="AP1909" t="s">
        <v>238</v>
      </c>
      <c r="AQ1909" t="s">
        <v>238</v>
      </c>
      <c r="AR1909" t="s">
        <v>238</v>
      </c>
      <c r="AS1909" t="s">
        <v>238</v>
      </c>
      <c r="AT1909" t="s">
        <v>238</v>
      </c>
      <c r="AU1909" t="s">
        <v>238</v>
      </c>
      <c r="AV1909" t="s">
        <v>238</v>
      </c>
      <c r="AW1909" t="s">
        <v>238</v>
      </c>
      <c r="AX1909" t="s">
        <v>238</v>
      </c>
      <c r="AY1909" t="s">
        <v>238</v>
      </c>
      <c r="AZ1909" t="s">
        <v>238</v>
      </c>
      <c r="BA1909" t="s">
        <v>238</v>
      </c>
      <c r="BB1909" t="s">
        <v>238</v>
      </c>
      <c r="BC1909" t="s">
        <v>238</v>
      </c>
      <c r="BD1909" t="s">
        <v>238</v>
      </c>
      <c r="BE1909" t="s">
        <v>238</v>
      </c>
      <c r="BF1909" t="s">
        <v>238</v>
      </c>
      <c r="BG1909" t="s">
        <v>238</v>
      </c>
      <c r="BH1909" t="s">
        <v>238</v>
      </c>
      <c r="BI1909" t="s">
        <v>238</v>
      </c>
      <c r="BJ1909" t="s">
        <v>238</v>
      </c>
      <c r="BK1909" t="s">
        <v>238</v>
      </c>
      <c r="BL1909" t="s">
        <v>238</v>
      </c>
      <c r="BM1909" t="s">
        <v>238</v>
      </c>
      <c r="BN1909" t="s">
        <v>238</v>
      </c>
      <c r="BO1909" t="s">
        <v>238</v>
      </c>
      <c r="BP1909" t="s">
        <v>238</v>
      </c>
      <c r="BQ1909" t="s">
        <v>238</v>
      </c>
      <c r="BR1909" t="s">
        <v>238</v>
      </c>
      <c r="BS1909" t="s">
        <v>238</v>
      </c>
      <c r="BT1909" t="s">
        <v>238</v>
      </c>
      <c r="BU1909" t="s">
        <v>238</v>
      </c>
      <c r="BV1909" t="s">
        <v>238</v>
      </c>
      <c r="BW1909" t="s">
        <v>238</v>
      </c>
      <c r="BX1909" t="s">
        <v>238</v>
      </c>
      <c r="BY1909" t="s">
        <v>238</v>
      </c>
      <c r="BZ1909" t="s">
        <v>238</v>
      </c>
      <c r="CA1909" t="s">
        <v>238</v>
      </c>
      <c r="CB1909" t="s">
        <v>238</v>
      </c>
      <c r="CC1909" t="s">
        <v>238</v>
      </c>
      <c r="CD1909" t="s">
        <v>238</v>
      </c>
      <c r="CE1909" t="s">
        <v>238</v>
      </c>
      <c r="CF1909" t="s">
        <v>238</v>
      </c>
      <c r="CG1909" t="s">
        <v>238</v>
      </c>
      <c r="CH1909" t="s">
        <v>238</v>
      </c>
      <c r="CI1909" t="s">
        <v>238</v>
      </c>
      <c r="CJ1909" t="s">
        <v>238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20.242761999999999</v>
      </c>
      <c r="CX1909">
        <v>-1000000</v>
      </c>
      <c r="CY1909">
        <v>27.056269</v>
      </c>
      <c r="CZ1909">
        <v>-1000000</v>
      </c>
      <c r="DA1909">
        <v>-1000000</v>
      </c>
      <c r="DB1909">
        <v>-1000000</v>
      </c>
      <c r="DC1909">
        <v>30.049616</v>
      </c>
      <c r="DD1909">
        <v>24.572779000000001</v>
      </c>
      <c r="DE1909">
        <v>33.777473000000001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 t="s">
        <v>237</v>
      </c>
      <c r="DQ1909">
        <f t="shared" si="17"/>
        <v>20.705557443271033</v>
      </c>
    </row>
    <row r="1910" spans="1:121" x14ac:dyDescent="0.35">
      <c r="A1910" t="s">
        <v>2496</v>
      </c>
      <c r="B1910" t="s">
        <v>11056</v>
      </c>
      <c r="C1910">
        <v>4.9714790000000004</v>
      </c>
      <c r="D1910">
        <v>0.44602199999999997</v>
      </c>
      <c r="E1910" t="s">
        <v>238</v>
      </c>
      <c r="F1910" t="s">
        <v>238</v>
      </c>
      <c r="G1910" t="s">
        <v>238</v>
      </c>
      <c r="H1910" t="s">
        <v>238</v>
      </c>
      <c r="I1910" t="s">
        <v>238</v>
      </c>
      <c r="J1910" t="s">
        <v>238</v>
      </c>
      <c r="K1910" t="s">
        <v>238</v>
      </c>
      <c r="L1910" t="s">
        <v>238</v>
      </c>
      <c r="M1910" t="s">
        <v>238</v>
      </c>
      <c r="N1910" t="s">
        <v>238</v>
      </c>
      <c r="O1910" t="s">
        <v>238</v>
      </c>
      <c r="P1910" t="s">
        <v>238</v>
      </c>
      <c r="Q1910" t="s">
        <v>238</v>
      </c>
      <c r="R1910" t="s">
        <v>238</v>
      </c>
      <c r="S1910" t="s">
        <v>238</v>
      </c>
      <c r="T1910" t="s">
        <v>238</v>
      </c>
      <c r="U1910" t="s">
        <v>238</v>
      </c>
      <c r="V1910" t="s">
        <v>238</v>
      </c>
      <c r="W1910" t="s">
        <v>238</v>
      </c>
      <c r="X1910" t="s">
        <v>238</v>
      </c>
      <c r="Y1910" t="s">
        <v>238</v>
      </c>
      <c r="Z1910" t="s">
        <v>238</v>
      </c>
      <c r="AA1910" t="s">
        <v>238</v>
      </c>
      <c r="AB1910" t="s">
        <v>238</v>
      </c>
      <c r="AC1910" t="s">
        <v>238</v>
      </c>
      <c r="AD1910" t="s">
        <v>238</v>
      </c>
      <c r="AE1910" t="s">
        <v>238</v>
      </c>
      <c r="AF1910" t="s">
        <v>238</v>
      </c>
      <c r="AG1910" t="s">
        <v>238</v>
      </c>
      <c r="AH1910" t="s">
        <v>238</v>
      </c>
      <c r="AI1910" t="s">
        <v>238</v>
      </c>
      <c r="AJ1910" t="s">
        <v>238</v>
      </c>
      <c r="AK1910" t="s">
        <v>238</v>
      </c>
      <c r="AL1910" t="s">
        <v>238</v>
      </c>
      <c r="AM1910" t="s">
        <v>238</v>
      </c>
      <c r="AN1910" t="s">
        <v>238</v>
      </c>
      <c r="AO1910" t="s">
        <v>238</v>
      </c>
      <c r="AP1910" t="s">
        <v>238</v>
      </c>
      <c r="AQ1910" t="s">
        <v>238</v>
      </c>
      <c r="AR1910" t="s">
        <v>238</v>
      </c>
      <c r="AS1910" t="s">
        <v>238</v>
      </c>
      <c r="AT1910" t="s">
        <v>238</v>
      </c>
      <c r="AU1910" t="s">
        <v>238</v>
      </c>
      <c r="AV1910" t="s">
        <v>238</v>
      </c>
      <c r="AW1910" t="s">
        <v>238</v>
      </c>
      <c r="AX1910" t="s">
        <v>238</v>
      </c>
      <c r="AY1910" t="s">
        <v>238</v>
      </c>
      <c r="AZ1910" t="s">
        <v>238</v>
      </c>
      <c r="BA1910" t="s">
        <v>238</v>
      </c>
      <c r="BB1910" t="s">
        <v>238</v>
      </c>
      <c r="BC1910" t="s">
        <v>238</v>
      </c>
      <c r="BD1910" t="s">
        <v>238</v>
      </c>
      <c r="BE1910" t="s">
        <v>238</v>
      </c>
      <c r="BF1910" t="s">
        <v>238</v>
      </c>
      <c r="BG1910" t="s">
        <v>238</v>
      </c>
      <c r="BH1910" t="s">
        <v>238</v>
      </c>
      <c r="BI1910" t="s">
        <v>238</v>
      </c>
      <c r="BJ1910" t="s">
        <v>238</v>
      </c>
      <c r="BK1910" t="s">
        <v>238</v>
      </c>
      <c r="BL1910" t="s">
        <v>238</v>
      </c>
      <c r="BM1910" t="s">
        <v>238</v>
      </c>
      <c r="BN1910" t="s">
        <v>238</v>
      </c>
      <c r="BO1910" t="s">
        <v>238</v>
      </c>
      <c r="BP1910" t="s">
        <v>238</v>
      </c>
      <c r="BQ1910" t="s">
        <v>238</v>
      </c>
      <c r="BR1910" t="s">
        <v>238</v>
      </c>
      <c r="BS1910" t="s">
        <v>238</v>
      </c>
      <c r="BT1910" t="s">
        <v>238</v>
      </c>
      <c r="BU1910" t="s">
        <v>238</v>
      </c>
      <c r="BV1910" t="s">
        <v>238</v>
      </c>
      <c r="BW1910" t="s">
        <v>238</v>
      </c>
      <c r="BX1910" t="s">
        <v>238</v>
      </c>
      <c r="BY1910" t="s">
        <v>238</v>
      </c>
      <c r="BZ1910" t="s">
        <v>238</v>
      </c>
      <c r="CA1910" t="s">
        <v>238</v>
      </c>
      <c r="CB1910" t="s">
        <v>238</v>
      </c>
      <c r="CC1910" t="s">
        <v>238</v>
      </c>
      <c r="CD1910" t="s">
        <v>238</v>
      </c>
      <c r="CE1910" t="s">
        <v>238</v>
      </c>
      <c r="CF1910" t="s">
        <v>238</v>
      </c>
      <c r="CG1910" t="s">
        <v>238</v>
      </c>
      <c r="CH1910" t="s">
        <v>238</v>
      </c>
      <c r="CI1910" t="s">
        <v>238</v>
      </c>
      <c r="CJ1910" t="s">
        <v>238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20.250391</v>
      </c>
      <c r="CX1910">
        <v>-1000000</v>
      </c>
      <c r="CY1910">
        <v>27.053643999999998</v>
      </c>
      <c r="CZ1910">
        <v>-1000000</v>
      </c>
      <c r="DA1910">
        <v>-1000000</v>
      </c>
      <c r="DB1910">
        <v>-1000000</v>
      </c>
      <c r="DC1910">
        <v>30.047875999999999</v>
      </c>
      <c r="DD1910">
        <v>24.574213</v>
      </c>
      <c r="DE1910">
        <v>34.203052999999997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 t="s">
        <v>237</v>
      </c>
      <c r="DQ1910">
        <f t="shared" si="17"/>
        <v>20.713202542481874</v>
      </c>
    </row>
    <row r="1911" spans="1:121" x14ac:dyDescent="0.35">
      <c r="A1911" t="s">
        <v>2498</v>
      </c>
      <c r="B1911" t="s">
        <v>11057</v>
      </c>
      <c r="C1911">
        <v>4.9710049999999999</v>
      </c>
      <c r="D1911">
        <v>0.44364799999999999</v>
      </c>
      <c r="E1911" t="s">
        <v>238</v>
      </c>
      <c r="F1911" t="s">
        <v>238</v>
      </c>
      <c r="G1911" t="s">
        <v>238</v>
      </c>
      <c r="H1911" t="s">
        <v>238</v>
      </c>
      <c r="I1911" t="s">
        <v>238</v>
      </c>
      <c r="J1911" t="s">
        <v>238</v>
      </c>
      <c r="K1911" t="s">
        <v>238</v>
      </c>
      <c r="L1911" t="s">
        <v>238</v>
      </c>
      <c r="M1911" t="s">
        <v>238</v>
      </c>
      <c r="N1911" t="s">
        <v>238</v>
      </c>
      <c r="O1911" t="s">
        <v>238</v>
      </c>
      <c r="P1911" t="s">
        <v>238</v>
      </c>
      <c r="Q1911" t="s">
        <v>238</v>
      </c>
      <c r="R1911" t="s">
        <v>238</v>
      </c>
      <c r="S1911" t="s">
        <v>238</v>
      </c>
      <c r="T1911" t="s">
        <v>238</v>
      </c>
      <c r="U1911" t="s">
        <v>238</v>
      </c>
      <c r="V1911" t="s">
        <v>238</v>
      </c>
      <c r="W1911" t="s">
        <v>238</v>
      </c>
      <c r="X1911" t="s">
        <v>238</v>
      </c>
      <c r="Y1911" t="s">
        <v>238</v>
      </c>
      <c r="Z1911" t="s">
        <v>238</v>
      </c>
      <c r="AA1911" t="s">
        <v>238</v>
      </c>
      <c r="AB1911" t="s">
        <v>238</v>
      </c>
      <c r="AC1911" t="s">
        <v>238</v>
      </c>
      <c r="AD1911" t="s">
        <v>238</v>
      </c>
      <c r="AE1911" t="s">
        <v>238</v>
      </c>
      <c r="AF1911" t="s">
        <v>238</v>
      </c>
      <c r="AG1911" t="s">
        <v>238</v>
      </c>
      <c r="AH1911" t="s">
        <v>238</v>
      </c>
      <c r="AI1911" t="s">
        <v>238</v>
      </c>
      <c r="AJ1911" t="s">
        <v>238</v>
      </c>
      <c r="AK1911" t="s">
        <v>238</v>
      </c>
      <c r="AL1911" t="s">
        <v>238</v>
      </c>
      <c r="AM1911" t="s">
        <v>238</v>
      </c>
      <c r="AN1911" t="s">
        <v>238</v>
      </c>
      <c r="AO1911" t="s">
        <v>238</v>
      </c>
      <c r="AP1911" t="s">
        <v>238</v>
      </c>
      <c r="AQ1911" t="s">
        <v>238</v>
      </c>
      <c r="AR1911" t="s">
        <v>238</v>
      </c>
      <c r="AS1911" t="s">
        <v>238</v>
      </c>
      <c r="AT1911" t="s">
        <v>238</v>
      </c>
      <c r="AU1911" t="s">
        <v>238</v>
      </c>
      <c r="AV1911" t="s">
        <v>238</v>
      </c>
      <c r="AW1911" t="s">
        <v>238</v>
      </c>
      <c r="AX1911" t="s">
        <v>238</v>
      </c>
      <c r="AY1911" t="s">
        <v>238</v>
      </c>
      <c r="AZ1911" t="s">
        <v>238</v>
      </c>
      <c r="BA1911" t="s">
        <v>238</v>
      </c>
      <c r="BB1911" t="s">
        <v>238</v>
      </c>
      <c r="BC1911" t="s">
        <v>238</v>
      </c>
      <c r="BD1911" t="s">
        <v>238</v>
      </c>
      <c r="BE1911" t="s">
        <v>238</v>
      </c>
      <c r="BF1911" t="s">
        <v>238</v>
      </c>
      <c r="BG1911" t="s">
        <v>238</v>
      </c>
      <c r="BH1911" t="s">
        <v>238</v>
      </c>
      <c r="BI1911" t="s">
        <v>238</v>
      </c>
      <c r="BJ1911" t="s">
        <v>238</v>
      </c>
      <c r="BK1911" t="s">
        <v>238</v>
      </c>
      <c r="BL1911" t="s">
        <v>238</v>
      </c>
      <c r="BM1911" t="s">
        <v>238</v>
      </c>
      <c r="BN1911" t="s">
        <v>238</v>
      </c>
      <c r="BO1911" t="s">
        <v>238</v>
      </c>
      <c r="BP1911" t="s">
        <v>238</v>
      </c>
      <c r="BQ1911" t="s">
        <v>238</v>
      </c>
      <c r="BR1911" t="s">
        <v>238</v>
      </c>
      <c r="BS1911" t="s">
        <v>238</v>
      </c>
      <c r="BT1911" t="s">
        <v>238</v>
      </c>
      <c r="BU1911" t="s">
        <v>238</v>
      </c>
      <c r="BV1911" t="s">
        <v>238</v>
      </c>
      <c r="BW1911" t="s">
        <v>238</v>
      </c>
      <c r="BX1911" t="s">
        <v>238</v>
      </c>
      <c r="BY1911" t="s">
        <v>238</v>
      </c>
      <c r="BZ1911" t="s">
        <v>238</v>
      </c>
      <c r="CA1911" t="s">
        <v>238</v>
      </c>
      <c r="CB1911" t="s">
        <v>238</v>
      </c>
      <c r="CC1911" t="s">
        <v>238</v>
      </c>
      <c r="CD1911" t="s">
        <v>238</v>
      </c>
      <c r="CE1911" t="s">
        <v>238</v>
      </c>
      <c r="CF1911" t="s">
        <v>238</v>
      </c>
      <c r="CG1911" t="s">
        <v>238</v>
      </c>
      <c r="CH1911" t="s">
        <v>238</v>
      </c>
      <c r="CI1911" t="s">
        <v>238</v>
      </c>
      <c r="CJ1911" t="s">
        <v>238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0.261285999999998</v>
      </c>
      <c r="CX1911">
        <v>-1000000</v>
      </c>
      <c r="CY1911">
        <v>27.054285</v>
      </c>
      <c r="CZ1911">
        <v>-1000000</v>
      </c>
      <c r="DA1911">
        <v>-1000000</v>
      </c>
      <c r="DB1911">
        <v>-1000000</v>
      </c>
      <c r="DC1911">
        <v>30.046472999999999</v>
      </c>
      <c r="DD1911">
        <v>24.573450000000001</v>
      </c>
      <c r="DE1911">
        <v>33.351894000000001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 t="s">
        <v>237</v>
      </c>
      <c r="DQ1911">
        <f t="shared" si="17"/>
        <v>20.720858501839199</v>
      </c>
    </row>
    <row r="1912" spans="1:121" x14ac:dyDescent="0.35">
      <c r="A1912" t="s">
        <v>2500</v>
      </c>
      <c r="B1912" t="s">
        <v>11058</v>
      </c>
      <c r="C1912">
        <v>4.9721900000000003</v>
      </c>
      <c r="D1912">
        <v>0.44924500000000001</v>
      </c>
      <c r="E1912" t="s">
        <v>238</v>
      </c>
      <c r="F1912" t="s">
        <v>238</v>
      </c>
      <c r="G1912" t="s">
        <v>238</v>
      </c>
      <c r="H1912" t="s">
        <v>238</v>
      </c>
      <c r="I1912" t="s">
        <v>238</v>
      </c>
      <c r="J1912" t="s">
        <v>238</v>
      </c>
      <c r="K1912" t="s">
        <v>238</v>
      </c>
      <c r="L1912" t="s">
        <v>238</v>
      </c>
      <c r="M1912" t="s">
        <v>238</v>
      </c>
      <c r="N1912" t="s">
        <v>238</v>
      </c>
      <c r="O1912" t="s">
        <v>238</v>
      </c>
      <c r="P1912" t="s">
        <v>238</v>
      </c>
      <c r="Q1912" t="s">
        <v>238</v>
      </c>
      <c r="R1912" t="s">
        <v>238</v>
      </c>
      <c r="S1912" t="s">
        <v>238</v>
      </c>
      <c r="T1912" t="s">
        <v>238</v>
      </c>
      <c r="U1912" t="s">
        <v>238</v>
      </c>
      <c r="V1912" t="s">
        <v>238</v>
      </c>
      <c r="W1912" t="s">
        <v>238</v>
      </c>
      <c r="X1912" t="s">
        <v>238</v>
      </c>
      <c r="Y1912" t="s">
        <v>238</v>
      </c>
      <c r="Z1912" t="s">
        <v>238</v>
      </c>
      <c r="AA1912" t="s">
        <v>238</v>
      </c>
      <c r="AB1912" t="s">
        <v>238</v>
      </c>
      <c r="AC1912" t="s">
        <v>238</v>
      </c>
      <c r="AD1912" t="s">
        <v>238</v>
      </c>
      <c r="AE1912" t="s">
        <v>238</v>
      </c>
      <c r="AF1912" t="s">
        <v>238</v>
      </c>
      <c r="AG1912" t="s">
        <v>238</v>
      </c>
      <c r="AH1912" t="s">
        <v>238</v>
      </c>
      <c r="AI1912" t="s">
        <v>238</v>
      </c>
      <c r="AJ1912" t="s">
        <v>238</v>
      </c>
      <c r="AK1912" t="s">
        <v>238</v>
      </c>
      <c r="AL1912" t="s">
        <v>238</v>
      </c>
      <c r="AM1912" t="s">
        <v>238</v>
      </c>
      <c r="AN1912" t="s">
        <v>238</v>
      </c>
      <c r="AO1912" t="s">
        <v>238</v>
      </c>
      <c r="AP1912" t="s">
        <v>238</v>
      </c>
      <c r="AQ1912" t="s">
        <v>238</v>
      </c>
      <c r="AR1912" t="s">
        <v>238</v>
      </c>
      <c r="AS1912" t="s">
        <v>238</v>
      </c>
      <c r="AT1912" t="s">
        <v>238</v>
      </c>
      <c r="AU1912" t="s">
        <v>238</v>
      </c>
      <c r="AV1912" t="s">
        <v>238</v>
      </c>
      <c r="AW1912" t="s">
        <v>238</v>
      </c>
      <c r="AX1912" t="s">
        <v>238</v>
      </c>
      <c r="AY1912" t="s">
        <v>238</v>
      </c>
      <c r="AZ1912" t="s">
        <v>238</v>
      </c>
      <c r="BA1912" t="s">
        <v>238</v>
      </c>
      <c r="BB1912" t="s">
        <v>238</v>
      </c>
      <c r="BC1912" t="s">
        <v>238</v>
      </c>
      <c r="BD1912" t="s">
        <v>238</v>
      </c>
      <c r="BE1912" t="s">
        <v>238</v>
      </c>
      <c r="BF1912" t="s">
        <v>238</v>
      </c>
      <c r="BG1912" t="s">
        <v>238</v>
      </c>
      <c r="BH1912" t="s">
        <v>238</v>
      </c>
      <c r="BI1912" t="s">
        <v>238</v>
      </c>
      <c r="BJ1912" t="s">
        <v>238</v>
      </c>
      <c r="BK1912" t="s">
        <v>238</v>
      </c>
      <c r="BL1912" t="s">
        <v>238</v>
      </c>
      <c r="BM1912" t="s">
        <v>238</v>
      </c>
      <c r="BN1912" t="s">
        <v>238</v>
      </c>
      <c r="BO1912" t="s">
        <v>238</v>
      </c>
      <c r="BP1912" t="s">
        <v>238</v>
      </c>
      <c r="BQ1912" t="s">
        <v>238</v>
      </c>
      <c r="BR1912" t="s">
        <v>238</v>
      </c>
      <c r="BS1912" t="s">
        <v>238</v>
      </c>
      <c r="BT1912" t="s">
        <v>238</v>
      </c>
      <c r="BU1912" t="s">
        <v>238</v>
      </c>
      <c r="BV1912" t="s">
        <v>238</v>
      </c>
      <c r="BW1912" t="s">
        <v>238</v>
      </c>
      <c r="BX1912" t="s">
        <v>238</v>
      </c>
      <c r="BY1912" t="s">
        <v>238</v>
      </c>
      <c r="BZ1912" t="s">
        <v>238</v>
      </c>
      <c r="CA1912" t="s">
        <v>238</v>
      </c>
      <c r="CB1912" t="s">
        <v>238</v>
      </c>
      <c r="CC1912" t="s">
        <v>238</v>
      </c>
      <c r="CD1912" t="s">
        <v>238</v>
      </c>
      <c r="CE1912" t="s">
        <v>238</v>
      </c>
      <c r="CF1912" t="s">
        <v>238</v>
      </c>
      <c r="CG1912" t="s">
        <v>238</v>
      </c>
      <c r="CH1912" t="s">
        <v>238</v>
      </c>
      <c r="CI1912" t="s">
        <v>238</v>
      </c>
      <c r="CJ1912" t="s">
        <v>238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20.267389000000001</v>
      </c>
      <c r="CX1912">
        <v>-1000000</v>
      </c>
      <c r="CY1912">
        <v>27.055047999999999</v>
      </c>
      <c r="CZ1912">
        <v>-1000000</v>
      </c>
      <c r="DA1912">
        <v>-1000000</v>
      </c>
      <c r="DB1912">
        <v>-1000000</v>
      </c>
      <c r="DC1912">
        <v>30.044976999999999</v>
      </c>
      <c r="DD1912">
        <v>24.574121000000002</v>
      </c>
      <c r="DE1912">
        <v>33.777473000000001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 t="s">
        <v>237</v>
      </c>
      <c r="DQ1912">
        <f t="shared" si="17"/>
        <v>20.728510474700812</v>
      </c>
    </row>
    <row r="1913" spans="1:121" x14ac:dyDescent="0.35">
      <c r="A1913" t="s">
        <v>2502</v>
      </c>
      <c r="B1913" t="s">
        <v>11059</v>
      </c>
      <c r="C1913">
        <v>4.9714</v>
      </c>
      <c r="D1913">
        <v>0.445766</v>
      </c>
      <c r="E1913" t="s">
        <v>238</v>
      </c>
      <c r="F1913" t="s">
        <v>238</v>
      </c>
      <c r="G1913" t="s">
        <v>238</v>
      </c>
      <c r="H1913" t="s">
        <v>238</v>
      </c>
      <c r="I1913" t="s">
        <v>238</v>
      </c>
      <c r="J1913" t="s">
        <v>238</v>
      </c>
      <c r="K1913" t="s">
        <v>238</v>
      </c>
      <c r="L1913" t="s">
        <v>238</v>
      </c>
      <c r="M1913" t="s">
        <v>238</v>
      </c>
      <c r="N1913" t="s">
        <v>238</v>
      </c>
      <c r="O1913" t="s">
        <v>238</v>
      </c>
      <c r="P1913" t="s">
        <v>238</v>
      </c>
      <c r="Q1913" t="s">
        <v>238</v>
      </c>
      <c r="R1913" t="s">
        <v>238</v>
      </c>
      <c r="S1913" t="s">
        <v>238</v>
      </c>
      <c r="T1913" t="s">
        <v>238</v>
      </c>
      <c r="U1913" t="s">
        <v>238</v>
      </c>
      <c r="V1913" t="s">
        <v>238</v>
      </c>
      <c r="W1913" t="s">
        <v>238</v>
      </c>
      <c r="X1913" t="s">
        <v>238</v>
      </c>
      <c r="Y1913" t="s">
        <v>238</v>
      </c>
      <c r="Z1913" t="s">
        <v>238</v>
      </c>
      <c r="AA1913" t="s">
        <v>238</v>
      </c>
      <c r="AB1913" t="s">
        <v>238</v>
      </c>
      <c r="AC1913" t="s">
        <v>238</v>
      </c>
      <c r="AD1913" t="s">
        <v>238</v>
      </c>
      <c r="AE1913" t="s">
        <v>238</v>
      </c>
      <c r="AF1913" t="s">
        <v>238</v>
      </c>
      <c r="AG1913" t="s">
        <v>238</v>
      </c>
      <c r="AH1913" t="s">
        <v>238</v>
      </c>
      <c r="AI1913" t="s">
        <v>238</v>
      </c>
      <c r="AJ1913" t="s">
        <v>238</v>
      </c>
      <c r="AK1913" t="s">
        <v>238</v>
      </c>
      <c r="AL1913" t="s">
        <v>238</v>
      </c>
      <c r="AM1913" t="s">
        <v>238</v>
      </c>
      <c r="AN1913" t="s">
        <v>238</v>
      </c>
      <c r="AO1913" t="s">
        <v>238</v>
      </c>
      <c r="AP1913" t="s">
        <v>238</v>
      </c>
      <c r="AQ1913" t="s">
        <v>238</v>
      </c>
      <c r="AR1913" t="s">
        <v>238</v>
      </c>
      <c r="AS1913" t="s">
        <v>238</v>
      </c>
      <c r="AT1913" t="s">
        <v>238</v>
      </c>
      <c r="AU1913" t="s">
        <v>238</v>
      </c>
      <c r="AV1913" t="s">
        <v>238</v>
      </c>
      <c r="AW1913" t="s">
        <v>238</v>
      </c>
      <c r="AX1913" t="s">
        <v>238</v>
      </c>
      <c r="AY1913" t="s">
        <v>238</v>
      </c>
      <c r="AZ1913" t="s">
        <v>238</v>
      </c>
      <c r="BA1913" t="s">
        <v>238</v>
      </c>
      <c r="BB1913" t="s">
        <v>238</v>
      </c>
      <c r="BC1913" t="s">
        <v>238</v>
      </c>
      <c r="BD1913" t="s">
        <v>238</v>
      </c>
      <c r="BE1913" t="s">
        <v>238</v>
      </c>
      <c r="BF1913" t="s">
        <v>238</v>
      </c>
      <c r="BG1913" t="s">
        <v>238</v>
      </c>
      <c r="BH1913" t="s">
        <v>238</v>
      </c>
      <c r="BI1913" t="s">
        <v>238</v>
      </c>
      <c r="BJ1913" t="s">
        <v>238</v>
      </c>
      <c r="BK1913" t="s">
        <v>238</v>
      </c>
      <c r="BL1913" t="s">
        <v>238</v>
      </c>
      <c r="BM1913" t="s">
        <v>238</v>
      </c>
      <c r="BN1913" t="s">
        <v>238</v>
      </c>
      <c r="BO1913" t="s">
        <v>238</v>
      </c>
      <c r="BP1913" t="s">
        <v>238</v>
      </c>
      <c r="BQ1913" t="s">
        <v>238</v>
      </c>
      <c r="BR1913" t="s">
        <v>238</v>
      </c>
      <c r="BS1913" t="s">
        <v>238</v>
      </c>
      <c r="BT1913" t="s">
        <v>238</v>
      </c>
      <c r="BU1913" t="s">
        <v>238</v>
      </c>
      <c r="BV1913" t="s">
        <v>238</v>
      </c>
      <c r="BW1913" t="s">
        <v>238</v>
      </c>
      <c r="BX1913" t="s">
        <v>238</v>
      </c>
      <c r="BY1913" t="s">
        <v>238</v>
      </c>
      <c r="BZ1913" t="s">
        <v>238</v>
      </c>
      <c r="CA1913" t="s">
        <v>238</v>
      </c>
      <c r="CB1913" t="s">
        <v>238</v>
      </c>
      <c r="CC1913" t="s">
        <v>238</v>
      </c>
      <c r="CD1913" t="s">
        <v>238</v>
      </c>
      <c r="CE1913" t="s">
        <v>238</v>
      </c>
      <c r="CF1913" t="s">
        <v>238</v>
      </c>
      <c r="CG1913" t="s">
        <v>238</v>
      </c>
      <c r="CH1913" t="s">
        <v>238</v>
      </c>
      <c r="CI1913" t="s">
        <v>238</v>
      </c>
      <c r="CJ1913" t="s">
        <v>238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20.278863999999999</v>
      </c>
      <c r="CX1913">
        <v>-1000000</v>
      </c>
      <c r="CY1913">
        <v>27.054071</v>
      </c>
      <c r="CZ1913">
        <v>-1000000</v>
      </c>
      <c r="DA1913">
        <v>-1000000</v>
      </c>
      <c r="DB1913">
        <v>-1000000</v>
      </c>
      <c r="DC1913">
        <v>30.044091999999999</v>
      </c>
      <c r="DD1913">
        <v>24.572320999999999</v>
      </c>
      <c r="DE1913">
        <v>33.777473000000001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 t="s">
        <v>237</v>
      </c>
      <c r="DQ1913">
        <f t="shared" si="17"/>
        <v>20.736151054228884</v>
      </c>
    </row>
    <row r="1914" spans="1:121" x14ac:dyDescent="0.35">
      <c r="A1914" t="s">
        <v>2504</v>
      </c>
      <c r="B1914" t="s">
        <v>11060</v>
      </c>
      <c r="C1914">
        <v>4.9710049999999999</v>
      </c>
      <c r="D1914">
        <v>0.44769199999999998</v>
      </c>
      <c r="E1914" t="s">
        <v>238</v>
      </c>
      <c r="F1914" t="s">
        <v>238</v>
      </c>
      <c r="G1914" t="s">
        <v>238</v>
      </c>
      <c r="H1914" t="s">
        <v>238</v>
      </c>
      <c r="I1914" t="s">
        <v>238</v>
      </c>
      <c r="J1914" t="s">
        <v>238</v>
      </c>
      <c r="K1914" t="s">
        <v>238</v>
      </c>
      <c r="L1914" t="s">
        <v>238</v>
      </c>
      <c r="M1914" t="s">
        <v>238</v>
      </c>
      <c r="N1914" t="s">
        <v>238</v>
      </c>
      <c r="O1914" t="s">
        <v>238</v>
      </c>
      <c r="P1914" t="s">
        <v>238</v>
      </c>
      <c r="Q1914" t="s">
        <v>238</v>
      </c>
      <c r="R1914" t="s">
        <v>238</v>
      </c>
      <c r="S1914" t="s">
        <v>238</v>
      </c>
      <c r="T1914" t="s">
        <v>238</v>
      </c>
      <c r="U1914" t="s">
        <v>238</v>
      </c>
      <c r="V1914" t="s">
        <v>238</v>
      </c>
      <c r="W1914" t="s">
        <v>238</v>
      </c>
      <c r="X1914" t="s">
        <v>238</v>
      </c>
      <c r="Y1914" t="s">
        <v>238</v>
      </c>
      <c r="Z1914" t="s">
        <v>238</v>
      </c>
      <c r="AA1914" t="s">
        <v>238</v>
      </c>
      <c r="AB1914" t="s">
        <v>238</v>
      </c>
      <c r="AC1914" t="s">
        <v>238</v>
      </c>
      <c r="AD1914" t="s">
        <v>238</v>
      </c>
      <c r="AE1914" t="s">
        <v>238</v>
      </c>
      <c r="AF1914" t="s">
        <v>238</v>
      </c>
      <c r="AG1914" t="s">
        <v>238</v>
      </c>
      <c r="AH1914" t="s">
        <v>238</v>
      </c>
      <c r="AI1914" t="s">
        <v>238</v>
      </c>
      <c r="AJ1914" t="s">
        <v>238</v>
      </c>
      <c r="AK1914" t="s">
        <v>238</v>
      </c>
      <c r="AL1914" t="s">
        <v>238</v>
      </c>
      <c r="AM1914" t="s">
        <v>238</v>
      </c>
      <c r="AN1914" t="s">
        <v>238</v>
      </c>
      <c r="AO1914" t="s">
        <v>238</v>
      </c>
      <c r="AP1914" t="s">
        <v>238</v>
      </c>
      <c r="AQ1914" t="s">
        <v>238</v>
      </c>
      <c r="AR1914" t="s">
        <v>238</v>
      </c>
      <c r="AS1914" t="s">
        <v>238</v>
      </c>
      <c r="AT1914" t="s">
        <v>238</v>
      </c>
      <c r="AU1914" t="s">
        <v>238</v>
      </c>
      <c r="AV1914" t="s">
        <v>238</v>
      </c>
      <c r="AW1914" t="s">
        <v>238</v>
      </c>
      <c r="AX1914" t="s">
        <v>238</v>
      </c>
      <c r="AY1914" t="s">
        <v>238</v>
      </c>
      <c r="AZ1914" t="s">
        <v>238</v>
      </c>
      <c r="BA1914" t="s">
        <v>238</v>
      </c>
      <c r="BB1914" t="s">
        <v>238</v>
      </c>
      <c r="BC1914" t="s">
        <v>238</v>
      </c>
      <c r="BD1914" t="s">
        <v>238</v>
      </c>
      <c r="BE1914" t="s">
        <v>238</v>
      </c>
      <c r="BF1914" t="s">
        <v>238</v>
      </c>
      <c r="BG1914" t="s">
        <v>238</v>
      </c>
      <c r="BH1914" t="s">
        <v>238</v>
      </c>
      <c r="BI1914" t="s">
        <v>238</v>
      </c>
      <c r="BJ1914" t="s">
        <v>238</v>
      </c>
      <c r="BK1914" t="s">
        <v>238</v>
      </c>
      <c r="BL1914" t="s">
        <v>238</v>
      </c>
      <c r="BM1914" t="s">
        <v>238</v>
      </c>
      <c r="BN1914" t="s">
        <v>238</v>
      </c>
      <c r="BO1914" t="s">
        <v>238</v>
      </c>
      <c r="BP1914" t="s">
        <v>238</v>
      </c>
      <c r="BQ1914" t="s">
        <v>238</v>
      </c>
      <c r="BR1914" t="s">
        <v>238</v>
      </c>
      <c r="BS1914" t="s">
        <v>238</v>
      </c>
      <c r="BT1914" t="s">
        <v>238</v>
      </c>
      <c r="BU1914" t="s">
        <v>238</v>
      </c>
      <c r="BV1914" t="s">
        <v>238</v>
      </c>
      <c r="BW1914" t="s">
        <v>238</v>
      </c>
      <c r="BX1914" t="s">
        <v>238</v>
      </c>
      <c r="BY1914" t="s">
        <v>238</v>
      </c>
      <c r="BZ1914" t="s">
        <v>238</v>
      </c>
      <c r="CA1914" t="s">
        <v>238</v>
      </c>
      <c r="CB1914" t="s">
        <v>238</v>
      </c>
      <c r="CC1914" t="s">
        <v>238</v>
      </c>
      <c r="CD1914" t="s">
        <v>238</v>
      </c>
      <c r="CE1914" t="s">
        <v>238</v>
      </c>
      <c r="CF1914" t="s">
        <v>238</v>
      </c>
      <c r="CG1914" t="s">
        <v>238</v>
      </c>
      <c r="CH1914" t="s">
        <v>238</v>
      </c>
      <c r="CI1914" t="s">
        <v>238</v>
      </c>
      <c r="CJ1914" t="s">
        <v>238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20.278863999999999</v>
      </c>
      <c r="CX1914">
        <v>-1000000</v>
      </c>
      <c r="CY1914">
        <v>27.053431</v>
      </c>
      <c r="CZ1914">
        <v>-1000000</v>
      </c>
      <c r="DA1914">
        <v>-1000000</v>
      </c>
      <c r="DB1914">
        <v>-1000000</v>
      </c>
      <c r="DC1914">
        <v>30.043482000000001</v>
      </c>
      <c r="DD1914">
        <v>24.575890999999999</v>
      </c>
      <c r="DE1914">
        <v>33.351894000000001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 t="s">
        <v>237</v>
      </c>
      <c r="DQ1914">
        <f t="shared" si="17"/>
        <v>20.743795064183203</v>
      </c>
    </row>
    <row r="1915" spans="1:121" x14ac:dyDescent="0.35">
      <c r="A1915" t="s">
        <v>2506</v>
      </c>
      <c r="B1915" t="s">
        <v>11061</v>
      </c>
      <c r="C1915">
        <v>4.970847</v>
      </c>
      <c r="D1915">
        <v>0.44933299999999998</v>
      </c>
      <c r="E1915" t="s">
        <v>238</v>
      </c>
      <c r="F1915" t="s">
        <v>238</v>
      </c>
      <c r="G1915" t="s">
        <v>238</v>
      </c>
      <c r="H1915" t="s">
        <v>238</v>
      </c>
      <c r="I1915" t="s">
        <v>238</v>
      </c>
      <c r="J1915" t="s">
        <v>238</v>
      </c>
      <c r="K1915" t="s">
        <v>238</v>
      </c>
      <c r="L1915" t="s">
        <v>238</v>
      </c>
      <c r="M1915" t="s">
        <v>238</v>
      </c>
      <c r="N1915" t="s">
        <v>238</v>
      </c>
      <c r="O1915" t="s">
        <v>238</v>
      </c>
      <c r="P1915" t="s">
        <v>238</v>
      </c>
      <c r="Q1915" t="s">
        <v>238</v>
      </c>
      <c r="R1915" t="s">
        <v>238</v>
      </c>
      <c r="S1915" t="s">
        <v>238</v>
      </c>
      <c r="T1915" t="s">
        <v>238</v>
      </c>
      <c r="U1915" t="s">
        <v>238</v>
      </c>
      <c r="V1915" t="s">
        <v>238</v>
      </c>
      <c r="W1915" t="s">
        <v>238</v>
      </c>
      <c r="X1915" t="s">
        <v>238</v>
      </c>
      <c r="Y1915" t="s">
        <v>238</v>
      </c>
      <c r="Z1915" t="s">
        <v>238</v>
      </c>
      <c r="AA1915" t="s">
        <v>238</v>
      </c>
      <c r="AB1915" t="s">
        <v>238</v>
      </c>
      <c r="AC1915" t="s">
        <v>238</v>
      </c>
      <c r="AD1915" t="s">
        <v>238</v>
      </c>
      <c r="AE1915" t="s">
        <v>238</v>
      </c>
      <c r="AF1915" t="s">
        <v>238</v>
      </c>
      <c r="AG1915" t="s">
        <v>238</v>
      </c>
      <c r="AH1915" t="s">
        <v>238</v>
      </c>
      <c r="AI1915" t="s">
        <v>238</v>
      </c>
      <c r="AJ1915" t="s">
        <v>238</v>
      </c>
      <c r="AK1915" t="s">
        <v>238</v>
      </c>
      <c r="AL1915" t="s">
        <v>238</v>
      </c>
      <c r="AM1915" t="s">
        <v>238</v>
      </c>
      <c r="AN1915" t="s">
        <v>238</v>
      </c>
      <c r="AO1915" t="s">
        <v>238</v>
      </c>
      <c r="AP1915" t="s">
        <v>238</v>
      </c>
      <c r="AQ1915" t="s">
        <v>238</v>
      </c>
      <c r="AR1915" t="s">
        <v>238</v>
      </c>
      <c r="AS1915" t="s">
        <v>238</v>
      </c>
      <c r="AT1915" t="s">
        <v>238</v>
      </c>
      <c r="AU1915" t="s">
        <v>238</v>
      </c>
      <c r="AV1915" t="s">
        <v>238</v>
      </c>
      <c r="AW1915" t="s">
        <v>238</v>
      </c>
      <c r="AX1915" t="s">
        <v>238</v>
      </c>
      <c r="AY1915" t="s">
        <v>238</v>
      </c>
      <c r="AZ1915" t="s">
        <v>238</v>
      </c>
      <c r="BA1915" t="s">
        <v>238</v>
      </c>
      <c r="BB1915" t="s">
        <v>238</v>
      </c>
      <c r="BC1915" t="s">
        <v>238</v>
      </c>
      <c r="BD1915" t="s">
        <v>238</v>
      </c>
      <c r="BE1915" t="s">
        <v>238</v>
      </c>
      <c r="BF1915" t="s">
        <v>238</v>
      </c>
      <c r="BG1915" t="s">
        <v>238</v>
      </c>
      <c r="BH1915" t="s">
        <v>238</v>
      </c>
      <c r="BI1915" t="s">
        <v>238</v>
      </c>
      <c r="BJ1915" t="s">
        <v>238</v>
      </c>
      <c r="BK1915" t="s">
        <v>238</v>
      </c>
      <c r="BL1915" t="s">
        <v>238</v>
      </c>
      <c r="BM1915" t="s">
        <v>238</v>
      </c>
      <c r="BN1915" t="s">
        <v>238</v>
      </c>
      <c r="BO1915" t="s">
        <v>238</v>
      </c>
      <c r="BP1915" t="s">
        <v>238</v>
      </c>
      <c r="BQ1915" t="s">
        <v>238</v>
      </c>
      <c r="BR1915" t="s">
        <v>238</v>
      </c>
      <c r="BS1915" t="s">
        <v>238</v>
      </c>
      <c r="BT1915" t="s">
        <v>238</v>
      </c>
      <c r="BU1915" t="s">
        <v>238</v>
      </c>
      <c r="BV1915" t="s">
        <v>238</v>
      </c>
      <c r="BW1915" t="s">
        <v>238</v>
      </c>
      <c r="BX1915" t="s">
        <v>238</v>
      </c>
      <c r="BY1915" t="s">
        <v>238</v>
      </c>
      <c r="BZ1915" t="s">
        <v>238</v>
      </c>
      <c r="CA1915" t="s">
        <v>238</v>
      </c>
      <c r="CB1915" t="s">
        <v>238</v>
      </c>
      <c r="CC1915" t="s">
        <v>238</v>
      </c>
      <c r="CD1915" t="s">
        <v>238</v>
      </c>
      <c r="CE1915" t="s">
        <v>238</v>
      </c>
      <c r="CF1915" t="s">
        <v>238</v>
      </c>
      <c r="CG1915" t="s">
        <v>238</v>
      </c>
      <c r="CH1915" t="s">
        <v>238</v>
      </c>
      <c r="CI1915" t="s">
        <v>238</v>
      </c>
      <c r="CJ1915" t="s">
        <v>238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20.295770999999998</v>
      </c>
      <c r="CX1915">
        <v>-1000000</v>
      </c>
      <c r="CY1915">
        <v>27.052759000000002</v>
      </c>
      <c r="CZ1915">
        <v>-1000000</v>
      </c>
      <c r="DA1915">
        <v>-1000000</v>
      </c>
      <c r="DB1915">
        <v>-1000000</v>
      </c>
      <c r="DC1915">
        <v>30.041955999999999</v>
      </c>
      <c r="DD1915">
        <v>24.573236000000001</v>
      </c>
      <c r="DE1915">
        <v>33.777473000000001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 t="s">
        <v>237</v>
      </c>
      <c r="DQ1915">
        <f t="shared" si="17"/>
        <v>20.751442495063838</v>
      </c>
    </row>
    <row r="1916" spans="1:121" x14ac:dyDescent="0.35">
      <c r="A1916" t="s">
        <v>2508</v>
      </c>
      <c r="B1916" t="s">
        <v>11062</v>
      </c>
      <c r="C1916">
        <v>4.9706099999999998</v>
      </c>
      <c r="D1916">
        <v>0.448212</v>
      </c>
      <c r="E1916" t="s">
        <v>238</v>
      </c>
      <c r="F1916" t="s">
        <v>238</v>
      </c>
      <c r="G1916" t="s">
        <v>238</v>
      </c>
      <c r="H1916" t="s">
        <v>238</v>
      </c>
      <c r="I1916" t="s">
        <v>238</v>
      </c>
      <c r="J1916" t="s">
        <v>238</v>
      </c>
      <c r="K1916" t="s">
        <v>238</v>
      </c>
      <c r="L1916" t="s">
        <v>238</v>
      </c>
      <c r="M1916" t="s">
        <v>238</v>
      </c>
      <c r="N1916" t="s">
        <v>238</v>
      </c>
      <c r="O1916" t="s">
        <v>238</v>
      </c>
      <c r="P1916" t="s">
        <v>238</v>
      </c>
      <c r="Q1916" t="s">
        <v>238</v>
      </c>
      <c r="R1916" t="s">
        <v>238</v>
      </c>
      <c r="S1916" t="s">
        <v>238</v>
      </c>
      <c r="T1916" t="s">
        <v>238</v>
      </c>
      <c r="U1916" t="s">
        <v>238</v>
      </c>
      <c r="V1916" t="s">
        <v>238</v>
      </c>
      <c r="W1916" t="s">
        <v>238</v>
      </c>
      <c r="X1916" t="s">
        <v>238</v>
      </c>
      <c r="Y1916" t="s">
        <v>238</v>
      </c>
      <c r="Z1916" t="s">
        <v>238</v>
      </c>
      <c r="AA1916" t="s">
        <v>238</v>
      </c>
      <c r="AB1916" t="s">
        <v>238</v>
      </c>
      <c r="AC1916" t="s">
        <v>238</v>
      </c>
      <c r="AD1916" t="s">
        <v>238</v>
      </c>
      <c r="AE1916" t="s">
        <v>238</v>
      </c>
      <c r="AF1916" t="s">
        <v>238</v>
      </c>
      <c r="AG1916" t="s">
        <v>238</v>
      </c>
      <c r="AH1916" t="s">
        <v>238</v>
      </c>
      <c r="AI1916" t="s">
        <v>238</v>
      </c>
      <c r="AJ1916" t="s">
        <v>238</v>
      </c>
      <c r="AK1916" t="s">
        <v>238</v>
      </c>
      <c r="AL1916" t="s">
        <v>238</v>
      </c>
      <c r="AM1916" t="s">
        <v>238</v>
      </c>
      <c r="AN1916" t="s">
        <v>238</v>
      </c>
      <c r="AO1916" t="s">
        <v>238</v>
      </c>
      <c r="AP1916" t="s">
        <v>238</v>
      </c>
      <c r="AQ1916" t="s">
        <v>238</v>
      </c>
      <c r="AR1916" t="s">
        <v>238</v>
      </c>
      <c r="AS1916" t="s">
        <v>238</v>
      </c>
      <c r="AT1916" t="s">
        <v>238</v>
      </c>
      <c r="AU1916" t="s">
        <v>238</v>
      </c>
      <c r="AV1916" t="s">
        <v>238</v>
      </c>
      <c r="AW1916" t="s">
        <v>238</v>
      </c>
      <c r="AX1916" t="s">
        <v>238</v>
      </c>
      <c r="AY1916" t="s">
        <v>238</v>
      </c>
      <c r="AZ1916" t="s">
        <v>238</v>
      </c>
      <c r="BA1916" t="s">
        <v>238</v>
      </c>
      <c r="BB1916" t="s">
        <v>238</v>
      </c>
      <c r="BC1916" t="s">
        <v>238</v>
      </c>
      <c r="BD1916" t="s">
        <v>238</v>
      </c>
      <c r="BE1916" t="s">
        <v>238</v>
      </c>
      <c r="BF1916" t="s">
        <v>238</v>
      </c>
      <c r="BG1916" t="s">
        <v>238</v>
      </c>
      <c r="BH1916" t="s">
        <v>238</v>
      </c>
      <c r="BI1916" t="s">
        <v>238</v>
      </c>
      <c r="BJ1916" t="s">
        <v>238</v>
      </c>
      <c r="BK1916" t="s">
        <v>238</v>
      </c>
      <c r="BL1916" t="s">
        <v>238</v>
      </c>
      <c r="BM1916" t="s">
        <v>238</v>
      </c>
      <c r="BN1916" t="s">
        <v>238</v>
      </c>
      <c r="BO1916" t="s">
        <v>238</v>
      </c>
      <c r="BP1916" t="s">
        <v>238</v>
      </c>
      <c r="BQ1916" t="s">
        <v>238</v>
      </c>
      <c r="BR1916" t="s">
        <v>238</v>
      </c>
      <c r="BS1916" t="s">
        <v>238</v>
      </c>
      <c r="BT1916" t="s">
        <v>238</v>
      </c>
      <c r="BU1916" t="s">
        <v>238</v>
      </c>
      <c r="BV1916" t="s">
        <v>238</v>
      </c>
      <c r="BW1916" t="s">
        <v>238</v>
      </c>
      <c r="BX1916" t="s">
        <v>238</v>
      </c>
      <c r="BY1916" t="s">
        <v>238</v>
      </c>
      <c r="BZ1916" t="s">
        <v>238</v>
      </c>
      <c r="CA1916" t="s">
        <v>238</v>
      </c>
      <c r="CB1916" t="s">
        <v>238</v>
      </c>
      <c r="CC1916" t="s">
        <v>238</v>
      </c>
      <c r="CD1916" t="s">
        <v>238</v>
      </c>
      <c r="CE1916" t="s">
        <v>238</v>
      </c>
      <c r="CF1916" t="s">
        <v>238</v>
      </c>
      <c r="CG1916" t="s">
        <v>238</v>
      </c>
      <c r="CH1916" t="s">
        <v>238</v>
      </c>
      <c r="CI1916" t="s">
        <v>238</v>
      </c>
      <c r="CJ1916" t="s">
        <v>238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20.300408999999998</v>
      </c>
      <c r="CX1916">
        <v>-1000000</v>
      </c>
      <c r="CY1916">
        <v>27.055047999999999</v>
      </c>
      <c r="CZ1916">
        <v>-1000000</v>
      </c>
      <c r="DA1916">
        <v>-1000000</v>
      </c>
      <c r="DB1916">
        <v>-1000000</v>
      </c>
      <c r="DC1916">
        <v>30.044367000000001</v>
      </c>
      <c r="DD1916">
        <v>24.573999000000001</v>
      </c>
      <c r="DE1916">
        <v>33.777473000000001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 t="s">
        <v>237</v>
      </c>
      <c r="DQ1916">
        <f t="shared" si="17"/>
        <v>20.759078542689664</v>
      </c>
    </row>
    <row r="1917" spans="1:121" x14ac:dyDescent="0.35">
      <c r="A1917" t="s">
        <v>2510</v>
      </c>
      <c r="B1917" t="s">
        <v>11063</v>
      </c>
      <c r="C1917">
        <v>4.9725849999999996</v>
      </c>
      <c r="D1917">
        <v>0.44580999999999998</v>
      </c>
      <c r="E1917" t="s">
        <v>238</v>
      </c>
      <c r="F1917" t="s">
        <v>238</v>
      </c>
      <c r="G1917" t="s">
        <v>238</v>
      </c>
      <c r="H1917" t="s">
        <v>238</v>
      </c>
      <c r="I1917" t="s">
        <v>238</v>
      </c>
      <c r="J1917" t="s">
        <v>238</v>
      </c>
      <c r="K1917" t="s">
        <v>238</v>
      </c>
      <c r="L1917" t="s">
        <v>238</v>
      </c>
      <c r="M1917" t="s">
        <v>238</v>
      </c>
      <c r="N1917" t="s">
        <v>238</v>
      </c>
      <c r="O1917" t="s">
        <v>238</v>
      </c>
      <c r="P1917" t="s">
        <v>238</v>
      </c>
      <c r="Q1917" t="s">
        <v>238</v>
      </c>
      <c r="R1917" t="s">
        <v>238</v>
      </c>
      <c r="S1917" t="s">
        <v>238</v>
      </c>
      <c r="T1917" t="s">
        <v>238</v>
      </c>
      <c r="U1917" t="s">
        <v>238</v>
      </c>
      <c r="V1917" t="s">
        <v>238</v>
      </c>
      <c r="W1917" t="s">
        <v>238</v>
      </c>
      <c r="X1917" t="s">
        <v>238</v>
      </c>
      <c r="Y1917" t="s">
        <v>238</v>
      </c>
      <c r="Z1917" t="s">
        <v>238</v>
      </c>
      <c r="AA1917" t="s">
        <v>238</v>
      </c>
      <c r="AB1917" t="s">
        <v>238</v>
      </c>
      <c r="AC1917" t="s">
        <v>238</v>
      </c>
      <c r="AD1917" t="s">
        <v>238</v>
      </c>
      <c r="AE1917" t="s">
        <v>238</v>
      </c>
      <c r="AF1917" t="s">
        <v>238</v>
      </c>
      <c r="AG1917" t="s">
        <v>238</v>
      </c>
      <c r="AH1917" t="s">
        <v>238</v>
      </c>
      <c r="AI1917" t="s">
        <v>238</v>
      </c>
      <c r="AJ1917" t="s">
        <v>238</v>
      </c>
      <c r="AK1917" t="s">
        <v>238</v>
      </c>
      <c r="AL1917" t="s">
        <v>238</v>
      </c>
      <c r="AM1917" t="s">
        <v>238</v>
      </c>
      <c r="AN1917" t="s">
        <v>238</v>
      </c>
      <c r="AO1917" t="s">
        <v>238</v>
      </c>
      <c r="AP1917" t="s">
        <v>238</v>
      </c>
      <c r="AQ1917" t="s">
        <v>238</v>
      </c>
      <c r="AR1917" t="s">
        <v>238</v>
      </c>
      <c r="AS1917" t="s">
        <v>238</v>
      </c>
      <c r="AT1917" t="s">
        <v>238</v>
      </c>
      <c r="AU1917" t="s">
        <v>238</v>
      </c>
      <c r="AV1917" t="s">
        <v>238</v>
      </c>
      <c r="AW1917" t="s">
        <v>238</v>
      </c>
      <c r="AX1917" t="s">
        <v>238</v>
      </c>
      <c r="AY1917" t="s">
        <v>238</v>
      </c>
      <c r="AZ1917" t="s">
        <v>238</v>
      </c>
      <c r="BA1917" t="s">
        <v>238</v>
      </c>
      <c r="BB1917" t="s">
        <v>238</v>
      </c>
      <c r="BC1917" t="s">
        <v>238</v>
      </c>
      <c r="BD1917" t="s">
        <v>238</v>
      </c>
      <c r="BE1917" t="s">
        <v>238</v>
      </c>
      <c r="BF1917" t="s">
        <v>238</v>
      </c>
      <c r="BG1917" t="s">
        <v>238</v>
      </c>
      <c r="BH1917" t="s">
        <v>238</v>
      </c>
      <c r="BI1917" t="s">
        <v>238</v>
      </c>
      <c r="BJ1917" t="s">
        <v>238</v>
      </c>
      <c r="BK1917" t="s">
        <v>238</v>
      </c>
      <c r="BL1917" t="s">
        <v>238</v>
      </c>
      <c r="BM1917" t="s">
        <v>238</v>
      </c>
      <c r="BN1917" t="s">
        <v>238</v>
      </c>
      <c r="BO1917" t="s">
        <v>238</v>
      </c>
      <c r="BP1917" t="s">
        <v>238</v>
      </c>
      <c r="BQ1917" t="s">
        <v>238</v>
      </c>
      <c r="BR1917" t="s">
        <v>238</v>
      </c>
      <c r="BS1917" t="s">
        <v>238</v>
      </c>
      <c r="BT1917" t="s">
        <v>238</v>
      </c>
      <c r="BU1917" t="s">
        <v>238</v>
      </c>
      <c r="BV1917" t="s">
        <v>238</v>
      </c>
      <c r="BW1917" t="s">
        <v>238</v>
      </c>
      <c r="BX1917" t="s">
        <v>238</v>
      </c>
      <c r="BY1917" t="s">
        <v>238</v>
      </c>
      <c r="BZ1917" t="s">
        <v>238</v>
      </c>
      <c r="CA1917" t="s">
        <v>238</v>
      </c>
      <c r="CB1917" t="s">
        <v>238</v>
      </c>
      <c r="CC1917" t="s">
        <v>238</v>
      </c>
      <c r="CD1917" t="s">
        <v>238</v>
      </c>
      <c r="CE1917" t="s">
        <v>238</v>
      </c>
      <c r="CF1917" t="s">
        <v>238</v>
      </c>
      <c r="CG1917" t="s">
        <v>238</v>
      </c>
      <c r="CH1917" t="s">
        <v>238</v>
      </c>
      <c r="CI1917" t="s">
        <v>238</v>
      </c>
      <c r="CJ1917" t="s">
        <v>238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20.310205</v>
      </c>
      <c r="CX1917">
        <v>-1000000</v>
      </c>
      <c r="CY1917">
        <v>27.054285</v>
      </c>
      <c r="CZ1917">
        <v>-1000000</v>
      </c>
      <c r="DA1917">
        <v>-1000000</v>
      </c>
      <c r="DB1917">
        <v>-1000000</v>
      </c>
      <c r="DC1917">
        <v>30.058924000000001</v>
      </c>
      <c r="DD1917">
        <v>24.574549000000001</v>
      </c>
      <c r="DE1917">
        <v>33.351894000000001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 t="s">
        <v>237</v>
      </c>
      <c r="DQ1917">
        <f t="shared" si="17"/>
        <v>20.766710614187911</v>
      </c>
    </row>
    <row r="1918" spans="1:121" x14ac:dyDescent="0.35">
      <c r="A1918" t="s">
        <v>2512</v>
      </c>
      <c r="B1918" t="s">
        <v>11064</v>
      </c>
      <c r="C1918">
        <v>4.9721900000000003</v>
      </c>
      <c r="D1918">
        <v>0.44803700000000002</v>
      </c>
      <c r="E1918" t="s">
        <v>238</v>
      </c>
      <c r="F1918" t="s">
        <v>238</v>
      </c>
      <c r="G1918" t="s">
        <v>238</v>
      </c>
      <c r="H1918" t="s">
        <v>238</v>
      </c>
      <c r="I1918" t="s">
        <v>238</v>
      </c>
      <c r="J1918" t="s">
        <v>238</v>
      </c>
      <c r="K1918" t="s">
        <v>238</v>
      </c>
      <c r="L1918" t="s">
        <v>238</v>
      </c>
      <c r="M1918" t="s">
        <v>238</v>
      </c>
      <c r="N1918" t="s">
        <v>238</v>
      </c>
      <c r="O1918" t="s">
        <v>238</v>
      </c>
      <c r="P1918" t="s">
        <v>238</v>
      </c>
      <c r="Q1918" t="s">
        <v>238</v>
      </c>
      <c r="R1918" t="s">
        <v>238</v>
      </c>
      <c r="S1918" t="s">
        <v>238</v>
      </c>
      <c r="T1918" t="s">
        <v>238</v>
      </c>
      <c r="U1918" t="s">
        <v>238</v>
      </c>
      <c r="V1918" t="s">
        <v>238</v>
      </c>
      <c r="W1918" t="s">
        <v>238</v>
      </c>
      <c r="X1918" t="s">
        <v>238</v>
      </c>
      <c r="Y1918" t="s">
        <v>238</v>
      </c>
      <c r="Z1918" t="s">
        <v>238</v>
      </c>
      <c r="AA1918" t="s">
        <v>238</v>
      </c>
      <c r="AB1918" t="s">
        <v>238</v>
      </c>
      <c r="AC1918" t="s">
        <v>238</v>
      </c>
      <c r="AD1918" t="s">
        <v>238</v>
      </c>
      <c r="AE1918" t="s">
        <v>238</v>
      </c>
      <c r="AF1918" t="s">
        <v>238</v>
      </c>
      <c r="AG1918" t="s">
        <v>238</v>
      </c>
      <c r="AH1918" t="s">
        <v>238</v>
      </c>
      <c r="AI1918" t="s">
        <v>238</v>
      </c>
      <c r="AJ1918" t="s">
        <v>238</v>
      </c>
      <c r="AK1918" t="s">
        <v>238</v>
      </c>
      <c r="AL1918" t="s">
        <v>238</v>
      </c>
      <c r="AM1918" t="s">
        <v>238</v>
      </c>
      <c r="AN1918" t="s">
        <v>238</v>
      </c>
      <c r="AO1918" t="s">
        <v>238</v>
      </c>
      <c r="AP1918" t="s">
        <v>238</v>
      </c>
      <c r="AQ1918" t="s">
        <v>238</v>
      </c>
      <c r="AR1918" t="s">
        <v>238</v>
      </c>
      <c r="AS1918" t="s">
        <v>238</v>
      </c>
      <c r="AT1918" t="s">
        <v>238</v>
      </c>
      <c r="AU1918" t="s">
        <v>238</v>
      </c>
      <c r="AV1918" t="s">
        <v>238</v>
      </c>
      <c r="AW1918" t="s">
        <v>238</v>
      </c>
      <c r="AX1918" t="s">
        <v>238</v>
      </c>
      <c r="AY1918" t="s">
        <v>238</v>
      </c>
      <c r="AZ1918" t="s">
        <v>238</v>
      </c>
      <c r="BA1918" t="s">
        <v>238</v>
      </c>
      <c r="BB1918" t="s">
        <v>238</v>
      </c>
      <c r="BC1918" t="s">
        <v>238</v>
      </c>
      <c r="BD1918" t="s">
        <v>238</v>
      </c>
      <c r="BE1918" t="s">
        <v>238</v>
      </c>
      <c r="BF1918" t="s">
        <v>238</v>
      </c>
      <c r="BG1918" t="s">
        <v>238</v>
      </c>
      <c r="BH1918" t="s">
        <v>238</v>
      </c>
      <c r="BI1918" t="s">
        <v>238</v>
      </c>
      <c r="BJ1918" t="s">
        <v>238</v>
      </c>
      <c r="BK1918" t="s">
        <v>238</v>
      </c>
      <c r="BL1918" t="s">
        <v>238</v>
      </c>
      <c r="BM1918" t="s">
        <v>238</v>
      </c>
      <c r="BN1918" t="s">
        <v>238</v>
      </c>
      <c r="BO1918" t="s">
        <v>238</v>
      </c>
      <c r="BP1918" t="s">
        <v>238</v>
      </c>
      <c r="BQ1918" t="s">
        <v>238</v>
      </c>
      <c r="BR1918" t="s">
        <v>238</v>
      </c>
      <c r="BS1918" t="s">
        <v>238</v>
      </c>
      <c r="BT1918" t="s">
        <v>238</v>
      </c>
      <c r="BU1918" t="s">
        <v>238</v>
      </c>
      <c r="BV1918" t="s">
        <v>238</v>
      </c>
      <c r="BW1918" t="s">
        <v>238</v>
      </c>
      <c r="BX1918" t="s">
        <v>238</v>
      </c>
      <c r="BY1918" t="s">
        <v>238</v>
      </c>
      <c r="BZ1918" t="s">
        <v>238</v>
      </c>
      <c r="CA1918" t="s">
        <v>238</v>
      </c>
      <c r="CB1918" t="s">
        <v>238</v>
      </c>
      <c r="CC1918" t="s">
        <v>238</v>
      </c>
      <c r="CD1918" t="s">
        <v>238</v>
      </c>
      <c r="CE1918" t="s">
        <v>238</v>
      </c>
      <c r="CF1918" t="s">
        <v>238</v>
      </c>
      <c r="CG1918" t="s">
        <v>238</v>
      </c>
      <c r="CH1918" t="s">
        <v>238</v>
      </c>
      <c r="CI1918" t="s">
        <v>238</v>
      </c>
      <c r="CJ1918" t="s">
        <v>238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20.313562000000001</v>
      </c>
      <c r="CX1918">
        <v>-1000000</v>
      </c>
      <c r="CY1918">
        <v>27.053217</v>
      </c>
      <c r="CZ1918">
        <v>-1000000</v>
      </c>
      <c r="DA1918">
        <v>-1000000</v>
      </c>
      <c r="DB1918">
        <v>-1000000</v>
      </c>
      <c r="DC1918">
        <v>30.047113</v>
      </c>
      <c r="DD1918">
        <v>24.573664000000001</v>
      </c>
      <c r="DE1918">
        <v>34.628632000000003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 t="s">
        <v>237</v>
      </c>
      <c r="DQ1918">
        <f t="shared" si="17"/>
        <v>20.774338711628971</v>
      </c>
    </row>
    <row r="1919" spans="1:121" x14ac:dyDescent="0.35">
      <c r="A1919" t="s">
        <v>2514</v>
      </c>
      <c r="B1919" t="s">
        <v>11065</v>
      </c>
      <c r="C1919">
        <v>4.9713209999999997</v>
      </c>
      <c r="D1919">
        <v>0.44389699999999999</v>
      </c>
      <c r="E1919" t="s">
        <v>238</v>
      </c>
      <c r="F1919" t="s">
        <v>238</v>
      </c>
      <c r="G1919" t="s">
        <v>238</v>
      </c>
      <c r="H1919" t="s">
        <v>238</v>
      </c>
      <c r="I1919" t="s">
        <v>238</v>
      </c>
      <c r="J1919" t="s">
        <v>238</v>
      </c>
      <c r="K1919" t="s">
        <v>238</v>
      </c>
      <c r="L1919" t="s">
        <v>238</v>
      </c>
      <c r="M1919" t="s">
        <v>238</v>
      </c>
      <c r="N1919" t="s">
        <v>238</v>
      </c>
      <c r="O1919" t="s">
        <v>238</v>
      </c>
      <c r="P1919" t="s">
        <v>238</v>
      </c>
      <c r="Q1919" t="s">
        <v>238</v>
      </c>
      <c r="R1919" t="s">
        <v>238</v>
      </c>
      <c r="S1919" t="s">
        <v>238</v>
      </c>
      <c r="T1919" t="s">
        <v>238</v>
      </c>
      <c r="U1919" t="s">
        <v>238</v>
      </c>
      <c r="V1919" t="s">
        <v>238</v>
      </c>
      <c r="W1919" t="s">
        <v>238</v>
      </c>
      <c r="X1919" t="s">
        <v>238</v>
      </c>
      <c r="Y1919" t="s">
        <v>238</v>
      </c>
      <c r="Z1919" t="s">
        <v>238</v>
      </c>
      <c r="AA1919" t="s">
        <v>238</v>
      </c>
      <c r="AB1919" t="s">
        <v>238</v>
      </c>
      <c r="AC1919" t="s">
        <v>238</v>
      </c>
      <c r="AD1919" t="s">
        <v>238</v>
      </c>
      <c r="AE1919" t="s">
        <v>238</v>
      </c>
      <c r="AF1919" t="s">
        <v>238</v>
      </c>
      <c r="AG1919" t="s">
        <v>238</v>
      </c>
      <c r="AH1919" t="s">
        <v>238</v>
      </c>
      <c r="AI1919" t="s">
        <v>238</v>
      </c>
      <c r="AJ1919" t="s">
        <v>238</v>
      </c>
      <c r="AK1919" t="s">
        <v>238</v>
      </c>
      <c r="AL1919" t="s">
        <v>238</v>
      </c>
      <c r="AM1919" t="s">
        <v>238</v>
      </c>
      <c r="AN1919" t="s">
        <v>238</v>
      </c>
      <c r="AO1919" t="s">
        <v>238</v>
      </c>
      <c r="AP1919" t="s">
        <v>238</v>
      </c>
      <c r="AQ1919" t="s">
        <v>238</v>
      </c>
      <c r="AR1919" t="s">
        <v>238</v>
      </c>
      <c r="AS1919" t="s">
        <v>238</v>
      </c>
      <c r="AT1919" t="s">
        <v>238</v>
      </c>
      <c r="AU1919" t="s">
        <v>238</v>
      </c>
      <c r="AV1919" t="s">
        <v>238</v>
      </c>
      <c r="AW1919" t="s">
        <v>238</v>
      </c>
      <c r="AX1919" t="s">
        <v>238</v>
      </c>
      <c r="AY1919" t="s">
        <v>238</v>
      </c>
      <c r="AZ1919" t="s">
        <v>238</v>
      </c>
      <c r="BA1919" t="s">
        <v>238</v>
      </c>
      <c r="BB1919" t="s">
        <v>238</v>
      </c>
      <c r="BC1919" t="s">
        <v>238</v>
      </c>
      <c r="BD1919" t="s">
        <v>238</v>
      </c>
      <c r="BE1919" t="s">
        <v>238</v>
      </c>
      <c r="BF1919" t="s">
        <v>238</v>
      </c>
      <c r="BG1919" t="s">
        <v>238</v>
      </c>
      <c r="BH1919" t="s">
        <v>238</v>
      </c>
      <c r="BI1919" t="s">
        <v>238</v>
      </c>
      <c r="BJ1919" t="s">
        <v>238</v>
      </c>
      <c r="BK1919" t="s">
        <v>238</v>
      </c>
      <c r="BL1919" t="s">
        <v>238</v>
      </c>
      <c r="BM1919" t="s">
        <v>238</v>
      </c>
      <c r="BN1919" t="s">
        <v>238</v>
      </c>
      <c r="BO1919" t="s">
        <v>238</v>
      </c>
      <c r="BP1919" t="s">
        <v>238</v>
      </c>
      <c r="BQ1919" t="s">
        <v>238</v>
      </c>
      <c r="BR1919" t="s">
        <v>238</v>
      </c>
      <c r="BS1919" t="s">
        <v>238</v>
      </c>
      <c r="BT1919" t="s">
        <v>238</v>
      </c>
      <c r="BU1919" t="s">
        <v>238</v>
      </c>
      <c r="BV1919" t="s">
        <v>238</v>
      </c>
      <c r="BW1919" t="s">
        <v>238</v>
      </c>
      <c r="BX1919" t="s">
        <v>238</v>
      </c>
      <c r="BY1919" t="s">
        <v>238</v>
      </c>
      <c r="BZ1919" t="s">
        <v>238</v>
      </c>
      <c r="CA1919" t="s">
        <v>238</v>
      </c>
      <c r="CB1919" t="s">
        <v>238</v>
      </c>
      <c r="CC1919" t="s">
        <v>238</v>
      </c>
      <c r="CD1919" t="s">
        <v>238</v>
      </c>
      <c r="CE1919" t="s">
        <v>238</v>
      </c>
      <c r="CF1919" t="s">
        <v>238</v>
      </c>
      <c r="CG1919" t="s">
        <v>238</v>
      </c>
      <c r="CH1919" t="s">
        <v>238</v>
      </c>
      <c r="CI1919" t="s">
        <v>238</v>
      </c>
      <c r="CJ1919" t="s">
        <v>238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20.322016000000001</v>
      </c>
      <c r="CX1919">
        <v>-1000000</v>
      </c>
      <c r="CY1919">
        <v>27.050927999999999</v>
      </c>
      <c r="CZ1919">
        <v>-1000000</v>
      </c>
      <c r="DA1919">
        <v>-1000000</v>
      </c>
      <c r="DB1919">
        <v>-1000000</v>
      </c>
      <c r="DC1919">
        <v>30.045221000000002</v>
      </c>
      <c r="DD1919">
        <v>24.574549000000001</v>
      </c>
      <c r="DE1919">
        <v>33.351894000000001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 t="s">
        <v>237</v>
      </c>
      <c r="DQ1919">
        <f t="shared" si="17"/>
        <v>20.781962837082151</v>
      </c>
    </row>
    <row r="1920" spans="1:121" x14ac:dyDescent="0.35">
      <c r="A1920" t="s">
        <v>2516</v>
      </c>
      <c r="B1920" t="s">
        <v>11066</v>
      </c>
      <c r="C1920">
        <v>4.9704509999999997</v>
      </c>
      <c r="D1920">
        <v>0.44619799999999998</v>
      </c>
      <c r="E1920" t="s">
        <v>238</v>
      </c>
      <c r="F1920" t="s">
        <v>238</v>
      </c>
      <c r="G1920" t="s">
        <v>238</v>
      </c>
      <c r="H1920" t="s">
        <v>238</v>
      </c>
      <c r="I1920" t="s">
        <v>238</v>
      </c>
      <c r="J1920" t="s">
        <v>238</v>
      </c>
      <c r="K1920" t="s">
        <v>238</v>
      </c>
      <c r="L1920" t="s">
        <v>238</v>
      </c>
      <c r="M1920" t="s">
        <v>238</v>
      </c>
      <c r="N1920" t="s">
        <v>238</v>
      </c>
      <c r="O1920" t="s">
        <v>238</v>
      </c>
      <c r="P1920" t="s">
        <v>238</v>
      </c>
      <c r="Q1920" t="s">
        <v>238</v>
      </c>
      <c r="R1920" t="s">
        <v>238</v>
      </c>
      <c r="S1920" t="s">
        <v>238</v>
      </c>
      <c r="T1920" t="s">
        <v>238</v>
      </c>
      <c r="U1920" t="s">
        <v>238</v>
      </c>
      <c r="V1920" t="s">
        <v>238</v>
      </c>
      <c r="W1920" t="s">
        <v>238</v>
      </c>
      <c r="X1920" t="s">
        <v>238</v>
      </c>
      <c r="Y1920" t="s">
        <v>238</v>
      </c>
      <c r="Z1920" t="s">
        <v>238</v>
      </c>
      <c r="AA1920" t="s">
        <v>238</v>
      </c>
      <c r="AB1920" t="s">
        <v>238</v>
      </c>
      <c r="AC1920" t="s">
        <v>238</v>
      </c>
      <c r="AD1920" t="s">
        <v>238</v>
      </c>
      <c r="AE1920" t="s">
        <v>238</v>
      </c>
      <c r="AF1920" t="s">
        <v>238</v>
      </c>
      <c r="AG1920" t="s">
        <v>238</v>
      </c>
      <c r="AH1920" t="s">
        <v>238</v>
      </c>
      <c r="AI1920" t="s">
        <v>238</v>
      </c>
      <c r="AJ1920" t="s">
        <v>238</v>
      </c>
      <c r="AK1920" t="s">
        <v>238</v>
      </c>
      <c r="AL1920" t="s">
        <v>238</v>
      </c>
      <c r="AM1920" t="s">
        <v>238</v>
      </c>
      <c r="AN1920" t="s">
        <v>238</v>
      </c>
      <c r="AO1920" t="s">
        <v>238</v>
      </c>
      <c r="AP1920" t="s">
        <v>238</v>
      </c>
      <c r="AQ1920" t="s">
        <v>238</v>
      </c>
      <c r="AR1920" t="s">
        <v>238</v>
      </c>
      <c r="AS1920" t="s">
        <v>238</v>
      </c>
      <c r="AT1920" t="s">
        <v>238</v>
      </c>
      <c r="AU1920" t="s">
        <v>238</v>
      </c>
      <c r="AV1920" t="s">
        <v>238</v>
      </c>
      <c r="AW1920" t="s">
        <v>238</v>
      </c>
      <c r="AX1920" t="s">
        <v>238</v>
      </c>
      <c r="AY1920" t="s">
        <v>238</v>
      </c>
      <c r="AZ1920" t="s">
        <v>238</v>
      </c>
      <c r="BA1920" t="s">
        <v>238</v>
      </c>
      <c r="BB1920" t="s">
        <v>238</v>
      </c>
      <c r="BC1920" t="s">
        <v>238</v>
      </c>
      <c r="BD1920" t="s">
        <v>238</v>
      </c>
      <c r="BE1920" t="s">
        <v>238</v>
      </c>
      <c r="BF1920" t="s">
        <v>238</v>
      </c>
      <c r="BG1920" t="s">
        <v>238</v>
      </c>
      <c r="BH1920" t="s">
        <v>238</v>
      </c>
      <c r="BI1920" t="s">
        <v>238</v>
      </c>
      <c r="BJ1920" t="s">
        <v>238</v>
      </c>
      <c r="BK1920" t="s">
        <v>238</v>
      </c>
      <c r="BL1920" t="s">
        <v>238</v>
      </c>
      <c r="BM1920" t="s">
        <v>238</v>
      </c>
      <c r="BN1920" t="s">
        <v>238</v>
      </c>
      <c r="BO1920" t="s">
        <v>238</v>
      </c>
      <c r="BP1920" t="s">
        <v>238</v>
      </c>
      <c r="BQ1920" t="s">
        <v>238</v>
      </c>
      <c r="BR1920" t="s">
        <v>238</v>
      </c>
      <c r="BS1920" t="s">
        <v>238</v>
      </c>
      <c r="BT1920" t="s">
        <v>238</v>
      </c>
      <c r="BU1920" t="s">
        <v>238</v>
      </c>
      <c r="BV1920" t="s">
        <v>238</v>
      </c>
      <c r="BW1920" t="s">
        <v>238</v>
      </c>
      <c r="BX1920" t="s">
        <v>238</v>
      </c>
      <c r="BY1920" t="s">
        <v>238</v>
      </c>
      <c r="BZ1920" t="s">
        <v>238</v>
      </c>
      <c r="CA1920" t="s">
        <v>238</v>
      </c>
      <c r="CB1920" t="s">
        <v>238</v>
      </c>
      <c r="CC1920" t="s">
        <v>238</v>
      </c>
      <c r="CD1920" t="s">
        <v>238</v>
      </c>
      <c r="CE1920" t="s">
        <v>238</v>
      </c>
      <c r="CF1920" t="s">
        <v>238</v>
      </c>
      <c r="CG1920" t="s">
        <v>238</v>
      </c>
      <c r="CH1920" t="s">
        <v>238</v>
      </c>
      <c r="CI1920" t="s">
        <v>238</v>
      </c>
      <c r="CJ1920" t="s">
        <v>238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20.330438999999998</v>
      </c>
      <c r="CX1920">
        <v>-1000000</v>
      </c>
      <c r="CY1920">
        <v>27.051233</v>
      </c>
      <c r="CZ1920">
        <v>-1000000</v>
      </c>
      <c r="DA1920">
        <v>-1000000</v>
      </c>
      <c r="DB1920">
        <v>-1000000</v>
      </c>
      <c r="DC1920">
        <v>30.044367000000001</v>
      </c>
      <c r="DD1920">
        <v>24.574884000000001</v>
      </c>
      <c r="DE1920">
        <v>33.351894000000001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 t="s">
        <v>237</v>
      </c>
      <c r="DQ1920">
        <f t="shared" si="17"/>
        <v>20.789582992615685</v>
      </c>
    </row>
    <row r="1921" spans="1:121" x14ac:dyDescent="0.35">
      <c r="A1921" t="s">
        <v>2518</v>
      </c>
      <c r="B1921" t="s">
        <v>11067</v>
      </c>
      <c r="C1921">
        <v>4.9719530000000001</v>
      </c>
      <c r="D1921">
        <v>0.44797100000000001</v>
      </c>
      <c r="E1921" t="s">
        <v>238</v>
      </c>
      <c r="F1921" t="s">
        <v>238</v>
      </c>
      <c r="G1921" t="s">
        <v>238</v>
      </c>
      <c r="H1921" t="s">
        <v>238</v>
      </c>
      <c r="I1921" t="s">
        <v>238</v>
      </c>
      <c r="J1921" t="s">
        <v>238</v>
      </c>
      <c r="K1921" t="s">
        <v>238</v>
      </c>
      <c r="L1921" t="s">
        <v>238</v>
      </c>
      <c r="M1921" t="s">
        <v>238</v>
      </c>
      <c r="N1921" t="s">
        <v>238</v>
      </c>
      <c r="O1921" t="s">
        <v>238</v>
      </c>
      <c r="P1921" t="s">
        <v>238</v>
      </c>
      <c r="Q1921" t="s">
        <v>238</v>
      </c>
      <c r="R1921" t="s">
        <v>238</v>
      </c>
      <c r="S1921" t="s">
        <v>238</v>
      </c>
      <c r="T1921" t="s">
        <v>238</v>
      </c>
      <c r="U1921" t="s">
        <v>238</v>
      </c>
      <c r="V1921" t="s">
        <v>238</v>
      </c>
      <c r="W1921" t="s">
        <v>238</v>
      </c>
      <c r="X1921" t="s">
        <v>238</v>
      </c>
      <c r="Y1921" t="s">
        <v>238</v>
      </c>
      <c r="Z1921" t="s">
        <v>238</v>
      </c>
      <c r="AA1921" t="s">
        <v>238</v>
      </c>
      <c r="AB1921" t="s">
        <v>238</v>
      </c>
      <c r="AC1921" t="s">
        <v>238</v>
      </c>
      <c r="AD1921" t="s">
        <v>238</v>
      </c>
      <c r="AE1921" t="s">
        <v>238</v>
      </c>
      <c r="AF1921" t="s">
        <v>238</v>
      </c>
      <c r="AG1921" t="s">
        <v>238</v>
      </c>
      <c r="AH1921" t="s">
        <v>238</v>
      </c>
      <c r="AI1921" t="s">
        <v>238</v>
      </c>
      <c r="AJ1921" t="s">
        <v>238</v>
      </c>
      <c r="AK1921" t="s">
        <v>238</v>
      </c>
      <c r="AL1921" t="s">
        <v>238</v>
      </c>
      <c r="AM1921" t="s">
        <v>238</v>
      </c>
      <c r="AN1921" t="s">
        <v>238</v>
      </c>
      <c r="AO1921" t="s">
        <v>238</v>
      </c>
      <c r="AP1921" t="s">
        <v>238</v>
      </c>
      <c r="AQ1921" t="s">
        <v>238</v>
      </c>
      <c r="AR1921" t="s">
        <v>238</v>
      </c>
      <c r="AS1921" t="s">
        <v>238</v>
      </c>
      <c r="AT1921" t="s">
        <v>238</v>
      </c>
      <c r="AU1921" t="s">
        <v>238</v>
      </c>
      <c r="AV1921" t="s">
        <v>238</v>
      </c>
      <c r="AW1921" t="s">
        <v>238</v>
      </c>
      <c r="AX1921" t="s">
        <v>238</v>
      </c>
      <c r="AY1921" t="s">
        <v>238</v>
      </c>
      <c r="AZ1921" t="s">
        <v>238</v>
      </c>
      <c r="BA1921" t="s">
        <v>238</v>
      </c>
      <c r="BB1921" t="s">
        <v>238</v>
      </c>
      <c r="BC1921" t="s">
        <v>238</v>
      </c>
      <c r="BD1921" t="s">
        <v>238</v>
      </c>
      <c r="BE1921" t="s">
        <v>238</v>
      </c>
      <c r="BF1921" t="s">
        <v>238</v>
      </c>
      <c r="BG1921" t="s">
        <v>238</v>
      </c>
      <c r="BH1921" t="s">
        <v>238</v>
      </c>
      <c r="BI1921" t="s">
        <v>238</v>
      </c>
      <c r="BJ1921" t="s">
        <v>238</v>
      </c>
      <c r="BK1921" t="s">
        <v>238</v>
      </c>
      <c r="BL1921" t="s">
        <v>238</v>
      </c>
      <c r="BM1921" t="s">
        <v>238</v>
      </c>
      <c r="BN1921" t="s">
        <v>238</v>
      </c>
      <c r="BO1921" t="s">
        <v>238</v>
      </c>
      <c r="BP1921" t="s">
        <v>238</v>
      </c>
      <c r="BQ1921" t="s">
        <v>238</v>
      </c>
      <c r="BR1921" t="s">
        <v>238</v>
      </c>
      <c r="BS1921" t="s">
        <v>238</v>
      </c>
      <c r="BT1921" t="s">
        <v>238</v>
      </c>
      <c r="BU1921" t="s">
        <v>238</v>
      </c>
      <c r="BV1921" t="s">
        <v>238</v>
      </c>
      <c r="BW1921" t="s">
        <v>238</v>
      </c>
      <c r="BX1921" t="s">
        <v>238</v>
      </c>
      <c r="BY1921" t="s">
        <v>238</v>
      </c>
      <c r="BZ1921" t="s">
        <v>238</v>
      </c>
      <c r="CA1921" t="s">
        <v>238</v>
      </c>
      <c r="CB1921" t="s">
        <v>238</v>
      </c>
      <c r="CC1921" t="s">
        <v>238</v>
      </c>
      <c r="CD1921" t="s">
        <v>238</v>
      </c>
      <c r="CE1921" t="s">
        <v>238</v>
      </c>
      <c r="CF1921" t="s">
        <v>238</v>
      </c>
      <c r="CG1921" t="s">
        <v>238</v>
      </c>
      <c r="CH1921" t="s">
        <v>238</v>
      </c>
      <c r="CI1921" t="s">
        <v>238</v>
      </c>
      <c r="CJ1921" t="s">
        <v>238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20.340387</v>
      </c>
      <c r="CX1921">
        <v>-1000000</v>
      </c>
      <c r="CY1921">
        <v>27.051476999999998</v>
      </c>
      <c r="CZ1921">
        <v>-1000000</v>
      </c>
      <c r="DA1921">
        <v>-1000000</v>
      </c>
      <c r="DB1921">
        <v>-1000000</v>
      </c>
      <c r="DC1921">
        <v>30.047113</v>
      </c>
      <c r="DD1921">
        <v>24.574975999999999</v>
      </c>
      <c r="DE1921">
        <v>33.777473000000001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 t="s">
        <v>237</v>
      </c>
      <c r="DQ1921">
        <f t="shared" si="17"/>
        <v>20.797199180296733</v>
      </c>
    </row>
    <row r="1922" spans="1:121" x14ac:dyDescent="0.35">
      <c r="A1922" t="s">
        <v>2520</v>
      </c>
      <c r="B1922" t="s">
        <v>11068</v>
      </c>
      <c r="C1922">
        <v>4.9713209999999997</v>
      </c>
      <c r="D1922">
        <v>0.44794899999999999</v>
      </c>
      <c r="E1922" t="s">
        <v>238</v>
      </c>
      <c r="F1922" t="s">
        <v>238</v>
      </c>
      <c r="G1922" t="s">
        <v>238</v>
      </c>
      <c r="H1922" t="s">
        <v>238</v>
      </c>
      <c r="I1922" t="s">
        <v>238</v>
      </c>
      <c r="J1922" t="s">
        <v>238</v>
      </c>
      <c r="K1922" t="s">
        <v>238</v>
      </c>
      <c r="L1922" t="s">
        <v>238</v>
      </c>
      <c r="M1922" t="s">
        <v>238</v>
      </c>
      <c r="N1922" t="s">
        <v>238</v>
      </c>
      <c r="O1922" t="s">
        <v>238</v>
      </c>
      <c r="P1922" t="s">
        <v>238</v>
      </c>
      <c r="Q1922" t="s">
        <v>238</v>
      </c>
      <c r="R1922" t="s">
        <v>238</v>
      </c>
      <c r="S1922" t="s">
        <v>238</v>
      </c>
      <c r="T1922" t="s">
        <v>238</v>
      </c>
      <c r="U1922" t="s">
        <v>238</v>
      </c>
      <c r="V1922" t="s">
        <v>238</v>
      </c>
      <c r="W1922" t="s">
        <v>238</v>
      </c>
      <c r="X1922" t="s">
        <v>238</v>
      </c>
      <c r="Y1922" t="s">
        <v>238</v>
      </c>
      <c r="Z1922" t="s">
        <v>238</v>
      </c>
      <c r="AA1922" t="s">
        <v>238</v>
      </c>
      <c r="AB1922" t="s">
        <v>238</v>
      </c>
      <c r="AC1922" t="s">
        <v>238</v>
      </c>
      <c r="AD1922" t="s">
        <v>238</v>
      </c>
      <c r="AE1922" t="s">
        <v>238</v>
      </c>
      <c r="AF1922" t="s">
        <v>238</v>
      </c>
      <c r="AG1922" t="s">
        <v>238</v>
      </c>
      <c r="AH1922" t="s">
        <v>238</v>
      </c>
      <c r="AI1922" t="s">
        <v>238</v>
      </c>
      <c r="AJ1922" t="s">
        <v>238</v>
      </c>
      <c r="AK1922" t="s">
        <v>238</v>
      </c>
      <c r="AL1922" t="s">
        <v>238</v>
      </c>
      <c r="AM1922" t="s">
        <v>238</v>
      </c>
      <c r="AN1922" t="s">
        <v>238</v>
      </c>
      <c r="AO1922" t="s">
        <v>238</v>
      </c>
      <c r="AP1922" t="s">
        <v>238</v>
      </c>
      <c r="AQ1922" t="s">
        <v>238</v>
      </c>
      <c r="AR1922" t="s">
        <v>238</v>
      </c>
      <c r="AS1922" t="s">
        <v>238</v>
      </c>
      <c r="AT1922" t="s">
        <v>238</v>
      </c>
      <c r="AU1922" t="s">
        <v>238</v>
      </c>
      <c r="AV1922" t="s">
        <v>238</v>
      </c>
      <c r="AW1922" t="s">
        <v>238</v>
      </c>
      <c r="AX1922" t="s">
        <v>238</v>
      </c>
      <c r="AY1922" t="s">
        <v>238</v>
      </c>
      <c r="AZ1922" t="s">
        <v>238</v>
      </c>
      <c r="BA1922" t="s">
        <v>238</v>
      </c>
      <c r="BB1922" t="s">
        <v>238</v>
      </c>
      <c r="BC1922" t="s">
        <v>238</v>
      </c>
      <c r="BD1922" t="s">
        <v>238</v>
      </c>
      <c r="BE1922" t="s">
        <v>238</v>
      </c>
      <c r="BF1922" t="s">
        <v>238</v>
      </c>
      <c r="BG1922" t="s">
        <v>238</v>
      </c>
      <c r="BH1922" t="s">
        <v>238</v>
      </c>
      <c r="BI1922" t="s">
        <v>238</v>
      </c>
      <c r="BJ1922" t="s">
        <v>238</v>
      </c>
      <c r="BK1922" t="s">
        <v>238</v>
      </c>
      <c r="BL1922" t="s">
        <v>238</v>
      </c>
      <c r="BM1922" t="s">
        <v>238</v>
      </c>
      <c r="BN1922" t="s">
        <v>238</v>
      </c>
      <c r="BO1922" t="s">
        <v>238</v>
      </c>
      <c r="BP1922" t="s">
        <v>238</v>
      </c>
      <c r="BQ1922" t="s">
        <v>238</v>
      </c>
      <c r="BR1922" t="s">
        <v>238</v>
      </c>
      <c r="BS1922" t="s">
        <v>238</v>
      </c>
      <c r="BT1922" t="s">
        <v>238</v>
      </c>
      <c r="BU1922" t="s">
        <v>238</v>
      </c>
      <c r="BV1922" t="s">
        <v>238</v>
      </c>
      <c r="BW1922" t="s">
        <v>238</v>
      </c>
      <c r="BX1922" t="s">
        <v>238</v>
      </c>
      <c r="BY1922" t="s">
        <v>238</v>
      </c>
      <c r="BZ1922" t="s">
        <v>238</v>
      </c>
      <c r="CA1922" t="s">
        <v>238</v>
      </c>
      <c r="CB1922" t="s">
        <v>238</v>
      </c>
      <c r="CC1922" t="s">
        <v>238</v>
      </c>
      <c r="CD1922" t="s">
        <v>238</v>
      </c>
      <c r="CE1922" t="s">
        <v>238</v>
      </c>
      <c r="CF1922" t="s">
        <v>238</v>
      </c>
      <c r="CG1922" t="s">
        <v>238</v>
      </c>
      <c r="CH1922" t="s">
        <v>238</v>
      </c>
      <c r="CI1922" t="s">
        <v>238</v>
      </c>
      <c r="CJ1922" t="s">
        <v>238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20.344294000000001</v>
      </c>
      <c r="CX1922">
        <v>-1000000</v>
      </c>
      <c r="CY1922">
        <v>27.055596999999999</v>
      </c>
      <c r="CZ1922">
        <v>-1000000</v>
      </c>
      <c r="DA1922">
        <v>-1000000</v>
      </c>
      <c r="DB1922">
        <v>-1000000</v>
      </c>
      <c r="DC1922">
        <v>30.043603999999998</v>
      </c>
      <c r="DD1922">
        <v>24.573664000000001</v>
      </c>
      <c r="DE1922">
        <v>34.203052999999997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 t="s">
        <v>237</v>
      </c>
      <c r="DQ1922">
        <f t="shared" si="17"/>
        <v>20.804811402191373</v>
      </c>
    </row>
    <row r="1923" spans="1:121" x14ac:dyDescent="0.35">
      <c r="A1923" t="s">
        <v>2522</v>
      </c>
      <c r="B1923" t="s">
        <v>11069</v>
      </c>
      <c r="C1923">
        <v>4.9714790000000004</v>
      </c>
      <c r="D1923">
        <v>0.44403700000000002</v>
      </c>
      <c r="E1923" t="s">
        <v>238</v>
      </c>
      <c r="F1923" t="s">
        <v>238</v>
      </c>
      <c r="G1923" t="s">
        <v>238</v>
      </c>
      <c r="H1923" t="s">
        <v>238</v>
      </c>
      <c r="I1923" t="s">
        <v>238</v>
      </c>
      <c r="J1923" t="s">
        <v>238</v>
      </c>
      <c r="K1923" t="s">
        <v>238</v>
      </c>
      <c r="L1923" t="s">
        <v>238</v>
      </c>
      <c r="M1923" t="s">
        <v>238</v>
      </c>
      <c r="N1923" t="s">
        <v>238</v>
      </c>
      <c r="O1923" t="s">
        <v>238</v>
      </c>
      <c r="P1923" t="s">
        <v>238</v>
      </c>
      <c r="Q1923" t="s">
        <v>238</v>
      </c>
      <c r="R1923" t="s">
        <v>238</v>
      </c>
      <c r="S1923" t="s">
        <v>238</v>
      </c>
      <c r="T1923" t="s">
        <v>238</v>
      </c>
      <c r="U1923" t="s">
        <v>238</v>
      </c>
      <c r="V1923" t="s">
        <v>238</v>
      </c>
      <c r="W1923" t="s">
        <v>238</v>
      </c>
      <c r="X1923" t="s">
        <v>238</v>
      </c>
      <c r="Y1923" t="s">
        <v>238</v>
      </c>
      <c r="Z1923" t="s">
        <v>238</v>
      </c>
      <c r="AA1923" t="s">
        <v>238</v>
      </c>
      <c r="AB1923" t="s">
        <v>238</v>
      </c>
      <c r="AC1923" t="s">
        <v>238</v>
      </c>
      <c r="AD1923" t="s">
        <v>238</v>
      </c>
      <c r="AE1923" t="s">
        <v>238</v>
      </c>
      <c r="AF1923" t="s">
        <v>238</v>
      </c>
      <c r="AG1923" t="s">
        <v>238</v>
      </c>
      <c r="AH1923" t="s">
        <v>238</v>
      </c>
      <c r="AI1923" t="s">
        <v>238</v>
      </c>
      <c r="AJ1923" t="s">
        <v>238</v>
      </c>
      <c r="AK1923" t="s">
        <v>238</v>
      </c>
      <c r="AL1923" t="s">
        <v>238</v>
      </c>
      <c r="AM1923" t="s">
        <v>238</v>
      </c>
      <c r="AN1923" t="s">
        <v>238</v>
      </c>
      <c r="AO1923" t="s">
        <v>238</v>
      </c>
      <c r="AP1923" t="s">
        <v>238</v>
      </c>
      <c r="AQ1923" t="s">
        <v>238</v>
      </c>
      <c r="AR1923" t="s">
        <v>238</v>
      </c>
      <c r="AS1923" t="s">
        <v>238</v>
      </c>
      <c r="AT1923" t="s">
        <v>238</v>
      </c>
      <c r="AU1923" t="s">
        <v>238</v>
      </c>
      <c r="AV1923" t="s">
        <v>238</v>
      </c>
      <c r="AW1923" t="s">
        <v>238</v>
      </c>
      <c r="AX1923" t="s">
        <v>238</v>
      </c>
      <c r="AY1923" t="s">
        <v>238</v>
      </c>
      <c r="AZ1923" t="s">
        <v>238</v>
      </c>
      <c r="BA1923" t="s">
        <v>238</v>
      </c>
      <c r="BB1923" t="s">
        <v>238</v>
      </c>
      <c r="BC1923" t="s">
        <v>238</v>
      </c>
      <c r="BD1923" t="s">
        <v>238</v>
      </c>
      <c r="BE1923" t="s">
        <v>238</v>
      </c>
      <c r="BF1923" t="s">
        <v>238</v>
      </c>
      <c r="BG1923" t="s">
        <v>238</v>
      </c>
      <c r="BH1923" t="s">
        <v>238</v>
      </c>
      <c r="BI1923" t="s">
        <v>238</v>
      </c>
      <c r="BJ1923" t="s">
        <v>238</v>
      </c>
      <c r="BK1923" t="s">
        <v>238</v>
      </c>
      <c r="BL1923" t="s">
        <v>238</v>
      </c>
      <c r="BM1923" t="s">
        <v>238</v>
      </c>
      <c r="BN1923" t="s">
        <v>238</v>
      </c>
      <c r="BO1923" t="s">
        <v>238</v>
      </c>
      <c r="BP1923" t="s">
        <v>238</v>
      </c>
      <c r="BQ1923" t="s">
        <v>238</v>
      </c>
      <c r="BR1923" t="s">
        <v>238</v>
      </c>
      <c r="BS1923" t="s">
        <v>238</v>
      </c>
      <c r="BT1923" t="s">
        <v>238</v>
      </c>
      <c r="BU1923" t="s">
        <v>238</v>
      </c>
      <c r="BV1923" t="s">
        <v>238</v>
      </c>
      <c r="BW1923" t="s">
        <v>238</v>
      </c>
      <c r="BX1923" t="s">
        <v>238</v>
      </c>
      <c r="BY1923" t="s">
        <v>238</v>
      </c>
      <c r="BZ1923" t="s">
        <v>238</v>
      </c>
      <c r="CA1923" t="s">
        <v>238</v>
      </c>
      <c r="CB1923" t="s">
        <v>238</v>
      </c>
      <c r="CC1923" t="s">
        <v>238</v>
      </c>
      <c r="CD1923" t="s">
        <v>238</v>
      </c>
      <c r="CE1923" t="s">
        <v>238</v>
      </c>
      <c r="CF1923" t="s">
        <v>238</v>
      </c>
      <c r="CG1923" t="s">
        <v>238</v>
      </c>
      <c r="CH1923" t="s">
        <v>238</v>
      </c>
      <c r="CI1923" t="s">
        <v>238</v>
      </c>
      <c r="CJ1923" t="s">
        <v>238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20.350549999999998</v>
      </c>
      <c r="CX1923">
        <v>-1000000</v>
      </c>
      <c r="CY1923">
        <v>27.053217</v>
      </c>
      <c r="CZ1923">
        <v>-1000000</v>
      </c>
      <c r="DA1923">
        <v>-1000000</v>
      </c>
      <c r="DB1923">
        <v>-1000000</v>
      </c>
      <c r="DC1923">
        <v>30.045984000000001</v>
      </c>
      <c r="DD1923">
        <v>24.573450000000001</v>
      </c>
      <c r="DE1923">
        <v>33.351894000000001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 t="s">
        <v>237</v>
      </c>
      <c r="DQ1923">
        <f t="shared" si="17"/>
        <v>20.812404919510271</v>
      </c>
    </row>
    <row r="1924" spans="1:121" x14ac:dyDescent="0.35">
      <c r="A1924" t="s">
        <v>2524</v>
      </c>
      <c r="B1924" t="s">
        <v>11070</v>
      </c>
      <c r="C1924">
        <v>4.9734550000000004</v>
      </c>
      <c r="D1924">
        <v>0.44808799999999999</v>
      </c>
      <c r="E1924" t="s">
        <v>238</v>
      </c>
      <c r="F1924" t="s">
        <v>238</v>
      </c>
      <c r="G1924" t="s">
        <v>238</v>
      </c>
      <c r="H1924" t="s">
        <v>238</v>
      </c>
      <c r="I1924" t="s">
        <v>238</v>
      </c>
      <c r="J1924" t="s">
        <v>238</v>
      </c>
      <c r="K1924" t="s">
        <v>238</v>
      </c>
      <c r="L1924" t="s">
        <v>238</v>
      </c>
      <c r="M1924" t="s">
        <v>238</v>
      </c>
      <c r="N1924" t="s">
        <v>238</v>
      </c>
      <c r="O1924" t="s">
        <v>238</v>
      </c>
      <c r="P1924" t="s">
        <v>238</v>
      </c>
      <c r="Q1924" t="s">
        <v>238</v>
      </c>
      <c r="R1924" t="s">
        <v>238</v>
      </c>
      <c r="S1924" t="s">
        <v>238</v>
      </c>
      <c r="T1924" t="s">
        <v>238</v>
      </c>
      <c r="U1924" t="s">
        <v>238</v>
      </c>
      <c r="V1924" t="s">
        <v>238</v>
      </c>
      <c r="W1924" t="s">
        <v>238</v>
      </c>
      <c r="X1924" t="s">
        <v>238</v>
      </c>
      <c r="Y1924" t="s">
        <v>238</v>
      </c>
      <c r="Z1924" t="s">
        <v>238</v>
      </c>
      <c r="AA1924" t="s">
        <v>238</v>
      </c>
      <c r="AB1924" t="s">
        <v>238</v>
      </c>
      <c r="AC1924" t="s">
        <v>238</v>
      </c>
      <c r="AD1924" t="s">
        <v>238</v>
      </c>
      <c r="AE1924" t="s">
        <v>238</v>
      </c>
      <c r="AF1924" t="s">
        <v>238</v>
      </c>
      <c r="AG1924" t="s">
        <v>238</v>
      </c>
      <c r="AH1924" t="s">
        <v>238</v>
      </c>
      <c r="AI1924" t="s">
        <v>238</v>
      </c>
      <c r="AJ1924" t="s">
        <v>238</v>
      </c>
      <c r="AK1924" t="s">
        <v>238</v>
      </c>
      <c r="AL1924" t="s">
        <v>238</v>
      </c>
      <c r="AM1924" t="s">
        <v>238</v>
      </c>
      <c r="AN1924" t="s">
        <v>238</v>
      </c>
      <c r="AO1924" t="s">
        <v>238</v>
      </c>
      <c r="AP1924" t="s">
        <v>238</v>
      </c>
      <c r="AQ1924" t="s">
        <v>238</v>
      </c>
      <c r="AR1924" t="s">
        <v>238</v>
      </c>
      <c r="AS1924" t="s">
        <v>238</v>
      </c>
      <c r="AT1924" t="s">
        <v>238</v>
      </c>
      <c r="AU1924" t="s">
        <v>238</v>
      </c>
      <c r="AV1924" t="s">
        <v>238</v>
      </c>
      <c r="AW1924" t="s">
        <v>238</v>
      </c>
      <c r="AX1924" t="s">
        <v>238</v>
      </c>
      <c r="AY1924" t="s">
        <v>238</v>
      </c>
      <c r="AZ1924" t="s">
        <v>238</v>
      </c>
      <c r="BA1924" t="s">
        <v>238</v>
      </c>
      <c r="BB1924" t="s">
        <v>238</v>
      </c>
      <c r="BC1924" t="s">
        <v>238</v>
      </c>
      <c r="BD1924" t="s">
        <v>238</v>
      </c>
      <c r="BE1924" t="s">
        <v>238</v>
      </c>
      <c r="BF1924" t="s">
        <v>238</v>
      </c>
      <c r="BG1924" t="s">
        <v>238</v>
      </c>
      <c r="BH1924" t="s">
        <v>238</v>
      </c>
      <c r="BI1924" t="s">
        <v>238</v>
      </c>
      <c r="BJ1924" t="s">
        <v>238</v>
      </c>
      <c r="BK1924" t="s">
        <v>238</v>
      </c>
      <c r="BL1924" t="s">
        <v>238</v>
      </c>
      <c r="BM1924" t="s">
        <v>238</v>
      </c>
      <c r="BN1924" t="s">
        <v>238</v>
      </c>
      <c r="BO1924" t="s">
        <v>238</v>
      </c>
      <c r="BP1924" t="s">
        <v>238</v>
      </c>
      <c r="BQ1924" t="s">
        <v>238</v>
      </c>
      <c r="BR1924" t="s">
        <v>238</v>
      </c>
      <c r="BS1924" t="s">
        <v>238</v>
      </c>
      <c r="BT1924" t="s">
        <v>238</v>
      </c>
      <c r="BU1924" t="s">
        <v>238</v>
      </c>
      <c r="BV1924" t="s">
        <v>238</v>
      </c>
      <c r="BW1924" t="s">
        <v>238</v>
      </c>
      <c r="BX1924" t="s">
        <v>238</v>
      </c>
      <c r="BY1924" t="s">
        <v>238</v>
      </c>
      <c r="BZ1924" t="s">
        <v>238</v>
      </c>
      <c r="CA1924" t="s">
        <v>238</v>
      </c>
      <c r="CB1924" t="s">
        <v>238</v>
      </c>
      <c r="CC1924" t="s">
        <v>238</v>
      </c>
      <c r="CD1924" t="s">
        <v>238</v>
      </c>
      <c r="CE1924" t="s">
        <v>238</v>
      </c>
      <c r="CF1924" t="s">
        <v>238</v>
      </c>
      <c r="CG1924" t="s">
        <v>238</v>
      </c>
      <c r="CH1924" t="s">
        <v>238</v>
      </c>
      <c r="CI1924" t="s">
        <v>238</v>
      </c>
      <c r="CJ1924" t="s">
        <v>238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20.360834000000001</v>
      </c>
      <c r="CX1924">
        <v>-1000000</v>
      </c>
      <c r="CY1924">
        <v>27.050684</v>
      </c>
      <c r="CZ1924">
        <v>-1000000</v>
      </c>
      <c r="DA1924">
        <v>-1000000</v>
      </c>
      <c r="DB1924">
        <v>-1000000</v>
      </c>
      <c r="DC1924">
        <v>30.046472999999999</v>
      </c>
      <c r="DD1924">
        <v>24.574762</v>
      </c>
      <c r="DE1924">
        <v>33.777473000000001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 t="s">
        <v>237</v>
      </c>
      <c r="DQ1924">
        <f t="shared" si="17"/>
        <v>20.820009223701668</v>
      </c>
    </row>
    <row r="1925" spans="1:121" x14ac:dyDescent="0.35">
      <c r="A1925" t="s">
        <v>2526</v>
      </c>
      <c r="B1925" t="s">
        <v>11071</v>
      </c>
      <c r="C1925">
        <v>4.9718739999999997</v>
      </c>
      <c r="D1925">
        <v>0.44690099999999999</v>
      </c>
      <c r="E1925" t="s">
        <v>238</v>
      </c>
      <c r="F1925" t="s">
        <v>238</v>
      </c>
      <c r="G1925" t="s">
        <v>238</v>
      </c>
      <c r="H1925" t="s">
        <v>238</v>
      </c>
      <c r="I1925" t="s">
        <v>238</v>
      </c>
      <c r="J1925" t="s">
        <v>238</v>
      </c>
      <c r="K1925" t="s">
        <v>238</v>
      </c>
      <c r="L1925" t="s">
        <v>238</v>
      </c>
      <c r="M1925" t="s">
        <v>238</v>
      </c>
      <c r="N1925" t="s">
        <v>238</v>
      </c>
      <c r="O1925" t="s">
        <v>238</v>
      </c>
      <c r="P1925" t="s">
        <v>238</v>
      </c>
      <c r="Q1925" t="s">
        <v>238</v>
      </c>
      <c r="R1925" t="s">
        <v>238</v>
      </c>
      <c r="S1925" t="s">
        <v>238</v>
      </c>
      <c r="T1925" t="s">
        <v>238</v>
      </c>
      <c r="U1925" t="s">
        <v>238</v>
      </c>
      <c r="V1925" t="s">
        <v>238</v>
      </c>
      <c r="W1925" t="s">
        <v>238</v>
      </c>
      <c r="X1925" t="s">
        <v>238</v>
      </c>
      <c r="Y1925" t="s">
        <v>238</v>
      </c>
      <c r="Z1925" t="s">
        <v>238</v>
      </c>
      <c r="AA1925" t="s">
        <v>238</v>
      </c>
      <c r="AB1925" t="s">
        <v>238</v>
      </c>
      <c r="AC1925" t="s">
        <v>238</v>
      </c>
      <c r="AD1925" t="s">
        <v>238</v>
      </c>
      <c r="AE1925" t="s">
        <v>238</v>
      </c>
      <c r="AF1925" t="s">
        <v>238</v>
      </c>
      <c r="AG1925" t="s">
        <v>238</v>
      </c>
      <c r="AH1925" t="s">
        <v>238</v>
      </c>
      <c r="AI1925" t="s">
        <v>238</v>
      </c>
      <c r="AJ1925" t="s">
        <v>238</v>
      </c>
      <c r="AK1925" t="s">
        <v>238</v>
      </c>
      <c r="AL1925" t="s">
        <v>238</v>
      </c>
      <c r="AM1925" t="s">
        <v>238</v>
      </c>
      <c r="AN1925" t="s">
        <v>238</v>
      </c>
      <c r="AO1925" t="s">
        <v>238</v>
      </c>
      <c r="AP1925" t="s">
        <v>238</v>
      </c>
      <c r="AQ1925" t="s">
        <v>238</v>
      </c>
      <c r="AR1925" t="s">
        <v>238</v>
      </c>
      <c r="AS1925" t="s">
        <v>238</v>
      </c>
      <c r="AT1925" t="s">
        <v>238</v>
      </c>
      <c r="AU1925" t="s">
        <v>238</v>
      </c>
      <c r="AV1925" t="s">
        <v>238</v>
      </c>
      <c r="AW1925" t="s">
        <v>238</v>
      </c>
      <c r="AX1925" t="s">
        <v>238</v>
      </c>
      <c r="AY1925" t="s">
        <v>238</v>
      </c>
      <c r="AZ1925" t="s">
        <v>238</v>
      </c>
      <c r="BA1925" t="s">
        <v>238</v>
      </c>
      <c r="BB1925" t="s">
        <v>238</v>
      </c>
      <c r="BC1925" t="s">
        <v>238</v>
      </c>
      <c r="BD1925" t="s">
        <v>238</v>
      </c>
      <c r="BE1925" t="s">
        <v>238</v>
      </c>
      <c r="BF1925" t="s">
        <v>238</v>
      </c>
      <c r="BG1925" t="s">
        <v>238</v>
      </c>
      <c r="BH1925" t="s">
        <v>238</v>
      </c>
      <c r="BI1925" t="s">
        <v>238</v>
      </c>
      <c r="BJ1925" t="s">
        <v>238</v>
      </c>
      <c r="BK1925" t="s">
        <v>238</v>
      </c>
      <c r="BL1925" t="s">
        <v>238</v>
      </c>
      <c r="BM1925" t="s">
        <v>238</v>
      </c>
      <c r="BN1925" t="s">
        <v>238</v>
      </c>
      <c r="BO1925" t="s">
        <v>238</v>
      </c>
      <c r="BP1925" t="s">
        <v>238</v>
      </c>
      <c r="BQ1925" t="s">
        <v>238</v>
      </c>
      <c r="BR1925" t="s">
        <v>238</v>
      </c>
      <c r="BS1925" t="s">
        <v>238</v>
      </c>
      <c r="BT1925" t="s">
        <v>238</v>
      </c>
      <c r="BU1925" t="s">
        <v>238</v>
      </c>
      <c r="BV1925" t="s">
        <v>238</v>
      </c>
      <c r="BW1925" t="s">
        <v>238</v>
      </c>
      <c r="BX1925" t="s">
        <v>238</v>
      </c>
      <c r="BY1925" t="s">
        <v>238</v>
      </c>
      <c r="BZ1925" t="s">
        <v>238</v>
      </c>
      <c r="CA1925" t="s">
        <v>238</v>
      </c>
      <c r="CB1925" t="s">
        <v>238</v>
      </c>
      <c r="CC1925" t="s">
        <v>238</v>
      </c>
      <c r="CD1925" t="s">
        <v>238</v>
      </c>
      <c r="CE1925" t="s">
        <v>238</v>
      </c>
      <c r="CF1925" t="s">
        <v>238</v>
      </c>
      <c r="CG1925" t="s">
        <v>238</v>
      </c>
      <c r="CH1925" t="s">
        <v>238</v>
      </c>
      <c r="CI1925" t="s">
        <v>238</v>
      </c>
      <c r="CJ1925" t="s">
        <v>238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20.362328999999999</v>
      </c>
      <c r="CX1925">
        <v>-1000000</v>
      </c>
      <c r="CY1925">
        <v>27.052240000000001</v>
      </c>
      <c r="CZ1925">
        <v>-1000000</v>
      </c>
      <c r="DA1925">
        <v>-1000000</v>
      </c>
      <c r="DB1925">
        <v>-1000000</v>
      </c>
      <c r="DC1925">
        <v>30.045342999999999</v>
      </c>
      <c r="DD1925">
        <v>24.575983000000001</v>
      </c>
      <c r="DE1925">
        <v>33.777473000000001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 t="s">
        <v>237</v>
      </c>
      <c r="DQ1925">
        <f t="shared" si="17"/>
        <v>20.827609568294449</v>
      </c>
    </row>
    <row r="1926" spans="1:121" x14ac:dyDescent="0.35">
      <c r="A1926" t="s">
        <v>2528</v>
      </c>
      <c r="B1926" t="s">
        <v>11072</v>
      </c>
      <c r="C1926">
        <v>4.9715590000000001</v>
      </c>
      <c r="D1926">
        <v>0.44816899999999998</v>
      </c>
      <c r="E1926" t="s">
        <v>238</v>
      </c>
      <c r="F1926" t="s">
        <v>238</v>
      </c>
      <c r="G1926" t="s">
        <v>238</v>
      </c>
      <c r="H1926" t="s">
        <v>238</v>
      </c>
      <c r="I1926" t="s">
        <v>238</v>
      </c>
      <c r="J1926" t="s">
        <v>238</v>
      </c>
      <c r="K1926" t="s">
        <v>238</v>
      </c>
      <c r="L1926" t="s">
        <v>238</v>
      </c>
      <c r="M1926" t="s">
        <v>238</v>
      </c>
      <c r="N1926" t="s">
        <v>238</v>
      </c>
      <c r="O1926" t="s">
        <v>238</v>
      </c>
      <c r="P1926" t="s">
        <v>238</v>
      </c>
      <c r="Q1926" t="s">
        <v>238</v>
      </c>
      <c r="R1926" t="s">
        <v>238</v>
      </c>
      <c r="S1926" t="s">
        <v>238</v>
      </c>
      <c r="T1926" t="s">
        <v>238</v>
      </c>
      <c r="U1926" t="s">
        <v>238</v>
      </c>
      <c r="V1926" t="s">
        <v>238</v>
      </c>
      <c r="W1926" t="s">
        <v>238</v>
      </c>
      <c r="X1926" t="s">
        <v>238</v>
      </c>
      <c r="Y1926" t="s">
        <v>238</v>
      </c>
      <c r="Z1926" t="s">
        <v>238</v>
      </c>
      <c r="AA1926" t="s">
        <v>238</v>
      </c>
      <c r="AB1926" t="s">
        <v>238</v>
      </c>
      <c r="AC1926" t="s">
        <v>238</v>
      </c>
      <c r="AD1926" t="s">
        <v>238</v>
      </c>
      <c r="AE1926" t="s">
        <v>238</v>
      </c>
      <c r="AF1926" t="s">
        <v>238</v>
      </c>
      <c r="AG1926" t="s">
        <v>238</v>
      </c>
      <c r="AH1926" t="s">
        <v>238</v>
      </c>
      <c r="AI1926" t="s">
        <v>238</v>
      </c>
      <c r="AJ1926" t="s">
        <v>238</v>
      </c>
      <c r="AK1926" t="s">
        <v>238</v>
      </c>
      <c r="AL1926" t="s">
        <v>238</v>
      </c>
      <c r="AM1926" t="s">
        <v>238</v>
      </c>
      <c r="AN1926" t="s">
        <v>238</v>
      </c>
      <c r="AO1926" t="s">
        <v>238</v>
      </c>
      <c r="AP1926" t="s">
        <v>238</v>
      </c>
      <c r="AQ1926" t="s">
        <v>238</v>
      </c>
      <c r="AR1926" t="s">
        <v>238</v>
      </c>
      <c r="AS1926" t="s">
        <v>238</v>
      </c>
      <c r="AT1926" t="s">
        <v>238</v>
      </c>
      <c r="AU1926" t="s">
        <v>238</v>
      </c>
      <c r="AV1926" t="s">
        <v>238</v>
      </c>
      <c r="AW1926" t="s">
        <v>238</v>
      </c>
      <c r="AX1926" t="s">
        <v>238</v>
      </c>
      <c r="AY1926" t="s">
        <v>238</v>
      </c>
      <c r="AZ1926" t="s">
        <v>238</v>
      </c>
      <c r="BA1926" t="s">
        <v>238</v>
      </c>
      <c r="BB1926" t="s">
        <v>238</v>
      </c>
      <c r="BC1926" t="s">
        <v>238</v>
      </c>
      <c r="BD1926" t="s">
        <v>238</v>
      </c>
      <c r="BE1926" t="s">
        <v>238</v>
      </c>
      <c r="BF1926" t="s">
        <v>238</v>
      </c>
      <c r="BG1926" t="s">
        <v>238</v>
      </c>
      <c r="BH1926" t="s">
        <v>238</v>
      </c>
      <c r="BI1926" t="s">
        <v>238</v>
      </c>
      <c r="BJ1926" t="s">
        <v>238</v>
      </c>
      <c r="BK1926" t="s">
        <v>238</v>
      </c>
      <c r="BL1926" t="s">
        <v>238</v>
      </c>
      <c r="BM1926" t="s">
        <v>238</v>
      </c>
      <c r="BN1926" t="s">
        <v>238</v>
      </c>
      <c r="BO1926" t="s">
        <v>238</v>
      </c>
      <c r="BP1926" t="s">
        <v>238</v>
      </c>
      <c r="BQ1926" t="s">
        <v>238</v>
      </c>
      <c r="BR1926" t="s">
        <v>238</v>
      </c>
      <c r="BS1926" t="s">
        <v>238</v>
      </c>
      <c r="BT1926" t="s">
        <v>238</v>
      </c>
      <c r="BU1926" t="s">
        <v>238</v>
      </c>
      <c r="BV1926" t="s">
        <v>238</v>
      </c>
      <c r="BW1926" t="s">
        <v>238</v>
      </c>
      <c r="BX1926" t="s">
        <v>238</v>
      </c>
      <c r="BY1926" t="s">
        <v>238</v>
      </c>
      <c r="BZ1926" t="s">
        <v>238</v>
      </c>
      <c r="CA1926" t="s">
        <v>238</v>
      </c>
      <c r="CB1926" t="s">
        <v>238</v>
      </c>
      <c r="CC1926" t="s">
        <v>238</v>
      </c>
      <c r="CD1926" t="s">
        <v>238</v>
      </c>
      <c r="CE1926" t="s">
        <v>238</v>
      </c>
      <c r="CF1926" t="s">
        <v>238</v>
      </c>
      <c r="CG1926" t="s">
        <v>238</v>
      </c>
      <c r="CH1926" t="s">
        <v>238</v>
      </c>
      <c r="CI1926" t="s">
        <v>238</v>
      </c>
      <c r="CJ1926" t="s">
        <v>238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20.377465999999998</v>
      </c>
      <c r="CX1926">
        <v>-1000000</v>
      </c>
      <c r="CY1926">
        <v>27.050042999999999</v>
      </c>
      <c r="CZ1926">
        <v>-1000000</v>
      </c>
      <c r="DA1926">
        <v>-1000000</v>
      </c>
      <c r="DB1926">
        <v>-1000000</v>
      </c>
      <c r="DC1926">
        <v>30.046227999999999</v>
      </c>
      <c r="DD1926">
        <v>24.573999000000001</v>
      </c>
      <c r="DE1926">
        <v>33.777473000000001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 t="s">
        <v>237</v>
      </c>
      <c r="DQ1926">
        <f t="shared" si="17"/>
        <v>20.835205955350396</v>
      </c>
    </row>
    <row r="1927" spans="1:121" x14ac:dyDescent="0.35">
      <c r="A1927" t="s">
        <v>2530</v>
      </c>
      <c r="B1927" t="s">
        <v>11073</v>
      </c>
      <c r="C1927">
        <v>4.9721109999999999</v>
      </c>
      <c r="D1927">
        <v>0.44654199999999999</v>
      </c>
      <c r="E1927" t="s">
        <v>238</v>
      </c>
      <c r="F1927" t="s">
        <v>238</v>
      </c>
      <c r="G1927" t="s">
        <v>238</v>
      </c>
      <c r="H1927" t="s">
        <v>238</v>
      </c>
      <c r="I1927" t="s">
        <v>238</v>
      </c>
      <c r="J1927" t="s">
        <v>238</v>
      </c>
      <c r="K1927" t="s">
        <v>238</v>
      </c>
      <c r="L1927" t="s">
        <v>238</v>
      </c>
      <c r="M1927" t="s">
        <v>238</v>
      </c>
      <c r="N1927" t="s">
        <v>238</v>
      </c>
      <c r="O1927" t="s">
        <v>238</v>
      </c>
      <c r="P1927" t="s">
        <v>238</v>
      </c>
      <c r="Q1927" t="s">
        <v>238</v>
      </c>
      <c r="R1927" t="s">
        <v>238</v>
      </c>
      <c r="S1927" t="s">
        <v>238</v>
      </c>
      <c r="T1927" t="s">
        <v>238</v>
      </c>
      <c r="U1927" t="s">
        <v>238</v>
      </c>
      <c r="V1927" t="s">
        <v>238</v>
      </c>
      <c r="W1927" t="s">
        <v>238</v>
      </c>
      <c r="X1927" t="s">
        <v>238</v>
      </c>
      <c r="Y1927" t="s">
        <v>238</v>
      </c>
      <c r="Z1927" t="s">
        <v>238</v>
      </c>
      <c r="AA1927" t="s">
        <v>238</v>
      </c>
      <c r="AB1927" t="s">
        <v>238</v>
      </c>
      <c r="AC1927" t="s">
        <v>238</v>
      </c>
      <c r="AD1927" t="s">
        <v>238</v>
      </c>
      <c r="AE1927" t="s">
        <v>238</v>
      </c>
      <c r="AF1927" t="s">
        <v>238</v>
      </c>
      <c r="AG1927" t="s">
        <v>238</v>
      </c>
      <c r="AH1927" t="s">
        <v>238</v>
      </c>
      <c r="AI1927" t="s">
        <v>238</v>
      </c>
      <c r="AJ1927" t="s">
        <v>238</v>
      </c>
      <c r="AK1927" t="s">
        <v>238</v>
      </c>
      <c r="AL1927" t="s">
        <v>238</v>
      </c>
      <c r="AM1927" t="s">
        <v>238</v>
      </c>
      <c r="AN1927" t="s">
        <v>238</v>
      </c>
      <c r="AO1927" t="s">
        <v>238</v>
      </c>
      <c r="AP1927" t="s">
        <v>238</v>
      </c>
      <c r="AQ1927" t="s">
        <v>238</v>
      </c>
      <c r="AR1927" t="s">
        <v>238</v>
      </c>
      <c r="AS1927" t="s">
        <v>238</v>
      </c>
      <c r="AT1927" t="s">
        <v>238</v>
      </c>
      <c r="AU1927" t="s">
        <v>238</v>
      </c>
      <c r="AV1927" t="s">
        <v>238</v>
      </c>
      <c r="AW1927" t="s">
        <v>238</v>
      </c>
      <c r="AX1927" t="s">
        <v>238</v>
      </c>
      <c r="AY1927" t="s">
        <v>238</v>
      </c>
      <c r="AZ1927" t="s">
        <v>238</v>
      </c>
      <c r="BA1927" t="s">
        <v>238</v>
      </c>
      <c r="BB1927" t="s">
        <v>238</v>
      </c>
      <c r="BC1927" t="s">
        <v>238</v>
      </c>
      <c r="BD1927" t="s">
        <v>238</v>
      </c>
      <c r="BE1927" t="s">
        <v>238</v>
      </c>
      <c r="BF1927" t="s">
        <v>238</v>
      </c>
      <c r="BG1927" t="s">
        <v>238</v>
      </c>
      <c r="BH1927" t="s">
        <v>238</v>
      </c>
      <c r="BI1927" t="s">
        <v>238</v>
      </c>
      <c r="BJ1927" t="s">
        <v>238</v>
      </c>
      <c r="BK1927" t="s">
        <v>238</v>
      </c>
      <c r="BL1927" t="s">
        <v>238</v>
      </c>
      <c r="BM1927" t="s">
        <v>238</v>
      </c>
      <c r="BN1927" t="s">
        <v>238</v>
      </c>
      <c r="BO1927" t="s">
        <v>238</v>
      </c>
      <c r="BP1927" t="s">
        <v>238</v>
      </c>
      <c r="BQ1927" t="s">
        <v>238</v>
      </c>
      <c r="BR1927" t="s">
        <v>238</v>
      </c>
      <c r="BS1927" t="s">
        <v>238</v>
      </c>
      <c r="BT1927" t="s">
        <v>238</v>
      </c>
      <c r="BU1927" t="s">
        <v>238</v>
      </c>
      <c r="BV1927" t="s">
        <v>238</v>
      </c>
      <c r="BW1927" t="s">
        <v>238</v>
      </c>
      <c r="BX1927" t="s">
        <v>238</v>
      </c>
      <c r="BY1927" t="s">
        <v>238</v>
      </c>
      <c r="BZ1927" t="s">
        <v>238</v>
      </c>
      <c r="CA1927" t="s">
        <v>238</v>
      </c>
      <c r="CB1927" t="s">
        <v>238</v>
      </c>
      <c r="CC1927" t="s">
        <v>238</v>
      </c>
      <c r="CD1927" t="s">
        <v>238</v>
      </c>
      <c r="CE1927" t="s">
        <v>238</v>
      </c>
      <c r="CF1927" t="s">
        <v>238</v>
      </c>
      <c r="CG1927" t="s">
        <v>238</v>
      </c>
      <c r="CH1927" t="s">
        <v>238</v>
      </c>
      <c r="CI1927" t="s">
        <v>238</v>
      </c>
      <c r="CJ1927" t="s">
        <v>238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20.381371999999999</v>
      </c>
      <c r="CX1927">
        <v>-1000000</v>
      </c>
      <c r="CY1927">
        <v>27.050042999999999</v>
      </c>
      <c r="CZ1927">
        <v>-1000000</v>
      </c>
      <c r="DA1927">
        <v>-1000000</v>
      </c>
      <c r="DB1927">
        <v>-1000000</v>
      </c>
      <c r="DC1927">
        <v>30.045496</v>
      </c>
      <c r="DD1927">
        <v>24.574549000000001</v>
      </c>
      <c r="DE1927">
        <v>34.628632000000003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 t="s">
        <v>237</v>
      </c>
      <c r="DQ1927">
        <f t="shared" si="17"/>
        <v>20.842798386930223</v>
      </c>
    </row>
    <row r="1928" spans="1:121" x14ac:dyDescent="0.35">
      <c r="A1928" t="s">
        <v>2532</v>
      </c>
      <c r="B1928" t="s">
        <v>11074</v>
      </c>
      <c r="C1928">
        <v>4.970847</v>
      </c>
      <c r="D1928">
        <v>0.44569999999999999</v>
      </c>
      <c r="E1928" t="s">
        <v>238</v>
      </c>
      <c r="F1928" t="s">
        <v>238</v>
      </c>
      <c r="G1928" t="s">
        <v>238</v>
      </c>
      <c r="H1928" t="s">
        <v>238</v>
      </c>
      <c r="I1928" t="s">
        <v>238</v>
      </c>
      <c r="J1928" t="s">
        <v>238</v>
      </c>
      <c r="K1928" t="s">
        <v>238</v>
      </c>
      <c r="L1928" t="s">
        <v>238</v>
      </c>
      <c r="M1928" t="s">
        <v>238</v>
      </c>
      <c r="N1928" t="s">
        <v>238</v>
      </c>
      <c r="O1928" t="s">
        <v>238</v>
      </c>
      <c r="P1928" t="s">
        <v>238</v>
      </c>
      <c r="Q1928" t="s">
        <v>238</v>
      </c>
      <c r="R1928" t="s">
        <v>238</v>
      </c>
      <c r="S1928" t="s">
        <v>238</v>
      </c>
      <c r="T1928" t="s">
        <v>238</v>
      </c>
      <c r="U1928" t="s">
        <v>238</v>
      </c>
      <c r="V1928" t="s">
        <v>238</v>
      </c>
      <c r="W1928" t="s">
        <v>238</v>
      </c>
      <c r="X1928" t="s">
        <v>238</v>
      </c>
      <c r="Y1928" t="s">
        <v>238</v>
      </c>
      <c r="Z1928" t="s">
        <v>238</v>
      </c>
      <c r="AA1928" t="s">
        <v>238</v>
      </c>
      <c r="AB1928" t="s">
        <v>238</v>
      </c>
      <c r="AC1928" t="s">
        <v>238</v>
      </c>
      <c r="AD1928" t="s">
        <v>238</v>
      </c>
      <c r="AE1928" t="s">
        <v>238</v>
      </c>
      <c r="AF1928" t="s">
        <v>238</v>
      </c>
      <c r="AG1928" t="s">
        <v>238</v>
      </c>
      <c r="AH1928" t="s">
        <v>238</v>
      </c>
      <c r="AI1928" t="s">
        <v>238</v>
      </c>
      <c r="AJ1928" t="s">
        <v>238</v>
      </c>
      <c r="AK1928" t="s">
        <v>238</v>
      </c>
      <c r="AL1928" t="s">
        <v>238</v>
      </c>
      <c r="AM1928" t="s">
        <v>238</v>
      </c>
      <c r="AN1928" t="s">
        <v>238</v>
      </c>
      <c r="AO1928" t="s">
        <v>238</v>
      </c>
      <c r="AP1928" t="s">
        <v>238</v>
      </c>
      <c r="AQ1928" t="s">
        <v>238</v>
      </c>
      <c r="AR1928" t="s">
        <v>238</v>
      </c>
      <c r="AS1928" t="s">
        <v>238</v>
      </c>
      <c r="AT1928" t="s">
        <v>238</v>
      </c>
      <c r="AU1928" t="s">
        <v>238</v>
      </c>
      <c r="AV1928" t="s">
        <v>238</v>
      </c>
      <c r="AW1928" t="s">
        <v>238</v>
      </c>
      <c r="AX1928" t="s">
        <v>238</v>
      </c>
      <c r="AY1928" t="s">
        <v>238</v>
      </c>
      <c r="AZ1928" t="s">
        <v>238</v>
      </c>
      <c r="BA1928" t="s">
        <v>238</v>
      </c>
      <c r="BB1928" t="s">
        <v>238</v>
      </c>
      <c r="BC1928" t="s">
        <v>238</v>
      </c>
      <c r="BD1928" t="s">
        <v>238</v>
      </c>
      <c r="BE1928" t="s">
        <v>238</v>
      </c>
      <c r="BF1928" t="s">
        <v>238</v>
      </c>
      <c r="BG1928" t="s">
        <v>238</v>
      </c>
      <c r="BH1928" t="s">
        <v>238</v>
      </c>
      <c r="BI1928" t="s">
        <v>238</v>
      </c>
      <c r="BJ1928" t="s">
        <v>238</v>
      </c>
      <c r="BK1928" t="s">
        <v>238</v>
      </c>
      <c r="BL1928" t="s">
        <v>238</v>
      </c>
      <c r="BM1928" t="s">
        <v>238</v>
      </c>
      <c r="BN1928" t="s">
        <v>238</v>
      </c>
      <c r="BO1928" t="s">
        <v>238</v>
      </c>
      <c r="BP1928" t="s">
        <v>238</v>
      </c>
      <c r="BQ1928" t="s">
        <v>238</v>
      </c>
      <c r="BR1928" t="s">
        <v>238</v>
      </c>
      <c r="BS1928" t="s">
        <v>238</v>
      </c>
      <c r="BT1928" t="s">
        <v>238</v>
      </c>
      <c r="BU1928" t="s">
        <v>238</v>
      </c>
      <c r="BV1928" t="s">
        <v>238</v>
      </c>
      <c r="BW1928" t="s">
        <v>238</v>
      </c>
      <c r="BX1928" t="s">
        <v>238</v>
      </c>
      <c r="BY1928" t="s">
        <v>238</v>
      </c>
      <c r="BZ1928" t="s">
        <v>238</v>
      </c>
      <c r="CA1928" t="s">
        <v>238</v>
      </c>
      <c r="CB1928" t="s">
        <v>238</v>
      </c>
      <c r="CC1928" t="s">
        <v>238</v>
      </c>
      <c r="CD1928" t="s">
        <v>238</v>
      </c>
      <c r="CE1928" t="s">
        <v>238</v>
      </c>
      <c r="CF1928" t="s">
        <v>238</v>
      </c>
      <c r="CG1928" t="s">
        <v>238</v>
      </c>
      <c r="CH1928" t="s">
        <v>238</v>
      </c>
      <c r="CI1928" t="s">
        <v>238</v>
      </c>
      <c r="CJ1928" t="s">
        <v>238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20.396844999999999</v>
      </c>
      <c r="CX1928">
        <v>-1000000</v>
      </c>
      <c r="CY1928">
        <v>27.053979999999999</v>
      </c>
      <c r="CZ1928">
        <v>-1000000</v>
      </c>
      <c r="DA1928">
        <v>-1000000</v>
      </c>
      <c r="DB1928">
        <v>-1000000</v>
      </c>
      <c r="DC1928">
        <v>30.045496</v>
      </c>
      <c r="DD1928">
        <v>24.574121000000002</v>
      </c>
      <c r="DE1928">
        <v>33.777473000000001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 t="s">
        <v>237</v>
      </c>
      <c r="DQ1928">
        <f t="shared" si="17"/>
        <v>20.850386865093558</v>
      </c>
    </row>
    <row r="1929" spans="1:121" x14ac:dyDescent="0.35">
      <c r="A1929" t="s">
        <v>2534</v>
      </c>
      <c r="B1929" t="s">
        <v>11075</v>
      </c>
      <c r="C1929">
        <v>4.9717159999999998</v>
      </c>
      <c r="D1929">
        <v>0.44391199999999997</v>
      </c>
      <c r="E1929" t="s">
        <v>238</v>
      </c>
      <c r="F1929" t="s">
        <v>238</v>
      </c>
      <c r="G1929" t="s">
        <v>238</v>
      </c>
      <c r="H1929" t="s">
        <v>238</v>
      </c>
      <c r="I1929" t="s">
        <v>238</v>
      </c>
      <c r="J1929" t="s">
        <v>238</v>
      </c>
      <c r="K1929" t="s">
        <v>238</v>
      </c>
      <c r="L1929" t="s">
        <v>238</v>
      </c>
      <c r="M1929" t="s">
        <v>238</v>
      </c>
      <c r="N1929" t="s">
        <v>238</v>
      </c>
      <c r="O1929" t="s">
        <v>238</v>
      </c>
      <c r="P1929" t="s">
        <v>238</v>
      </c>
      <c r="Q1929" t="s">
        <v>238</v>
      </c>
      <c r="R1929" t="s">
        <v>238</v>
      </c>
      <c r="S1929" t="s">
        <v>238</v>
      </c>
      <c r="T1929" t="s">
        <v>238</v>
      </c>
      <c r="U1929" t="s">
        <v>238</v>
      </c>
      <c r="V1929" t="s">
        <v>238</v>
      </c>
      <c r="W1929" t="s">
        <v>238</v>
      </c>
      <c r="X1929" t="s">
        <v>238</v>
      </c>
      <c r="Y1929" t="s">
        <v>238</v>
      </c>
      <c r="Z1929" t="s">
        <v>238</v>
      </c>
      <c r="AA1929" t="s">
        <v>238</v>
      </c>
      <c r="AB1929" t="s">
        <v>238</v>
      </c>
      <c r="AC1929" t="s">
        <v>238</v>
      </c>
      <c r="AD1929" t="s">
        <v>238</v>
      </c>
      <c r="AE1929" t="s">
        <v>238</v>
      </c>
      <c r="AF1929" t="s">
        <v>238</v>
      </c>
      <c r="AG1929" t="s">
        <v>238</v>
      </c>
      <c r="AH1929" t="s">
        <v>238</v>
      </c>
      <c r="AI1929" t="s">
        <v>238</v>
      </c>
      <c r="AJ1929" t="s">
        <v>238</v>
      </c>
      <c r="AK1929" t="s">
        <v>238</v>
      </c>
      <c r="AL1929" t="s">
        <v>238</v>
      </c>
      <c r="AM1929" t="s">
        <v>238</v>
      </c>
      <c r="AN1929" t="s">
        <v>238</v>
      </c>
      <c r="AO1929" t="s">
        <v>238</v>
      </c>
      <c r="AP1929" t="s">
        <v>238</v>
      </c>
      <c r="AQ1929" t="s">
        <v>238</v>
      </c>
      <c r="AR1929" t="s">
        <v>238</v>
      </c>
      <c r="AS1929" t="s">
        <v>238</v>
      </c>
      <c r="AT1929" t="s">
        <v>238</v>
      </c>
      <c r="AU1929" t="s">
        <v>238</v>
      </c>
      <c r="AV1929" t="s">
        <v>238</v>
      </c>
      <c r="AW1929" t="s">
        <v>238</v>
      </c>
      <c r="AX1929" t="s">
        <v>238</v>
      </c>
      <c r="AY1929" t="s">
        <v>238</v>
      </c>
      <c r="AZ1929" t="s">
        <v>238</v>
      </c>
      <c r="BA1929" t="s">
        <v>238</v>
      </c>
      <c r="BB1929" t="s">
        <v>238</v>
      </c>
      <c r="BC1929" t="s">
        <v>238</v>
      </c>
      <c r="BD1929" t="s">
        <v>238</v>
      </c>
      <c r="BE1929" t="s">
        <v>238</v>
      </c>
      <c r="BF1929" t="s">
        <v>238</v>
      </c>
      <c r="BG1929" t="s">
        <v>238</v>
      </c>
      <c r="BH1929" t="s">
        <v>238</v>
      </c>
      <c r="BI1929" t="s">
        <v>238</v>
      </c>
      <c r="BJ1929" t="s">
        <v>238</v>
      </c>
      <c r="BK1929" t="s">
        <v>238</v>
      </c>
      <c r="BL1929" t="s">
        <v>238</v>
      </c>
      <c r="BM1929" t="s">
        <v>238</v>
      </c>
      <c r="BN1929" t="s">
        <v>238</v>
      </c>
      <c r="BO1929" t="s">
        <v>238</v>
      </c>
      <c r="BP1929" t="s">
        <v>238</v>
      </c>
      <c r="BQ1929" t="s">
        <v>238</v>
      </c>
      <c r="BR1929" t="s">
        <v>238</v>
      </c>
      <c r="BS1929" t="s">
        <v>238</v>
      </c>
      <c r="BT1929" t="s">
        <v>238</v>
      </c>
      <c r="BU1929" t="s">
        <v>238</v>
      </c>
      <c r="BV1929" t="s">
        <v>238</v>
      </c>
      <c r="BW1929" t="s">
        <v>238</v>
      </c>
      <c r="BX1929" t="s">
        <v>238</v>
      </c>
      <c r="BY1929" t="s">
        <v>238</v>
      </c>
      <c r="BZ1929" t="s">
        <v>238</v>
      </c>
      <c r="CA1929" t="s">
        <v>238</v>
      </c>
      <c r="CB1929" t="s">
        <v>238</v>
      </c>
      <c r="CC1929" t="s">
        <v>238</v>
      </c>
      <c r="CD1929" t="s">
        <v>238</v>
      </c>
      <c r="CE1929" t="s">
        <v>238</v>
      </c>
      <c r="CF1929" t="s">
        <v>238</v>
      </c>
      <c r="CG1929" t="s">
        <v>238</v>
      </c>
      <c r="CH1929" t="s">
        <v>238</v>
      </c>
      <c r="CI1929" t="s">
        <v>238</v>
      </c>
      <c r="CJ1929" t="s">
        <v>238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20.396051</v>
      </c>
      <c r="CX1929">
        <v>-1000000</v>
      </c>
      <c r="CY1929">
        <v>27.051355000000001</v>
      </c>
      <c r="CZ1929">
        <v>-1000000</v>
      </c>
      <c r="DA1929">
        <v>-1000000</v>
      </c>
      <c r="DB1929">
        <v>-1000000</v>
      </c>
      <c r="DC1929">
        <v>30.046624999999999</v>
      </c>
      <c r="DD1929">
        <v>24.575434000000001</v>
      </c>
      <c r="DE1929">
        <v>33.777473000000001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 t="s">
        <v>237</v>
      </c>
      <c r="DQ1929">
        <f t="shared" si="17"/>
        <v>20.857971391898971</v>
      </c>
    </row>
    <row r="1930" spans="1:121" x14ac:dyDescent="0.35">
      <c r="A1930" t="s">
        <v>2536</v>
      </c>
      <c r="B1930" t="s">
        <v>11076</v>
      </c>
      <c r="C1930">
        <v>4.9720329999999997</v>
      </c>
      <c r="D1930">
        <v>0.445766</v>
      </c>
      <c r="E1930" t="s">
        <v>238</v>
      </c>
      <c r="F1930" t="s">
        <v>238</v>
      </c>
      <c r="G1930" t="s">
        <v>238</v>
      </c>
      <c r="H1930" t="s">
        <v>238</v>
      </c>
      <c r="I1930" t="s">
        <v>238</v>
      </c>
      <c r="J1930" t="s">
        <v>238</v>
      </c>
      <c r="K1930" t="s">
        <v>238</v>
      </c>
      <c r="L1930" t="s">
        <v>238</v>
      </c>
      <c r="M1930" t="s">
        <v>238</v>
      </c>
      <c r="N1930" t="s">
        <v>238</v>
      </c>
      <c r="O1930" t="s">
        <v>238</v>
      </c>
      <c r="P1930" t="s">
        <v>238</v>
      </c>
      <c r="Q1930" t="s">
        <v>238</v>
      </c>
      <c r="R1930" t="s">
        <v>238</v>
      </c>
      <c r="S1930" t="s">
        <v>238</v>
      </c>
      <c r="T1930" t="s">
        <v>238</v>
      </c>
      <c r="U1930" t="s">
        <v>238</v>
      </c>
      <c r="V1930" t="s">
        <v>238</v>
      </c>
      <c r="W1930" t="s">
        <v>238</v>
      </c>
      <c r="X1930" t="s">
        <v>238</v>
      </c>
      <c r="Y1930" t="s">
        <v>238</v>
      </c>
      <c r="Z1930" t="s">
        <v>238</v>
      </c>
      <c r="AA1930" t="s">
        <v>238</v>
      </c>
      <c r="AB1930" t="s">
        <v>238</v>
      </c>
      <c r="AC1930" t="s">
        <v>238</v>
      </c>
      <c r="AD1930" t="s">
        <v>238</v>
      </c>
      <c r="AE1930" t="s">
        <v>238</v>
      </c>
      <c r="AF1930" t="s">
        <v>238</v>
      </c>
      <c r="AG1930" t="s">
        <v>238</v>
      </c>
      <c r="AH1930" t="s">
        <v>238</v>
      </c>
      <c r="AI1930" t="s">
        <v>238</v>
      </c>
      <c r="AJ1930" t="s">
        <v>238</v>
      </c>
      <c r="AK1930" t="s">
        <v>238</v>
      </c>
      <c r="AL1930" t="s">
        <v>238</v>
      </c>
      <c r="AM1930" t="s">
        <v>238</v>
      </c>
      <c r="AN1930" t="s">
        <v>238</v>
      </c>
      <c r="AO1930" t="s">
        <v>238</v>
      </c>
      <c r="AP1930" t="s">
        <v>238</v>
      </c>
      <c r="AQ1930" t="s">
        <v>238</v>
      </c>
      <c r="AR1930" t="s">
        <v>238</v>
      </c>
      <c r="AS1930" t="s">
        <v>238</v>
      </c>
      <c r="AT1930" t="s">
        <v>238</v>
      </c>
      <c r="AU1930" t="s">
        <v>238</v>
      </c>
      <c r="AV1930" t="s">
        <v>238</v>
      </c>
      <c r="AW1930" t="s">
        <v>238</v>
      </c>
      <c r="AX1930" t="s">
        <v>238</v>
      </c>
      <c r="AY1930" t="s">
        <v>238</v>
      </c>
      <c r="AZ1930" t="s">
        <v>238</v>
      </c>
      <c r="BA1930" t="s">
        <v>238</v>
      </c>
      <c r="BB1930" t="s">
        <v>238</v>
      </c>
      <c r="BC1930" t="s">
        <v>238</v>
      </c>
      <c r="BD1930" t="s">
        <v>238</v>
      </c>
      <c r="BE1930" t="s">
        <v>238</v>
      </c>
      <c r="BF1930" t="s">
        <v>238</v>
      </c>
      <c r="BG1930" t="s">
        <v>238</v>
      </c>
      <c r="BH1930" t="s">
        <v>238</v>
      </c>
      <c r="BI1930" t="s">
        <v>238</v>
      </c>
      <c r="BJ1930" t="s">
        <v>238</v>
      </c>
      <c r="BK1930" t="s">
        <v>238</v>
      </c>
      <c r="BL1930" t="s">
        <v>238</v>
      </c>
      <c r="BM1930" t="s">
        <v>238</v>
      </c>
      <c r="BN1930" t="s">
        <v>238</v>
      </c>
      <c r="BO1930" t="s">
        <v>238</v>
      </c>
      <c r="BP1930" t="s">
        <v>238</v>
      </c>
      <c r="BQ1930" t="s">
        <v>238</v>
      </c>
      <c r="BR1930" t="s">
        <v>238</v>
      </c>
      <c r="BS1930" t="s">
        <v>238</v>
      </c>
      <c r="BT1930" t="s">
        <v>238</v>
      </c>
      <c r="BU1930" t="s">
        <v>238</v>
      </c>
      <c r="BV1930" t="s">
        <v>238</v>
      </c>
      <c r="BW1930" t="s">
        <v>238</v>
      </c>
      <c r="BX1930" t="s">
        <v>238</v>
      </c>
      <c r="BY1930" t="s">
        <v>238</v>
      </c>
      <c r="BZ1930" t="s">
        <v>238</v>
      </c>
      <c r="CA1930" t="s">
        <v>238</v>
      </c>
      <c r="CB1930" t="s">
        <v>238</v>
      </c>
      <c r="CC1930" t="s">
        <v>238</v>
      </c>
      <c r="CD1930" t="s">
        <v>238</v>
      </c>
      <c r="CE1930" t="s">
        <v>238</v>
      </c>
      <c r="CF1930" t="s">
        <v>238</v>
      </c>
      <c r="CG1930" t="s">
        <v>238</v>
      </c>
      <c r="CH1930" t="s">
        <v>238</v>
      </c>
      <c r="CI1930" t="s">
        <v>238</v>
      </c>
      <c r="CJ1930" t="s">
        <v>238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20.410119999999999</v>
      </c>
      <c r="CX1930">
        <v>-1000000</v>
      </c>
      <c r="CY1930">
        <v>27.054071</v>
      </c>
      <c r="CZ1930">
        <v>-1000000</v>
      </c>
      <c r="DA1930">
        <v>-1000000</v>
      </c>
      <c r="DB1930">
        <v>-1000000</v>
      </c>
      <c r="DC1930">
        <v>30.048242999999999</v>
      </c>
      <c r="DD1930">
        <v>24.576104999999998</v>
      </c>
      <c r="DE1930">
        <v>33.351894000000001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 t="s">
        <v>237</v>
      </c>
      <c r="DQ1930">
        <f t="shared" si="17"/>
        <v>20.865551969403946</v>
      </c>
    </row>
    <row r="1931" spans="1:121" x14ac:dyDescent="0.35">
      <c r="A1931" t="s">
        <v>2538</v>
      </c>
      <c r="B1931" t="s">
        <v>11077</v>
      </c>
      <c r="C1931">
        <v>4.9730600000000003</v>
      </c>
      <c r="D1931">
        <v>0.44484200000000002</v>
      </c>
      <c r="E1931" t="s">
        <v>238</v>
      </c>
      <c r="F1931" t="s">
        <v>238</v>
      </c>
      <c r="G1931" t="s">
        <v>238</v>
      </c>
      <c r="H1931" t="s">
        <v>238</v>
      </c>
      <c r="I1931" t="s">
        <v>238</v>
      </c>
      <c r="J1931" t="s">
        <v>238</v>
      </c>
      <c r="K1931" t="s">
        <v>238</v>
      </c>
      <c r="L1931" t="s">
        <v>238</v>
      </c>
      <c r="M1931" t="s">
        <v>238</v>
      </c>
      <c r="N1931" t="s">
        <v>238</v>
      </c>
      <c r="O1931" t="s">
        <v>238</v>
      </c>
      <c r="P1931" t="s">
        <v>238</v>
      </c>
      <c r="Q1931" t="s">
        <v>238</v>
      </c>
      <c r="R1931" t="s">
        <v>238</v>
      </c>
      <c r="S1931" t="s">
        <v>238</v>
      </c>
      <c r="T1931" t="s">
        <v>238</v>
      </c>
      <c r="U1931" t="s">
        <v>238</v>
      </c>
      <c r="V1931" t="s">
        <v>238</v>
      </c>
      <c r="W1931" t="s">
        <v>238</v>
      </c>
      <c r="X1931" t="s">
        <v>238</v>
      </c>
      <c r="Y1931" t="s">
        <v>238</v>
      </c>
      <c r="Z1931" t="s">
        <v>238</v>
      </c>
      <c r="AA1931" t="s">
        <v>238</v>
      </c>
      <c r="AB1931" t="s">
        <v>238</v>
      </c>
      <c r="AC1931" t="s">
        <v>238</v>
      </c>
      <c r="AD1931" t="s">
        <v>238</v>
      </c>
      <c r="AE1931" t="s">
        <v>238</v>
      </c>
      <c r="AF1931" t="s">
        <v>238</v>
      </c>
      <c r="AG1931" t="s">
        <v>238</v>
      </c>
      <c r="AH1931" t="s">
        <v>238</v>
      </c>
      <c r="AI1931" t="s">
        <v>238</v>
      </c>
      <c r="AJ1931" t="s">
        <v>238</v>
      </c>
      <c r="AK1931" t="s">
        <v>238</v>
      </c>
      <c r="AL1931" t="s">
        <v>238</v>
      </c>
      <c r="AM1931" t="s">
        <v>238</v>
      </c>
      <c r="AN1931" t="s">
        <v>238</v>
      </c>
      <c r="AO1931" t="s">
        <v>238</v>
      </c>
      <c r="AP1931" t="s">
        <v>238</v>
      </c>
      <c r="AQ1931" t="s">
        <v>238</v>
      </c>
      <c r="AR1931" t="s">
        <v>238</v>
      </c>
      <c r="AS1931" t="s">
        <v>238</v>
      </c>
      <c r="AT1931" t="s">
        <v>238</v>
      </c>
      <c r="AU1931" t="s">
        <v>238</v>
      </c>
      <c r="AV1931" t="s">
        <v>238</v>
      </c>
      <c r="AW1931" t="s">
        <v>238</v>
      </c>
      <c r="AX1931" t="s">
        <v>238</v>
      </c>
      <c r="AY1931" t="s">
        <v>238</v>
      </c>
      <c r="AZ1931" t="s">
        <v>238</v>
      </c>
      <c r="BA1931" t="s">
        <v>238</v>
      </c>
      <c r="BB1931" t="s">
        <v>238</v>
      </c>
      <c r="BC1931" t="s">
        <v>238</v>
      </c>
      <c r="BD1931" t="s">
        <v>238</v>
      </c>
      <c r="BE1931" t="s">
        <v>238</v>
      </c>
      <c r="BF1931" t="s">
        <v>238</v>
      </c>
      <c r="BG1931" t="s">
        <v>238</v>
      </c>
      <c r="BH1931" t="s">
        <v>238</v>
      </c>
      <c r="BI1931" t="s">
        <v>238</v>
      </c>
      <c r="BJ1931" t="s">
        <v>238</v>
      </c>
      <c r="BK1931" t="s">
        <v>238</v>
      </c>
      <c r="BL1931" t="s">
        <v>238</v>
      </c>
      <c r="BM1931" t="s">
        <v>238</v>
      </c>
      <c r="BN1931" t="s">
        <v>238</v>
      </c>
      <c r="BO1931" t="s">
        <v>238</v>
      </c>
      <c r="BP1931" t="s">
        <v>238</v>
      </c>
      <c r="BQ1931" t="s">
        <v>238</v>
      </c>
      <c r="BR1931" t="s">
        <v>238</v>
      </c>
      <c r="BS1931" t="s">
        <v>238</v>
      </c>
      <c r="BT1931" t="s">
        <v>238</v>
      </c>
      <c r="BU1931" t="s">
        <v>238</v>
      </c>
      <c r="BV1931" t="s">
        <v>238</v>
      </c>
      <c r="BW1931" t="s">
        <v>238</v>
      </c>
      <c r="BX1931" t="s">
        <v>238</v>
      </c>
      <c r="BY1931" t="s">
        <v>238</v>
      </c>
      <c r="BZ1931" t="s">
        <v>238</v>
      </c>
      <c r="CA1931" t="s">
        <v>238</v>
      </c>
      <c r="CB1931" t="s">
        <v>238</v>
      </c>
      <c r="CC1931" t="s">
        <v>238</v>
      </c>
      <c r="CD1931" t="s">
        <v>238</v>
      </c>
      <c r="CE1931" t="s">
        <v>238</v>
      </c>
      <c r="CF1931" t="s">
        <v>238</v>
      </c>
      <c r="CG1931" t="s">
        <v>238</v>
      </c>
      <c r="CH1931" t="s">
        <v>238</v>
      </c>
      <c r="CI1931" t="s">
        <v>238</v>
      </c>
      <c r="CJ1931" t="s">
        <v>238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20.411524</v>
      </c>
      <c r="CX1931">
        <v>-1000000</v>
      </c>
      <c r="CY1931">
        <v>27.056360000000002</v>
      </c>
      <c r="CZ1931">
        <v>-1000000</v>
      </c>
      <c r="DA1931">
        <v>-1000000</v>
      </c>
      <c r="DB1931">
        <v>-1000000</v>
      </c>
      <c r="DC1931">
        <v>30.046227999999999</v>
      </c>
      <c r="DD1931">
        <v>24.574762</v>
      </c>
      <c r="DE1931">
        <v>33.351894000000001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 t="s">
        <v>237</v>
      </c>
      <c r="DQ1931">
        <f t="shared" si="17"/>
        <v>20.873128599664909</v>
      </c>
    </row>
    <row r="1932" spans="1:121" x14ac:dyDescent="0.35">
      <c r="A1932" t="s">
        <v>2540</v>
      </c>
      <c r="B1932" t="s">
        <v>11078</v>
      </c>
      <c r="C1932">
        <v>4.9727430000000004</v>
      </c>
      <c r="D1932">
        <v>0.44711400000000001</v>
      </c>
      <c r="E1932" t="s">
        <v>238</v>
      </c>
      <c r="F1932" t="s">
        <v>238</v>
      </c>
      <c r="G1932" t="s">
        <v>238</v>
      </c>
      <c r="H1932" t="s">
        <v>238</v>
      </c>
      <c r="I1932" t="s">
        <v>238</v>
      </c>
      <c r="J1932" t="s">
        <v>238</v>
      </c>
      <c r="K1932" t="s">
        <v>238</v>
      </c>
      <c r="L1932" t="s">
        <v>238</v>
      </c>
      <c r="M1932" t="s">
        <v>238</v>
      </c>
      <c r="N1932" t="s">
        <v>238</v>
      </c>
      <c r="O1932" t="s">
        <v>238</v>
      </c>
      <c r="P1932" t="s">
        <v>238</v>
      </c>
      <c r="Q1932" t="s">
        <v>238</v>
      </c>
      <c r="R1932" t="s">
        <v>238</v>
      </c>
      <c r="S1932" t="s">
        <v>238</v>
      </c>
      <c r="T1932" t="s">
        <v>238</v>
      </c>
      <c r="U1932" t="s">
        <v>238</v>
      </c>
      <c r="V1932" t="s">
        <v>238</v>
      </c>
      <c r="W1932" t="s">
        <v>238</v>
      </c>
      <c r="X1932" t="s">
        <v>238</v>
      </c>
      <c r="Y1932" t="s">
        <v>238</v>
      </c>
      <c r="Z1932" t="s">
        <v>238</v>
      </c>
      <c r="AA1932" t="s">
        <v>238</v>
      </c>
      <c r="AB1932" t="s">
        <v>238</v>
      </c>
      <c r="AC1932" t="s">
        <v>238</v>
      </c>
      <c r="AD1932" t="s">
        <v>238</v>
      </c>
      <c r="AE1932" t="s">
        <v>238</v>
      </c>
      <c r="AF1932" t="s">
        <v>238</v>
      </c>
      <c r="AG1932" t="s">
        <v>238</v>
      </c>
      <c r="AH1932" t="s">
        <v>238</v>
      </c>
      <c r="AI1932" t="s">
        <v>238</v>
      </c>
      <c r="AJ1932" t="s">
        <v>238</v>
      </c>
      <c r="AK1932" t="s">
        <v>238</v>
      </c>
      <c r="AL1932" t="s">
        <v>238</v>
      </c>
      <c r="AM1932" t="s">
        <v>238</v>
      </c>
      <c r="AN1932" t="s">
        <v>238</v>
      </c>
      <c r="AO1932" t="s">
        <v>238</v>
      </c>
      <c r="AP1932" t="s">
        <v>238</v>
      </c>
      <c r="AQ1932" t="s">
        <v>238</v>
      </c>
      <c r="AR1932" t="s">
        <v>238</v>
      </c>
      <c r="AS1932" t="s">
        <v>238</v>
      </c>
      <c r="AT1932" t="s">
        <v>238</v>
      </c>
      <c r="AU1932" t="s">
        <v>238</v>
      </c>
      <c r="AV1932" t="s">
        <v>238</v>
      </c>
      <c r="AW1932" t="s">
        <v>238</v>
      </c>
      <c r="AX1932" t="s">
        <v>238</v>
      </c>
      <c r="AY1932" t="s">
        <v>238</v>
      </c>
      <c r="AZ1932" t="s">
        <v>238</v>
      </c>
      <c r="BA1932" t="s">
        <v>238</v>
      </c>
      <c r="BB1932" t="s">
        <v>238</v>
      </c>
      <c r="BC1932" t="s">
        <v>238</v>
      </c>
      <c r="BD1932" t="s">
        <v>238</v>
      </c>
      <c r="BE1932" t="s">
        <v>238</v>
      </c>
      <c r="BF1932" t="s">
        <v>238</v>
      </c>
      <c r="BG1932" t="s">
        <v>238</v>
      </c>
      <c r="BH1932" t="s">
        <v>238</v>
      </c>
      <c r="BI1932" t="s">
        <v>238</v>
      </c>
      <c r="BJ1932" t="s">
        <v>238</v>
      </c>
      <c r="BK1932" t="s">
        <v>238</v>
      </c>
      <c r="BL1932" t="s">
        <v>238</v>
      </c>
      <c r="BM1932" t="s">
        <v>238</v>
      </c>
      <c r="BN1932" t="s">
        <v>238</v>
      </c>
      <c r="BO1932" t="s">
        <v>238</v>
      </c>
      <c r="BP1932" t="s">
        <v>238</v>
      </c>
      <c r="BQ1932" t="s">
        <v>238</v>
      </c>
      <c r="BR1932" t="s">
        <v>238</v>
      </c>
      <c r="BS1932" t="s">
        <v>238</v>
      </c>
      <c r="BT1932" t="s">
        <v>238</v>
      </c>
      <c r="BU1932" t="s">
        <v>238</v>
      </c>
      <c r="BV1932" t="s">
        <v>238</v>
      </c>
      <c r="BW1932" t="s">
        <v>238</v>
      </c>
      <c r="BX1932" t="s">
        <v>238</v>
      </c>
      <c r="BY1932" t="s">
        <v>238</v>
      </c>
      <c r="BZ1932" t="s">
        <v>238</v>
      </c>
      <c r="CA1932" t="s">
        <v>238</v>
      </c>
      <c r="CB1932" t="s">
        <v>238</v>
      </c>
      <c r="CC1932" t="s">
        <v>238</v>
      </c>
      <c r="CD1932" t="s">
        <v>238</v>
      </c>
      <c r="CE1932" t="s">
        <v>238</v>
      </c>
      <c r="CF1932" t="s">
        <v>238</v>
      </c>
      <c r="CG1932" t="s">
        <v>238</v>
      </c>
      <c r="CH1932" t="s">
        <v>238</v>
      </c>
      <c r="CI1932" t="s">
        <v>238</v>
      </c>
      <c r="CJ1932" t="s">
        <v>238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20.420984000000001</v>
      </c>
      <c r="CX1932">
        <v>-1000000</v>
      </c>
      <c r="CY1932">
        <v>27.054499</v>
      </c>
      <c r="CZ1932">
        <v>-1000000</v>
      </c>
      <c r="DA1932">
        <v>-1000000</v>
      </c>
      <c r="DB1932">
        <v>-1000000</v>
      </c>
      <c r="DC1932">
        <v>30.051507999999998</v>
      </c>
      <c r="DD1932">
        <v>24.574670999999999</v>
      </c>
      <c r="DE1932">
        <v>35.054211000000002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 t="s">
        <v>237</v>
      </c>
      <c r="DQ1932">
        <f t="shared" si="17"/>
        <v>20.880701284737206</v>
      </c>
    </row>
    <row r="1933" spans="1:121" x14ac:dyDescent="0.35">
      <c r="A1933" t="s">
        <v>2542</v>
      </c>
      <c r="B1933" t="s">
        <v>11079</v>
      </c>
      <c r="C1933">
        <v>4.9723480000000002</v>
      </c>
      <c r="D1933">
        <v>0.44606600000000002</v>
      </c>
      <c r="E1933" t="s">
        <v>238</v>
      </c>
      <c r="F1933" t="s">
        <v>238</v>
      </c>
      <c r="G1933" t="s">
        <v>238</v>
      </c>
      <c r="H1933" t="s">
        <v>238</v>
      </c>
      <c r="I1933" t="s">
        <v>238</v>
      </c>
      <c r="J1933" t="s">
        <v>238</v>
      </c>
      <c r="K1933" t="s">
        <v>238</v>
      </c>
      <c r="L1933" t="s">
        <v>238</v>
      </c>
      <c r="M1933" t="s">
        <v>238</v>
      </c>
      <c r="N1933" t="s">
        <v>238</v>
      </c>
      <c r="O1933" t="s">
        <v>238</v>
      </c>
      <c r="P1933" t="s">
        <v>238</v>
      </c>
      <c r="Q1933" t="s">
        <v>238</v>
      </c>
      <c r="R1933" t="s">
        <v>238</v>
      </c>
      <c r="S1933" t="s">
        <v>238</v>
      </c>
      <c r="T1933" t="s">
        <v>238</v>
      </c>
      <c r="U1933" t="s">
        <v>238</v>
      </c>
      <c r="V1933" t="s">
        <v>238</v>
      </c>
      <c r="W1933" t="s">
        <v>238</v>
      </c>
      <c r="X1933" t="s">
        <v>238</v>
      </c>
      <c r="Y1933" t="s">
        <v>238</v>
      </c>
      <c r="Z1933" t="s">
        <v>238</v>
      </c>
      <c r="AA1933" t="s">
        <v>238</v>
      </c>
      <c r="AB1933" t="s">
        <v>238</v>
      </c>
      <c r="AC1933" t="s">
        <v>238</v>
      </c>
      <c r="AD1933" t="s">
        <v>238</v>
      </c>
      <c r="AE1933" t="s">
        <v>238</v>
      </c>
      <c r="AF1933" t="s">
        <v>238</v>
      </c>
      <c r="AG1933" t="s">
        <v>238</v>
      </c>
      <c r="AH1933" t="s">
        <v>238</v>
      </c>
      <c r="AI1933" t="s">
        <v>238</v>
      </c>
      <c r="AJ1933" t="s">
        <v>238</v>
      </c>
      <c r="AK1933" t="s">
        <v>238</v>
      </c>
      <c r="AL1933" t="s">
        <v>238</v>
      </c>
      <c r="AM1933" t="s">
        <v>238</v>
      </c>
      <c r="AN1933" t="s">
        <v>238</v>
      </c>
      <c r="AO1933" t="s">
        <v>238</v>
      </c>
      <c r="AP1933" t="s">
        <v>238</v>
      </c>
      <c r="AQ1933" t="s">
        <v>238</v>
      </c>
      <c r="AR1933" t="s">
        <v>238</v>
      </c>
      <c r="AS1933" t="s">
        <v>238</v>
      </c>
      <c r="AT1933" t="s">
        <v>238</v>
      </c>
      <c r="AU1933" t="s">
        <v>238</v>
      </c>
      <c r="AV1933" t="s">
        <v>238</v>
      </c>
      <c r="AW1933" t="s">
        <v>238</v>
      </c>
      <c r="AX1933" t="s">
        <v>238</v>
      </c>
      <c r="AY1933" t="s">
        <v>238</v>
      </c>
      <c r="AZ1933" t="s">
        <v>238</v>
      </c>
      <c r="BA1933" t="s">
        <v>238</v>
      </c>
      <c r="BB1933" t="s">
        <v>238</v>
      </c>
      <c r="BC1933" t="s">
        <v>238</v>
      </c>
      <c r="BD1933" t="s">
        <v>238</v>
      </c>
      <c r="BE1933" t="s">
        <v>238</v>
      </c>
      <c r="BF1933" t="s">
        <v>238</v>
      </c>
      <c r="BG1933" t="s">
        <v>238</v>
      </c>
      <c r="BH1933" t="s">
        <v>238</v>
      </c>
      <c r="BI1933" t="s">
        <v>238</v>
      </c>
      <c r="BJ1933" t="s">
        <v>238</v>
      </c>
      <c r="BK1933" t="s">
        <v>238</v>
      </c>
      <c r="BL1933" t="s">
        <v>238</v>
      </c>
      <c r="BM1933" t="s">
        <v>238</v>
      </c>
      <c r="BN1933" t="s">
        <v>238</v>
      </c>
      <c r="BO1933" t="s">
        <v>238</v>
      </c>
      <c r="BP1933" t="s">
        <v>238</v>
      </c>
      <c r="BQ1933" t="s">
        <v>238</v>
      </c>
      <c r="BR1933" t="s">
        <v>238</v>
      </c>
      <c r="BS1933" t="s">
        <v>238</v>
      </c>
      <c r="BT1933" t="s">
        <v>238</v>
      </c>
      <c r="BU1933" t="s">
        <v>238</v>
      </c>
      <c r="BV1933" t="s">
        <v>238</v>
      </c>
      <c r="BW1933" t="s">
        <v>238</v>
      </c>
      <c r="BX1933" t="s">
        <v>238</v>
      </c>
      <c r="BY1933" t="s">
        <v>238</v>
      </c>
      <c r="BZ1933" t="s">
        <v>238</v>
      </c>
      <c r="CA1933" t="s">
        <v>238</v>
      </c>
      <c r="CB1933" t="s">
        <v>238</v>
      </c>
      <c r="CC1933" t="s">
        <v>238</v>
      </c>
      <c r="CD1933" t="s">
        <v>238</v>
      </c>
      <c r="CE1933" t="s">
        <v>238</v>
      </c>
      <c r="CF1933" t="s">
        <v>238</v>
      </c>
      <c r="CG1933" t="s">
        <v>238</v>
      </c>
      <c r="CH1933" t="s">
        <v>238</v>
      </c>
      <c r="CI1933" t="s">
        <v>238</v>
      </c>
      <c r="CJ1933" t="s">
        <v>238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20.429162999999999</v>
      </c>
      <c r="CX1933">
        <v>-1000000</v>
      </c>
      <c r="CY1933">
        <v>27.054956000000001</v>
      </c>
      <c r="CZ1933">
        <v>-1000000</v>
      </c>
      <c r="DA1933">
        <v>-1000000</v>
      </c>
      <c r="DB1933">
        <v>-1000000</v>
      </c>
      <c r="DC1933">
        <v>30.051629999999999</v>
      </c>
      <c r="DD1933">
        <v>24.574090999999999</v>
      </c>
      <c r="DE1933">
        <v>33.351894000000001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 t="s">
        <v>237</v>
      </c>
      <c r="DQ1933">
        <f t="shared" si="17"/>
        <v>20.888270026675123</v>
      </c>
    </row>
    <row r="1934" spans="1:121" x14ac:dyDescent="0.35">
      <c r="A1934" t="s">
        <v>2544</v>
      </c>
      <c r="B1934" t="s">
        <v>11080</v>
      </c>
      <c r="C1934">
        <v>4.9705310000000003</v>
      </c>
      <c r="D1934">
        <v>0.448322</v>
      </c>
      <c r="E1934" t="s">
        <v>238</v>
      </c>
      <c r="F1934" t="s">
        <v>238</v>
      </c>
      <c r="G1934" t="s">
        <v>238</v>
      </c>
      <c r="H1934" t="s">
        <v>238</v>
      </c>
      <c r="I1934" t="s">
        <v>238</v>
      </c>
      <c r="J1934" t="s">
        <v>238</v>
      </c>
      <c r="K1934" t="s">
        <v>238</v>
      </c>
      <c r="L1934" t="s">
        <v>238</v>
      </c>
      <c r="M1934" t="s">
        <v>238</v>
      </c>
      <c r="N1934" t="s">
        <v>238</v>
      </c>
      <c r="O1934" t="s">
        <v>238</v>
      </c>
      <c r="P1934" t="s">
        <v>238</v>
      </c>
      <c r="Q1934" t="s">
        <v>238</v>
      </c>
      <c r="R1934" t="s">
        <v>238</v>
      </c>
      <c r="S1934" t="s">
        <v>238</v>
      </c>
      <c r="T1934" t="s">
        <v>238</v>
      </c>
      <c r="U1934" t="s">
        <v>238</v>
      </c>
      <c r="V1934" t="s">
        <v>238</v>
      </c>
      <c r="W1934" t="s">
        <v>238</v>
      </c>
      <c r="X1934" t="s">
        <v>238</v>
      </c>
      <c r="Y1934" t="s">
        <v>238</v>
      </c>
      <c r="Z1934" t="s">
        <v>238</v>
      </c>
      <c r="AA1934" t="s">
        <v>238</v>
      </c>
      <c r="AB1934" t="s">
        <v>238</v>
      </c>
      <c r="AC1934" t="s">
        <v>238</v>
      </c>
      <c r="AD1934" t="s">
        <v>238</v>
      </c>
      <c r="AE1934" t="s">
        <v>238</v>
      </c>
      <c r="AF1934" t="s">
        <v>238</v>
      </c>
      <c r="AG1934" t="s">
        <v>238</v>
      </c>
      <c r="AH1934" t="s">
        <v>238</v>
      </c>
      <c r="AI1934" t="s">
        <v>238</v>
      </c>
      <c r="AJ1934" t="s">
        <v>238</v>
      </c>
      <c r="AK1934" t="s">
        <v>238</v>
      </c>
      <c r="AL1934" t="s">
        <v>238</v>
      </c>
      <c r="AM1934" t="s">
        <v>238</v>
      </c>
      <c r="AN1934" t="s">
        <v>238</v>
      </c>
      <c r="AO1934" t="s">
        <v>238</v>
      </c>
      <c r="AP1934" t="s">
        <v>238</v>
      </c>
      <c r="AQ1934" t="s">
        <v>238</v>
      </c>
      <c r="AR1934" t="s">
        <v>238</v>
      </c>
      <c r="AS1934" t="s">
        <v>238</v>
      </c>
      <c r="AT1934" t="s">
        <v>238</v>
      </c>
      <c r="AU1934" t="s">
        <v>238</v>
      </c>
      <c r="AV1934" t="s">
        <v>238</v>
      </c>
      <c r="AW1934" t="s">
        <v>238</v>
      </c>
      <c r="AX1934" t="s">
        <v>238</v>
      </c>
      <c r="AY1934" t="s">
        <v>238</v>
      </c>
      <c r="AZ1934" t="s">
        <v>238</v>
      </c>
      <c r="BA1934" t="s">
        <v>238</v>
      </c>
      <c r="BB1934" t="s">
        <v>238</v>
      </c>
      <c r="BC1934" t="s">
        <v>238</v>
      </c>
      <c r="BD1934" t="s">
        <v>238</v>
      </c>
      <c r="BE1934" t="s">
        <v>238</v>
      </c>
      <c r="BF1934" t="s">
        <v>238</v>
      </c>
      <c r="BG1934" t="s">
        <v>238</v>
      </c>
      <c r="BH1934" t="s">
        <v>238</v>
      </c>
      <c r="BI1934" t="s">
        <v>238</v>
      </c>
      <c r="BJ1934" t="s">
        <v>238</v>
      </c>
      <c r="BK1934" t="s">
        <v>238</v>
      </c>
      <c r="BL1934" t="s">
        <v>238</v>
      </c>
      <c r="BM1934" t="s">
        <v>238</v>
      </c>
      <c r="BN1934" t="s">
        <v>238</v>
      </c>
      <c r="BO1934" t="s">
        <v>238</v>
      </c>
      <c r="BP1934" t="s">
        <v>238</v>
      </c>
      <c r="BQ1934" t="s">
        <v>238</v>
      </c>
      <c r="BR1934" t="s">
        <v>238</v>
      </c>
      <c r="BS1934" t="s">
        <v>238</v>
      </c>
      <c r="BT1934" t="s">
        <v>238</v>
      </c>
      <c r="BU1934" t="s">
        <v>238</v>
      </c>
      <c r="BV1934" t="s">
        <v>238</v>
      </c>
      <c r="BW1934" t="s">
        <v>238</v>
      </c>
      <c r="BX1934" t="s">
        <v>238</v>
      </c>
      <c r="BY1934" t="s">
        <v>238</v>
      </c>
      <c r="BZ1934" t="s">
        <v>238</v>
      </c>
      <c r="CA1934" t="s">
        <v>238</v>
      </c>
      <c r="CB1934" t="s">
        <v>238</v>
      </c>
      <c r="CC1934" t="s">
        <v>238</v>
      </c>
      <c r="CD1934" t="s">
        <v>238</v>
      </c>
      <c r="CE1934" t="s">
        <v>238</v>
      </c>
      <c r="CF1934" t="s">
        <v>238</v>
      </c>
      <c r="CG1934" t="s">
        <v>238</v>
      </c>
      <c r="CH1934" t="s">
        <v>238</v>
      </c>
      <c r="CI1934" t="s">
        <v>238</v>
      </c>
      <c r="CJ1934" t="s">
        <v>238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20.437372</v>
      </c>
      <c r="CX1934">
        <v>-1000000</v>
      </c>
      <c r="CY1934">
        <v>27.056025000000002</v>
      </c>
      <c r="CZ1934">
        <v>-1000000</v>
      </c>
      <c r="DA1934">
        <v>-1000000</v>
      </c>
      <c r="DB1934">
        <v>-1000000</v>
      </c>
      <c r="DC1934">
        <v>30.050623000000002</v>
      </c>
      <c r="DD1934">
        <v>24.574762</v>
      </c>
      <c r="DE1934">
        <v>35.054211000000002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 t="s">
        <v>237</v>
      </c>
      <c r="DQ1934">
        <f t="shared" si="17"/>
        <v>20.895834827531857</v>
      </c>
    </row>
    <row r="1935" spans="1:121" x14ac:dyDescent="0.35">
      <c r="A1935" t="s">
        <v>2546</v>
      </c>
      <c r="B1935" t="s">
        <v>11081</v>
      </c>
      <c r="C1935">
        <v>4.9699770000000001</v>
      </c>
      <c r="D1935">
        <v>0.44476199999999999</v>
      </c>
      <c r="E1935" t="s">
        <v>238</v>
      </c>
      <c r="F1935" t="s">
        <v>238</v>
      </c>
      <c r="G1935" t="s">
        <v>238</v>
      </c>
      <c r="H1935" t="s">
        <v>238</v>
      </c>
      <c r="I1935" t="s">
        <v>238</v>
      </c>
      <c r="J1935" t="s">
        <v>238</v>
      </c>
      <c r="K1935" t="s">
        <v>238</v>
      </c>
      <c r="L1935" t="s">
        <v>238</v>
      </c>
      <c r="M1935" t="s">
        <v>238</v>
      </c>
      <c r="N1935" t="s">
        <v>238</v>
      </c>
      <c r="O1935" t="s">
        <v>238</v>
      </c>
      <c r="P1935" t="s">
        <v>238</v>
      </c>
      <c r="Q1935" t="s">
        <v>238</v>
      </c>
      <c r="R1935" t="s">
        <v>238</v>
      </c>
      <c r="S1935" t="s">
        <v>238</v>
      </c>
      <c r="T1935" t="s">
        <v>238</v>
      </c>
      <c r="U1935" t="s">
        <v>238</v>
      </c>
      <c r="V1935" t="s">
        <v>238</v>
      </c>
      <c r="W1935" t="s">
        <v>238</v>
      </c>
      <c r="X1935" t="s">
        <v>238</v>
      </c>
      <c r="Y1935" t="s">
        <v>238</v>
      </c>
      <c r="Z1935" t="s">
        <v>238</v>
      </c>
      <c r="AA1935" t="s">
        <v>238</v>
      </c>
      <c r="AB1935" t="s">
        <v>238</v>
      </c>
      <c r="AC1935" t="s">
        <v>238</v>
      </c>
      <c r="AD1935" t="s">
        <v>238</v>
      </c>
      <c r="AE1935" t="s">
        <v>238</v>
      </c>
      <c r="AF1935" t="s">
        <v>238</v>
      </c>
      <c r="AG1935" t="s">
        <v>238</v>
      </c>
      <c r="AH1935" t="s">
        <v>238</v>
      </c>
      <c r="AI1935" t="s">
        <v>238</v>
      </c>
      <c r="AJ1935" t="s">
        <v>238</v>
      </c>
      <c r="AK1935" t="s">
        <v>238</v>
      </c>
      <c r="AL1935" t="s">
        <v>238</v>
      </c>
      <c r="AM1935" t="s">
        <v>238</v>
      </c>
      <c r="AN1935" t="s">
        <v>238</v>
      </c>
      <c r="AO1935" t="s">
        <v>238</v>
      </c>
      <c r="AP1935" t="s">
        <v>238</v>
      </c>
      <c r="AQ1935" t="s">
        <v>238</v>
      </c>
      <c r="AR1935" t="s">
        <v>238</v>
      </c>
      <c r="AS1935" t="s">
        <v>238</v>
      </c>
      <c r="AT1935" t="s">
        <v>238</v>
      </c>
      <c r="AU1935" t="s">
        <v>238</v>
      </c>
      <c r="AV1935" t="s">
        <v>238</v>
      </c>
      <c r="AW1935" t="s">
        <v>238</v>
      </c>
      <c r="AX1935" t="s">
        <v>238</v>
      </c>
      <c r="AY1935" t="s">
        <v>238</v>
      </c>
      <c r="AZ1935" t="s">
        <v>238</v>
      </c>
      <c r="BA1935" t="s">
        <v>238</v>
      </c>
      <c r="BB1935" t="s">
        <v>238</v>
      </c>
      <c r="BC1935" t="s">
        <v>238</v>
      </c>
      <c r="BD1935" t="s">
        <v>238</v>
      </c>
      <c r="BE1935" t="s">
        <v>238</v>
      </c>
      <c r="BF1935" t="s">
        <v>238</v>
      </c>
      <c r="BG1935" t="s">
        <v>238</v>
      </c>
      <c r="BH1935" t="s">
        <v>238</v>
      </c>
      <c r="BI1935" t="s">
        <v>238</v>
      </c>
      <c r="BJ1935" t="s">
        <v>238</v>
      </c>
      <c r="BK1935" t="s">
        <v>238</v>
      </c>
      <c r="BL1935" t="s">
        <v>238</v>
      </c>
      <c r="BM1935" t="s">
        <v>238</v>
      </c>
      <c r="BN1935" t="s">
        <v>238</v>
      </c>
      <c r="BO1935" t="s">
        <v>238</v>
      </c>
      <c r="BP1935" t="s">
        <v>238</v>
      </c>
      <c r="BQ1935" t="s">
        <v>238</v>
      </c>
      <c r="BR1935" t="s">
        <v>238</v>
      </c>
      <c r="BS1935" t="s">
        <v>238</v>
      </c>
      <c r="BT1935" t="s">
        <v>238</v>
      </c>
      <c r="BU1935" t="s">
        <v>238</v>
      </c>
      <c r="BV1935" t="s">
        <v>238</v>
      </c>
      <c r="BW1935" t="s">
        <v>238</v>
      </c>
      <c r="BX1935" t="s">
        <v>238</v>
      </c>
      <c r="BY1935" t="s">
        <v>238</v>
      </c>
      <c r="BZ1935" t="s">
        <v>238</v>
      </c>
      <c r="CA1935" t="s">
        <v>238</v>
      </c>
      <c r="CB1935" t="s">
        <v>238</v>
      </c>
      <c r="CC1935" t="s">
        <v>238</v>
      </c>
      <c r="CD1935" t="s">
        <v>238</v>
      </c>
      <c r="CE1935" t="s">
        <v>238</v>
      </c>
      <c r="CF1935" t="s">
        <v>238</v>
      </c>
      <c r="CG1935" t="s">
        <v>238</v>
      </c>
      <c r="CH1935" t="s">
        <v>238</v>
      </c>
      <c r="CI1935" t="s">
        <v>238</v>
      </c>
      <c r="CJ1935" t="s">
        <v>238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20.441278000000001</v>
      </c>
      <c r="CX1935">
        <v>-1000000</v>
      </c>
      <c r="CY1935">
        <v>27.059961000000001</v>
      </c>
      <c r="CZ1935">
        <v>-1000000</v>
      </c>
      <c r="DA1935">
        <v>-1000000</v>
      </c>
      <c r="DB1935">
        <v>-1000000</v>
      </c>
      <c r="DC1935">
        <v>30.053277999999999</v>
      </c>
      <c r="DD1935">
        <v>24.573999000000001</v>
      </c>
      <c r="DE1935">
        <v>33.777473000000001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 t="s">
        <v>237</v>
      </c>
      <c r="DQ1935">
        <f t="shared" ref="DQ1935:DQ1998" si="18">$DQ$780-$DQ$780*EXP(-(B1935+$DQ$779)/($DQ$781))</f>
        <v>20.903381040334729</v>
      </c>
    </row>
    <row r="1936" spans="1:121" x14ac:dyDescent="0.35">
      <c r="A1936" t="s">
        <v>2548</v>
      </c>
      <c r="B1936" t="s">
        <v>11082</v>
      </c>
      <c r="C1936">
        <v>4.9712420000000002</v>
      </c>
      <c r="D1936">
        <v>0.44630799999999998</v>
      </c>
      <c r="E1936" t="s">
        <v>238</v>
      </c>
      <c r="F1936" t="s">
        <v>238</v>
      </c>
      <c r="G1936" t="s">
        <v>238</v>
      </c>
      <c r="H1936" t="s">
        <v>238</v>
      </c>
      <c r="I1936" t="s">
        <v>238</v>
      </c>
      <c r="J1936" t="s">
        <v>238</v>
      </c>
      <c r="K1936" t="s">
        <v>238</v>
      </c>
      <c r="L1936" t="s">
        <v>238</v>
      </c>
      <c r="M1936" t="s">
        <v>238</v>
      </c>
      <c r="N1936" t="s">
        <v>238</v>
      </c>
      <c r="O1936" t="s">
        <v>238</v>
      </c>
      <c r="P1936" t="s">
        <v>238</v>
      </c>
      <c r="Q1936" t="s">
        <v>238</v>
      </c>
      <c r="R1936" t="s">
        <v>238</v>
      </c>
      <c r="S1936" t="s">
        <v>238</v>
      </c>
      <c r="T1936" t="s">
        <v>238</v>
      </c>
      <c r="U1936" t="s">
        <v>238</v>
      </c>
      <c r="V1936" t="s">
        <v>238</v>
      </c>
      <c r="W1936" t="s">
        <v>238</v>
      </c>
      <c r="X1936" t="s">
        <v>238</v>
      </c>
      <c r="Y1936" t="s">
        <v>238</v>
      </c>
      <c r="Z1936" t="s">
        <v>238</v>
      </c>
      <c r="AA1936" t="s">
        <v>238</v>
      </c>
      <c r="AB1936" t="s">
        <v>238</v>
      </c>
      <c r="AC1936" t="s">
        <v>238</v>
      </c>
      <c r="AD1936" t="s">
        <v>238</v>
      </c>
      <c r="AE1936" t="s">
        <v>238</v>
      </c>
      <c r="AF1936" t="s">
        <v>238</v>
      </c>
      <c r="AG1936" t="s">
        <v>238</v>
      </c>
      <c r="AH1936" t="s">
        <v>238</v>
      </c>
      <c r="AI1936" t="s">
        <v>238</v>
      </c>
      <c r="AJ1936" t="s">
        <v>238</v>
      </c>
      <c r="AK1936" t="s">
        <v>238</v>
      </c>
      <c r="AL1936" t="s">
        <v>238</v>
      </c>
      <c r="AM1936" t="s">
        <v>238</v>
      </c>
      <c r="AN1936" t="s">
        <v>238</v>
      </c>
      <c r="AO1936" t="s">
        <v>238</v>
      </c>
      <c r="AP1936" t="s">
        <v>238</v>
      </c>
      <c r="AQ1936" t="s">
        <v>238</v>
      </c>
      <c r="AR1936" t="s">
        <v>238</v>
      </c>
      <c r="AS1936" t="s">
        <v>238</v>
      </c>
      <c r="AT1936" t="s">
        <v>238</v>
      </c>
      <c r="AU1936" t="s">
        <v>238</v>
      </c>
      <c r="AV1936" t="s">
        <v>238</v>
      </c>
      <c r="AW1936" t="s">
        <v>238</v>
      </c>
      <c r="AX1936" t="s">
        <v>238</v>
      </c>
      <c r="AY1936" t="s">
        <v>238</v>
      </c>
      <c r="AZ1936" t="s">
        <v>238</v>
      </c>
      <c r="BA1936" t="s">
        <v>238</v>
      </c>
      <c r="BB1936" t="s">
        <v>238</v>
      </c>
      <c r="BC1936" t="s">
        <v>238</v>
      </c>
      <c r="BD1936" t="s">
        <v>238</v>
      </c>
      <c r="BE1936" t="s">
        <v>238</v>
      </c>
      <c r="BF1936" t="s">
        <v>238</v>
      </c>
      <c r="BG1936" t="s">
        <v>238</v>
      </c>
      <c r="BH1936" t="s">
        <v>238</v>
      </c>
      <c r="BI1936" t="s">
        <v>238</v>
      </c>
      <c r="BJ1936" t="s">
        <v>238</v>
      </c>
      <c r="BK1936" t="s">
        <v>238</v>
      </c>
      <c r="BL1936" t="s">
        <v>238</v>
      </c>
      <c r="BM1936" t="s">
        <v>238</v>
      </c>
      <c r="BN1936" t="s">
        <v>238</v>
      </c>
      <c r="BO1936" t="s">
        <v>238</v>
      </c>
      <c r="BP1936" t="s">
        <v>238</v>
      </c>
      <c r="BQ1936" t="s">
        <v>238</v>
      </c>
      <c r="BR1936" t="s">
        <v>238</v>
      </c>
      <c r="BS1936" t="s">
        <v>238</v>
      </c>
      <c r="BT1936" t="s">
        <v>238</v>
      </c>
      <c r="BU1936" t="s">
        <v>238</v>
      </c>
      <c r="BV1936" t="s">
        <v>238</v>
      </c>
      <c r="BW1936" t="s">
        <v>238</v>
      </c>
      <c r="BX1936" t="s">
        <v>238</v>
      </c>
      <c r="BY1936" t="s">
        <v>238</v>
      </c>
      <c r="BZ1936" t="s">
        <v>238</v>
      </c>
      <c r="CA1936" t="s">
        <v>238</v>
      </c>
      <c r="CB1936" t="s">
        <v>238</v>
      </c>
      <c r="CC1936" t="s">
        <v>238</v>
      </c>
      <c r="CD1936" t="s">
        <v>238</v>
      </c>
      <c r="CE1936" t="s">
        <v>238</v>
      </c>
      <c r="CF1936" t="s">
        <v>238</v>
      </c>
      <c r="CG1936" t="s">
        <v>238</v>
      </c>
      <c r="CH1936" t="s">
        <v>238</v>
      </c>
      <c r="CI1936" t="s">
        <v>238</v>
      </c>
      <c r="CJ1936" t="s">
        <v>238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20.447626</v>
      </c>
      <c r="CX1936">
        <v>-1000000</v>
      </c>
      <c r="CY1936">
        <v>27.057549999999999</v>
      </c>
      <c r="CZ1936">
        <v>-1000000</v>
      </c>
      <c r="DA1936">
        <v>-1000000</v>
      </c>
      <c r="DB1936">
        <v>-1000000</v>
      </c>
      <c r="DC1936">
        <v>30.057642000000001</v>
      </c>
      <c r="DD1936">
        <v>24.574670999999999</v>
      </c>
      <c r="DE1936">
        <v>34.203052999999997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 t="s">
        <v>237</v>
      </c>
      <c r="DQ1936">
        <f t="shared" si="18"/>
        <v>20.910901369255107</v>
      </c>
    </row>
    <row r="1937" spans="1:121" x14ac:dyDescent="0.35">
      <c r="A1937" t="s">
        <v>2550</v>
      </c>
      <c r="B1937" t="s">
        <v>11083</v>
      </c>
      <c r="C1937">
        <v>4.9719530000000001</v>
      </c>
      <c r="D1937">
        <v>0.44662299999999999</v>
      </c>
      <c r="E1937" t="s">
        <v>238</v>
      </c>
      <c r="F1937" t="s">
        <v>238</v>
      </c>
      <c r="G1937" t="s">
        <v>238</v>
      </c>
      <c r="H1937" t="s">
        <v>238</v>
      </c>
      <c r="I1937" t="s">
        <v>238</v>
      </c>
      <c r="J1937" t="s">
        <v>238</v>
      </c>
      <c r="K1937" t="s">
        <v>238</v>
      </c>
      <c r="L1937" t="s">
        <v>238</v>
      </c>
      <c r="M1937" t="s">
        <v>238</v>
      </c>
      <c r="N1937" t="s">
        <v>238</v>
      </c>
      <c r="O1937" t="s">
        <v>238</v>
      </c>
      <c r="P1937" t="s">
        <v>238</v>
      </c>
      <c r="Q1937" t="s">
        <v>238</v>
      </c>
      <c r="R1937" t="s">
        <v>238</v>
      </c>
      <c r="S1937" t="s">
        <v>238</v>
      </c>
      <c r="T1937" t="s">
        <v>238</v>
      </c>
      <c r="U1937" t="s">
        <v>238</v>
      </c>
      <c r="V1937" t="s">
        <v>238</v>
      </c>
      <c r="W1937" t="s">
        <v>238</v>
      </c>
      <c r="X1937" t="s">
        <v>238</v>
      </c>
      <c r="Y1937" t="s">
        <v>238</v>
      </c>
      <c r="Z1937" t="s">
        <v>238</v>
      </c>
      <c r="AA1937" t="s">
        <v>238</v>
      </c>
      <c r="AB1937" t="s">
        <v>238</v>
      </c>
      <c r="AC1937" t="s">
        <v>238</v>
      </c>
      <c r="AD1937" t="s">
        <v>238</v>
      </c>
      <c r="AE1937" t="s">
        <v>238</v>
      </c>
      <c r="AF1937" t="s">
        <v>238</v>
      </c>
      <c r="AG1937" t="s">
        <v>238</v>
      </c>
      <c r="AH1937" t="s">
        <v>238</v>
      </c>
      <c r="AI1937" t="s">
        <v>238</v>
      </c>
      <c r="AJ1937" t="s">
        <v>238</v>
      </c>
      <c r="AK1937" t="s">
        <v>238</v>
      </c>
      <c r="AL1937" t="s">
        <v>238</v>
      </c>
      <c r="AM1937" t="s">
        <v>238</v>
      </c>
      <c r="AN1937" t="s">
        <v>238</v>
      </c>
      <c r="AO1937" t="s">
        <v>238</v>
      </c>
      <c r="AP1937" t="s">
        <v>238</v>
      </c>
      <c r="AQ1937" t="s">
        <v>238</v>
      </c>
      <c r="AR1937" t="s">
        <v>238</v>
      </c>
      <c r="AS1937" t="s">
        <v>238</v>
      </c>
      <c r="AT1937" t="s">
        <v>238</v>
      </c>
      <c r="AU1937" t="s">
        <v>238</v>
      </c>
      <c r="AV1937" t="s">
        <v>238</v>
      </c>
      <c r="AW1937" t="s">
        <v>238</v>
      </c>
      <c r="AX1937" t="s">
        <v>238</v>
      </c>
      <c r="AY1937" t="s">
        <v>238</v>
      </c>
      <c r="AZ1937" t="s">
        <v>238</v>
      </c>
      <c r="BA1937" t="s">
        <v>238</v>
      </c>
      <c r="BB1937" t="s">
        <v>238</v>
      </c>
      <c r="BC1937" t="s">
        <v>238</v>
      </c>
      <c r="BD1937" t="s">
        <v>238</v>
      </c>
      <c r="BE1937" t="s">
        <v>238</v>
      </c>
      <c r="BF1937" t="s">
        <v>238</v>
      </c>
      <c r="BG1937" t="s">
        <v>238</v>
      </c>
      <c r="BH1937" t="s">
        <v>238</v>
      </c>
      <c r="BI1937" t="s">
        <v>238</v>
      </c>
      <c r="BJ1937" t="s">
        <v>238</v>
      </c>
      <c r="BK1937" t="s">
        <v>238</v>
      </c>
      <c r="BL1937" t="s">
        <v>238</v>
      </c>
      <c r="BM1937" t="s">
        <v>238</v>
      </c>
      <c r="BN1937" t="s">
        <v>238</v>
      </c>
      <c r="BO1937" t="s">
        <v>238</v>
      </c>
      <c r="BP1937" t="s">
        <v>238</v>
      </c>
      <c r="BQ1937" t="s">
        <v>238</v>
      </c>
      <c r="BR1937" t="s">
        <v>238</v>
      </c>
      <c r="BS1937" t="s">
        <v>238</v>
      </c>
      <c r="BT1937" t="s">
        <v>238</v>
      </c>
      <c r="BU1937" t="s">
        <v>238</v>
      </c>
      <c r="BV1937" t="s">
        <v>238</v>
      </c>
      <c r="BW1937" t="s">
        <v>238</v>
      </c>
      <c r="BX1937" t="s">
        <v>238</v>
      </c>
      <c r="BY1937" t="s">
        <v>238</v>
      </c>
      <c r="BZ1937" t="s">
        <v>238</v>
      </c>
      <c r="CA1937" t="s">
        <v>238</v>
      </c>
      <c r="CB1937" t="s">
        <v>238</v>
      </c>
      <c r="CC1937" t="s">
        <v>238</v>
      </c>
      <c r="CD1937" t="s">
        <v>238</v>
      </c>
      <c r="CE1937" t="s">
        <v>238</v>
      </c>
      <c r="CF1937" t="s">
        <v>238</v>
      </c>
      <c r="CG1937" t="s">
        <v>238</v>
      </c>
      <c r="CH1937" t="s">
        <v>238</v>
      </c>
      <c r="CI1937" t="s">
        <v>238</v>
      </c>
      <c r="CJ1937" t="s">
        <v>238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20.455133</v>
      </c>
      <c r="CX1937">
        <v>-1000000</v>
      </c>
      <c r="CY1937">
        <v>27.061152</v>
      </c>
      <c r="CZ1937">
        <v>-1000000</v>
      </c>
      <c r="DA1937">
        <v>-1000000</v>
      </c>
      <c r="DB1937">
        <v>-1000000</v>
      </c>
      <c r="DC1937">
        <v>30.056543000000001</v>
      </c>
      <c r="DD1937">
        <v>24.574975999999999</v>
      </c>
      <c r="DE1937">
        <v>33.777473000000001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 t="s">
        <v>237</v>
      </c>
      <c r="DQ1937">
        <f t="shared" si="18"/>
        <v>20.918454385860386</v>
      </c>
    </row>
    <row r="1938" spans="1:121" x14ac:dyDescent="0.35">
      <c r="A1938" t="s">
        <v>2552</v>
      </c>
      <c r="B1938" t="s">
        <v>11084</v>
      </c>
      <c r="C1938">
        <v>4.9705310000000003</v>
      </c>
      <c r="D1938">
        <v>0.45141399999999998</v>
      </c>
      <c r="E1938" t="s">
        <v>238</v>
      </c>
      <c r="F1938" t="s">
        <v>238</v>
      </c>
      <c r="G1938" t="s">
        <v>238</v>
      </c>
      <c r="H1938" t="s">
        <v>238</v>
      </c>
      <c r="I1938" t="s">
        <v>238</v>
      </c>
      <c r="J1938" t="s">
        <v>238</v>
      </c>
      <c r="K1938" t="s">
        <v>238</v>
      </c>
      <c r="L1938" t="s">
        <v>238</v>
      </c>
      <c r="M1938" t="s">
        <v>238</v>
      </c>
      <c r="N1938" t="s">
        <v>238</v>
      </c>
      <c r="O1938" t="s">
        <v>238</v>
      </c>
      <c r="P1938" t="s">
        <v>238</v>
      </c>
      <c r="Q1938" t="s">
        <v>238</v>
      </c>
      <c r="R1938" t="s">
        <v>238</v>
      </c>
      <c r="S1938" t="s">
        <v>238</v>
      </c>
      <c r="T1938" t="s">
        <v>238</v>
      </c>
      <c r="U1938" t="s">
        <v>238</v>
      </c>
      <c r="V1938" t="s">
        <v>238</v>
      </c>
      <c r="W1938" t="s">
        <v>238</v>
      </c>
      <c r="X1938" t="s">
        <v>238</v>
      </c>
      <c r="Y1938" t="s">
        <v>238</v>
      </c>
      <c r="Z1938" t="s">
        <v>238</v>
      </c>
      <c r="AA1938" t="s">
        <v>238</v>
      </c>
      <c r="AB1938" t="s">
        <v>238</v>
      </c>
      <c r="AC1938" t="s">
        <v>238</v>
      </c>
      <c r="AD1938" t="s">
        <v>238</v>
      </c>
      <c r="AE1938" t="s">
        <v>238</v>
      </c>
      <c r="AF1938" t="s">
        <v>238</v>
      </c>
      <c r="AG1938" t="s">
        <v>238</v>
      </c>
      <c r="AH1938" t="s">
        <v>238</v>
      </c>
      <c r="AI1938" t="s">
        <v>238</v>
      </c>
      <c r="AJ1938" t="s">
        <v>238</v>
      </c>
      <c r="AK1938" t="s">
        <v>238</v>
      </c>
      <c r="AL1938" t="s">
        <v>238</v>
      </c>
      <c r="AM1938" t="s">
        <v>238</v>
      </c>
      <c r="AN1938" t="s">
        <v>238</v>
      </c>
      <c r="AO1938" t="s">
        <v>238</v>
      </c>
      <c r="AP1938" t="s">
        <v>238</v>
      </c>
      <c r="AQ1938" t="s">
        <v>238</v>
      </c>
      <c r="AR1938" t="s">
        <v>238</v>
      </c>
      <c r="AS1938" t="s">
        <v>238</v>
      </c>
      <c r="AT1938" t="s">
        <v>238</v>
      </c>
      <c r="AU1938" t="s">
        <v>238</v>
      </c>
      <c r="AV1938" t="s">
        <v>238</v>
      </c>
      <c r="AW1938" t="s">
        <v>238</v>
      </c>
      <c r="AX1938" t="s">
        <v>238</v>
      </c>
      <c r="AY1938" t="s">
        <v>238</v>
      </c>
      <c r="AZ1938" t="s">
        <v>238</v>
      </c>
      <c r="BA1938" t="s">
        <v>238</v>
      </c>
      <c r="BB1938" t="s">
        <v>238</v>
      </c>
      <c r="BC1938" t="s">
        <v>238</v>
      </c>
      <c r="BD1938" t="s">
        <v>238</v>
      </c>
      <c r="BE1938" t="s">
        <v>238</v>
      </c>
      <c r="BF1938" t="s">
        <v>238</v>
      </c>
      <c r="BG1938" t="s">
        <v>238</v>
      </c>
      <c r="BH1938" t="s">
        <v>238</v>
      </c>
      <c r="BI1938" t="s">
        <v>238</v>
      </c>
      <c r="BJ1938" t="s">
        <v>238</v>
      </c>
      <c r="BK1938" t="s">
        <v>238</v>
      </c>
      <c r="BL1938" t="s">
        <v>238</v>
      </c>
      <c r="BM1938" t="s">
        <v>238</v>
      </c>
      <c r="BN1938" t="s">
        <v>238</v>
      </c>
      <c r="BO1938" t="s">
        <v>238</v>
      </c>
      <c r="BP1938" t="s">
        <v>238</v>
      </c>
      <c r="BQ1938" t="s">
        <v>238</v>
      </c>
      <c r="BR1938" t="s">
        <v>238</v>
      </c>
      <c r="BS1938" t="s">
        <v>238</v>
      </c>
      <c r="BT1938" t="s">
        <v>238</v>
      </c>
      <c r="BU1938" t="s">
        <v>238</v>
      </c>
      <c r="BV1938" t="s">
        <v>238</v>
      </c>
      <c r="BW1938" t="s">
        <v>238</v>
      </c>
      <c r="BX1938" t="s">
        <v>238</v>
      </c>
      <c r="BY1938" t="s">
        <v>238</v>
      </c>
      <c r="BZ1938" t="s">
        <v>238</v>
      </c>
      <c r="CA1938" t="s">
        <v>238</v>
      </c>
      <c r="CB1938" t="s">
        <v>238</v>
      </c>
      <c r="CC1938" t="s">
        <v>238</v>
      </c>
      <c r="CD1938" t="s">
        <v>238</v>
      </c>
      <c r="CE1938" t="s">
        <v>238</v>
      </c>
      <c r="CF1938" t="s">
        <v>238</v>
      </c>
      <c r="CG1938" t="s">
        <v>238</v>
      </c>
      <c r="CH1938" t="s">
        <v>238</v>
      </c>
      <c r="CI1938" t="s">
        <v>238</v>
      </c>
      <c r="CJ1938" t="s">
        <v>238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20.462641000000001</v>
      </c>
      <c r="CX1938">
        <v>-1000000</v>
      </c>
      <c r="CY1938">
        <v>27.060846000000002</v>
      </c>
      <c r="CZ1938">
        <v>-1000000</v>
      </c>
      <c r="DA1938">
        <v>-1000000</v>
      </c>
      <c r="DB1938">
        <v>-1000000</v>
      </c>
      <c r="DC1938">
        <v>30.071100000000001</v>
      </c>
      <c r="DD1938">
        <v>24.575890999999999</v>
      </c>
      <c r="DE1938">
        <v>33.777473000000001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 t="s">
        <v>237</v>
      </c>
      <c r="DQ1938">
        <f t="shared" si="18"/>
        <v>20.926003469572748</v>
      </c>
    </row>
    <row r="1939" spans="1:121" x14ac:dyDescent="0.35">
      <c r="A1939" t="s">
        <v>2554</v>
      </c>
      <c r="B1939" t="s">
        <v>11085</v>
      </c>
      <c r="C1939">
        <v>4.9718739999999997</v>
      </c>
      <c r="D1939">
        <v>0.44415399999999999</v>
      </c>
      <c r="E1939" t="s">
        <v>238</v>
      </c>
      <c r="F1939" t="s">
        <v>238</v>
      </c>
      <c r="G1939" t="s">
        <v>238</v>
      </c>
      <c r="H1939" t="s">
        <v>238</v>
      </c>
      <c r="I1939" t="s">
        <v>238</v>
      </c>
      <c r="J1939" t="s">
        <v>238</v>
      </c>
      <c r="K1939" t="s">
        <v>238</v>
      </c>
      <c r="L1939" t="s">
        <v>238</v>
      </c>
      <c r="M1939" t="s">
        <v>238</v>
      </c>
      <c r="N1939" t="s">
        <v>238</v>
      </c>
      <c r="O1939" t="s">
        <v>238</v>
      </c>
      <c r="P1939" t="s">
        <v>238</v>
      </c>
      <c r="Q1939" t="s">
        <v>238</v>
      </c>
      <c r="R1939" t="s">
        <v>238</v>
      </c>
      <c r="S1939" t="s">
        <v>238</v>
      </c>
      <c r="T1939" t="s">
        <v>238</v>
      </c>
      <c r="U1939" t="s">
        <v>238</v>
      </c>
      <c r="V1939" t="s">
        <v>238</v>
      </c>
      <c r="W1939" t="s">
        <v>238</v>
      </c>
      <c r="X1939" t="s">
        <v>238</v>
      </c>
      <c r="Y1939" t="s">
        <v>238</v>
      </c>
      <c r="Z1939" t="s">
        <v>238</v>
      </c>
      <c r="AA1939" t="s">
        <v>238</v>
      </c>
      <c r="AB1939" t="s">
        <v>238</v>
      </c>
      <c r="AC1939" t="s">
        <v>238</v>
      </c>
      <c r="AD1939" t="s">
        <v>238</v>
      </c>
      <c r="AE1939" t="s">
        <v>238</v>
      </c>
      <c r="AF1939" t="s">
        <v>238</v>
      </c>
      <c r="AG1939" t="s">
        <v>238</v>
      </c>
      <c r="AH1939" t="s">
        <v>238</v>
      </c>
      <c r="AI1939" t="s">
        <v>238</v>
      </c>
      <c r="AJ1939" t="s">
        <v>238</v>
      </c>
      <c r="AK1939" t="s">
        <v>238</v>
      </c>
      <c r="AL1939" t="s">
        <v>238</v>
      </c>
      <c r="AM1939" t="s">
        <v>238</v>
      </c>
      <c r="AN1939" t="s">
        <v>238</v>
      </c>
      <c r="AO1939" t="s">
        <v>238</v>
      </c>
      <c r="AP1939" t="s">
        <v>238</v>
      </c>
      <c r="AQ1939" t="s">
        <v>238</v>
      </c>
      <c r="AR1939" t="s">
        <v>238</v>
      </c>
      <c r="AS1939" t="s">
        <v>238</v>
      </c>
      <c r="AT1939" t="s">
        <v>238</v>
      </c>
      <c r="AU1939" t="s">
        <v>238</v>
      </c>
      <c r="AV1939" t="s">
        <v>238</v>
      </c>
      <c r="AW1939" t="s">
        <v>238</v>
      </c>
      <c r="AX1939" t="s">
        <v>238</v>
      </c>
      <c r="AY1939" t="s">
        <v>238</v>
      </c>
      <c r="AZ1939" t="s">
        <v>238</v>
      </c>
      <c r="BA1939" t="s">
        <v>238</v>
      </c>
      <c r="BB1939" t="s">
        <v>238</v>
      </c>
      <c r="BC1939" t="s">
        <v>238</v>
      </c>
      <c r="BD1939" t="s">
        <v>238</v>
      </c>
      <c r="BE1939" t="s">
        <v>238</v>
      </c>
      <c r="BF1939" t="s">
        <v>238</v>
      </c>
      <c r="BG1939" t="s">
        <v>238</v>
      </c>
      <c r="BH1939" t="s">
        <v>238</v>
      </c>
      <c r="BI1939" t="s">
        <v>238</v>
      </c>
      <c r="BJ1939" t="s">
        <v>238</v>
      </c>
      <c r="BK1939" t="s">
        <v>238</v>
      </c>
      <c r="BL1939" t="s">
        <v>238</v>
      </c>
      <c r="BM1939" t="s">
        <v>238</v>
      </c>
      <c r="BN1939" t="s">
        <v>238</v>
      </c>
      <c r="BO1939" t="s">
        <v>238</v>
      </c>
      <c r="BP1939" t="s">
        <v>238</v>
      </c>
      <c r="BQ1939" t="s">
        <v>238</v>
      </c>
      <c r="BR1939" t="s">
        <v>238</v>
      </c>
      <c r="BS1939" t="s">
        <v>238</v>
      </c>
      <c r="BT1939" t="s">
        <v>238</v>
      </c>
      <c r="BU1939" t="s">
        <v>238</v>
      </c>
      <c r="BV1939" t="s">
        <v>238</v>
      </c>
      <c r="BW1939" t="s">
        <v>238</v>
      </c>
      <c r="BX1939" t="s">
        <v>238</v>
      </c>
      <c r="BY1939" t="s">
        <v>238</v>
      </c>
      <c r="BZ1939" t="s">
        <v>238</v>
      </c>
      <c r="CA1939" t="s">
        <v>238</v>
      </c>
      <c r="CB1939" t="s">
        <v>238</v>
      </c>
      <c r="CC1939" t="s">
        <v>238</v>
      </c>
      <c r="CD1939" t="s">
        <v>238</v>
      </c>
      <c r="CE1939" t="s">
        <v>238</v>
      </c>
      <c r="CF1939" t="s">
        <v>238</v>
      </c>
      <c r="CG1939" t="s">
        <v>238</v>
      </c>
      <c r="CH1939" t="s">
        <v>238</v>
      </c>
      <c r="CI1939" t="s">
        <v>238</v>
      </c>
      <c r="CJ1939" t="s">
        <v>238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20.476496000000001</v>
      </c>
      <c r="CX1939">
        <v>-1000000</v>
      </c>
      <c r="CY1939">
        <v>27.061060000000001</v>
      </c>
      <c r="CZ1939">
        <v>-1000000</v>
      </c>
      <c r="DA1939">
        <v>-1000000</v>
      </c>
      <c r="DB1939">
        <v>-1000000</v>
      </c>
      <c r="DC1939">
        <v>30.053643999999998</v>
      </c>
      <c r="DD1939">
        <v>24.575434000000001</v>
      </c>
      <c r="DE1939">
        <v>33.777473000000001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 t="s">
        <v>237</v>
      </c>
      <c r="DQ1939">
        <f t="shared" si="18"/>
        <v>20.933548622440071</v>
      </c>
    </row>
    <row r="1940" spans="1:121" x14ac:dyDescent="0.35">
      <c r="A1940" t="s">
        <v>2556</v>
      </c>
      <c r="B1940" t="s">
        <v>11086</v>
      </c>
      <c r="C1940">
        <v>4.9710049999999999</v>
      </c>
      <c r="D1940">
        <v>0.44545099999999999</v>
      </c>
      <c r="E1940" t="s">
        <v>238</v>
      </c>
      <c r="F1940" t="s">
        <v>238</v>
      </c>
      <c r="G1940" t="s">
        <v>238</v>
      </c>
      <c r="H1940" t="s">
        <v>238</v>
      </c>
      <c r="I1940" t="s">
        <v>238</v>
      </c>
      <c r="J1940" t="s">
        <v>238</v>
      </c>
      <c r="K1940" t="s">
        <v>238</v>
      </c>
      <c r="L1940" t="s">
        <v>238</v>
      </c>
      <c r="M1940" t="s">
        <v>238</v>
      </c>
      <c r="N1940" t="s">
        <v>238</v>
      </c>
      <c r="O1940" t="s">
        <v>238</v>
      </c>
      <c r="P1940" t="s">
        <v>238</v>
      </c>
      <c r="Q1940" t="s">
        <v>238</v>
      </c>
      <c r="R1940" t="s">
        <v>238</v>
      </c>
      <c r="S1940" t="s">
        <v>238</v>
      </c>
      <c r="T1940" t="s">
        <v>238</v>
      </c>
      <c r="U1940" t="s">
        <v>238</v>
      </c>
      <c r="V1940" t="s">
        <v>238</v>
      </c>
      <c r="W1940" t="s">
        <v>238</v>
      </c>
      <c r="X1940" t="s">
        <v>238</v>
      </c>
      <c r="Y1940" t="s">
        <v>238</v>
      </c>
      <c r="Z1940" t="s">
        <v>238</v>
      </c>
      <c r="AA1940" t="s">
        <v>238</v>
      </c>
      <c r="AB1940" t="s">
        <v>238</v>
      </c>
      <c r="AC1940" t="s">
        <v>238</v>
      </c>
      <c r="AD1940" t="s">
        <v>238</v>
      </c>
      <c r="AE1940" t="s">
        <v>238</v>
      </c>
      <c r="AF1940" t="s">
        <v>238</v>
      </c>
      <c r="AG1940" t="s">
        <v>238</v>
      </c>
      <c r="AH1940" t="s">
        <v>238</v>
      </c>
      <c r="AI1940" t="s">
        <v>238</v>
      </c>
      <c r="AJ1940" t="s">
        <v>238</v>
      </c>
      <c r="AK1940" t="s">
        <v>238</v>
      </c>
      <c r="AL1940" t="s">
        <v>238</v>
      </c>
      <c r="AM1940" t="s">
        <v>238</v>
      </c>
      <c r="AN1940" t="s">
        <v>238</v>
      </c>
      <c r="AO1940" t="s">
        <v>238</v>
      </c>
      <c r="AP1940" t="s">
        <v>238</v>
      </c>
      <c r="AQ1940" t="s">
        <v>238</v>
      </c>
      <c r="AR1940" t="s">
        <v>238</v>
      </c>
      <c r="AS1940" t="s">
        <v>238</v>
      </c>
      <c r="AT1940" t="s">
        <v>238</v>
      </c>
      <c r="AU1940" t="s">
        <v>238</v>
      </c>
      <c r="AV1940" t="s">
        <v>238</v>
      </c>
      <c r="AW1940" t="s">
        <v>238</v>
      </c>
      <c r="AX1940" t="s">
        <v>238</v>
      </c>
      <c r="AY1940" t="s">
        <v>238</v>
      </c>
      <c r="AZ1940" t="s">
        <v>238</v>
      </c>
      <c r="BA1940" t="s">
        <v>238</v>
      </c>
      <c r="BB1940" t="s">
        <v>238</v>
      </c>
      <c r="BC1940" t="s">
        <v>238</v>
      </c>
      <c r="BD1940" t="s">
        <v>238</v>
      </c>
      <c r="BE1940" t="s">
        <v>238</v>
      </c>
      <c r="BF1940" t="s">
        <v>238</v>
      </c>
      <c r="BG1940" t="s">
        <v>238</v>
      </c>
      <c r="BH1940" t="s">
        <v>238</v>
      </c>
      <c r="BI1940" t="s">
        <v>238</v>
      </c>
      <c r="BJ1940" t="s">
        <v>238</v>
      </c>
      <c r="BK1940" t="s">
        <v>238</v>
      </c>
      <c r="BL1940" t="s">
        <v>238</v>
      </c>
      <c r="BM1940" t="s">
        <v>238</v>
      </c>
      <c r="BN1940" t="s">
        <v>238</v>
      </c>
      <c r="BO1940" t="s">
        <v>238</v>
      </c>
      <c r="BP1940" t="s">
        <v>238</v>
      </c>
      <c r="BQ1940" t="s">
        <v>238</v>
      </c>
      <c r="BR1940" t="s">
        <v>238</v>
      </c>
      <c r="BS1940" t="s">
        <v>238</v>
      </c>
      <c r="BT1940" t="s">
        <v>238</v>
      </c>
      <c r="BU1940" t="s">
        <v>238</v>
      </c>
      <c r="BV1940" t="s">
        <v>238</v>
      </c>
      <c r="BW1940" t="s">
        <v>238</v>
      </c>
      <c r="BX1940" t="s">
        <v>238</v>
      </c>
      <c r="BY1940" t="s">
        <v>238</v>
      </c>
      <c r="BZ1940" t="s">
        <v>238</v>
      </c>
      <c r="CA1940" t="s">
        <v>238</v>
      </c>
      <c r="CB1940" t="s">
        <v>238</v>
      </c>
      <c r="CC1940" t="s">
        <v>238</v>
      </c>
      <c r="CD1940" t="s">
        <v>238</v>
      </c>
      <c r="CE1940" t="s">
        <v>238</v>
      </c>
      <c r="CF1940" t="s">
        <v>238</v>
      </c>
      <c r="CG1940" t="s">
        <v>238</v>
      </c>
      <c r="CH1940" t="s">
        <v>238</v>
      </c>
      <c r="CI1940" t="s">
        <v>238</v>
      </c>
      <c r="CJ1940" t="s">
        <v>238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20.480157999999999</v>
      </c>
      <c r="CX1940">
        <v>-1000000</v>
      </c>
      <c r="CY1940">
        <v>27.060724</v>
      </c>
      <c r="CZ1940">
        <v>-1000000</v>
      </c>
      <c r="DA1940">
        <v>-1000000</v>
      </c>
      <c r="DB1940">
        <v>-1000000</v>
      </c>
      <c r="DC1940">
        <v>30.054255000000001</v>
      </c>
      <c r="DD1940">
        <v>24.573664000000001</v>
      </c>
      <c r="DE1940">
        <v>33.777473000000001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 t="s">
        <v>237</v>
      </c>
      <c r="DQ1940">
        <f t="shared" si="18"/>
        <v>20.941089846509158</v>
      </c>
    </row>
    <row r="1941" spans="1:121" x14ac:dyDescent="0.35">
      <c r="A1941" t="s">
        <v>2558</v>
      </c>
      <c r="B1941" t="s">
        <v>11087</v>
      </c>
      <c r="C1941">
        <v>4.9710049999999999</v>
      </c>
      <c r="D1941">
        <v>0.44739200000000001</v>
      </c>
      <c r="E1941" t="s">
        <v>238</v>
      </c>
      <c r="F1941" t="s">
        <v>238</v>
      </c>
      <c r="G1941" t="s">
        <v>238</v>
      </c>
      <c r="H1941" t="s">
        <v>238</v>
      </c>
      <c r="I1941" t="s">
        <v>238</v>
      </c>
      <c r="J1941" t="s">
        <v>238</v>
      </c>
      <c r="K1941" t="s">
        <v>238</v>
      </c>
      <c r="L1941" t="s">
        <v>238</v>
      </c>
      <c r="M1941" t="s">
        <v>238</v>
      </c>
      <c r="N1941" t="s">
        <v>238</v>
      </c>
      <c r="O1941" t="s">
        <v>238</v>
      </c>
      <c r="P1941" t="s">
        <v>238</v>
      </c>
      <c r="Q1941" t="s">
        <v>238</v>
      </c>
      <c r="R1941" t="s">
        <v>238</v>
      </c>
      <c r="S1941" t="s">
        <v>238</v>
      </c>
      <c r="T1941" t="s">
        <v>238</v>
      </c>
      <c r="U1941" t="s">
        <v>238</v>
      </c>
      <c r="V1941" t="s">
        <v>238</v>
      </c>
      <c r="W1941" t="s">
        <v>238</v>
      </c>
      <c r="X1941" t="s">
        <v>238</v>
      </c>
      <c r="Y1941" t="s">
        <v>238</v>
      </c>
      <c r="Z1941" t="s">
        <v>238</v>
      </c>
      <c r="AA1941" t="s">
        <v>238</v>
      </c>
      <c r="AB1941" t="s">
        <v>238</v>
      </c>
      <c r="AC1941" t="s">
        <v>238</v>
      </c>
      <c r="AD1941" t="s">
        <v>238</v>
      </c>
      <c r="AE1941" t="s">
        <v>238</v>
      </c>
      <c r="AF1941" t="s">
        <v>238</v>
      </c>
      <c r="AG1941" t="s">
        <v>238</v>
      </c>
      <c r="AH1941" t="s">
        <v>238</v>
      </c>
      <c r="AI1941" t="s">
        <v>238</v>
      </c>
      <c r="AJ1941" t="s">
        <v>238</v>
      </c>
      <c r="AK1941" t="s">
        <v>238</v>
      </c>
      <c r="AL1941" t="s">
        <v>238</v>
      </c>
      <c r="AM1941" t="s">
        <v>238</v>
      </c>
      <c r="AN1941" t="s">
        <v>238</v>
      </c>
      <c r="AO1941" t="s">
        <v>238</v>
      </c>
      <c r="AP1941" t="s">
        <v>238</v>
      </c>
      <c r="AQ1941" t="s">
        <v>238</v>
      </c>
      <c r="AR1941" t="s">
        <v>238</v>
      </c>
      <c r="AS1941" t="s">
        <v>238</v>
      </c>
      <c r="AT1941" t="s">
        <v>238</v>
      </c>
      <c r="AU1941" t="s">
        <v>238</v>
      </c>
      <c r="AV1941" t="s">
        <v>238</v>
      </c>
      <c r="AW1941" t="s">
        <v>238</v>
      </c>
      <c r="AX1941" t="s">
        <v>238</v>
      </c>
      <c r="AY1941" t="s">
        <v>238</v>
      </c>
      <c r="AZ1941" t="s">
        <v>238</v>
      </c>
      <c r="BA1941" t="s">
        <v>238</v>
      </c>
      <c r="BB1941" t="s">
        <v>238</v>
      </c>
      <c r="BC1941" t="s">
        <v>238</v>
      </c>
      <c r="BD1941" t="s">
        <v>238</v>
      </c>
      <c r="BE1941" t="s">
        <v>238</v>
      </c>
      <c r="BF1941" t="s">
        <v>238</v>
      </c>
      <c r="BG1941" t="s">
        <v>238</v>
      </c>
      <c r="BH1941" t="s">
        <v>238</v>
      </c>
      <c r="BI1941" t="s">
        <v>238</v>
      </c>
      <c r="BJ1941" t="s">
        <v>238</v>
      </c>
      <c r="BK1941" t="s">
        <v>238</v>
      </c>
      <c r="BL1941" t="s">
        <v>238</v>
      </c>
      <c r="BM1941" t="s">
        <v>238</v>
      </c>
      <c r="BN1941" t="s">
        <v>238</v>
      </c>
      <c r="BO1941" t="s">
        <v>238</v>
      </c>
      <c r="BP1941" t="s">
        <v>238</v>
      </c>
      <c r="BQ1941" t="s">
        <v>238</v>
      </c>
      <c r="BR1941" t="s">
        <v>238</v>
      </c>
      <c r="BS1941" t="s">
        <v>238</v>
      </c>
      <c r="BT1941" t="s">
        <v>238</v>
      </c>
      <c r="BU1941" t="s">
        <v>238</v>
      </c>
      <c r="BV1941" t="s">
        <v>238</v>
      </c>
      <c r="BW1941" t="s">
        <v>238</v>
      </c>
      <c r="BX1941" t="s">
        <v>238</v>
      </c>
      <c r="BY1941" t="s">
        <v>238</v>
      </c>
      <c r="BZ1941" t="s">
        <v>238</v>
      </c>
      <c r="CA1941" t="s">
        <v>238</v>
      </c>
      <c r="CB1941" t="s">
        <v>238</v>
      </c>
      <c r="CC1941" t="s">
        <v>238</v>
      </c>
      <c r="CD1941" t="s">
        <v>238</v>
      </c>
      <c r="CE1941" t="s">
        <v>238</v>
      </c>
      <c r="CF1941" t="s">
        <v>238</v>
      </c>
      <c r="CG1941" t="s">
        <v>238</v>
      </c>
      <c r="CH1941" t="s">
        <v>238</v>
      </c>
      <c r="CI1941" t="s">
        <v>238</v>
      </c>
      <c r="CJ1941" t="s">
        <v>238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20.490656000000001</v>
      </c>
      <c r="CX1941">
        <v>-1000000</v>
      </c>
      <c r="CY1941">
        <v>27.059411999999998</v>
      </c>
      <c r="CZ1941">
        <v>-1000000</v>
      </c>
      <c r="DA1941">
        <v>-1000000</v>
      </c>
      <c r="DB1941">
        <v>-1000000</v>
      </c>
      <c r="DC1941">
        <v>30.052515</v>
      </c>
      <c r="DD1941">
        <v>24.573664000000001</v>
      </c>
      <c r="DE1941">
        <v>33.351894000000001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 t="s">
        <v>237</v>
      </c>
      <c r="DQ1941">
        <f t="shared" si="18"/>
        <v>20.948627143825764</v>
      </c>
    </row>
    <row r="1942" spans="1:121" x14ac:dyDescent="0.35">
      <c r="A1942" t="s">
        <v>2560</v>
      </c>
      <c r="B1942" t="s">
        <v>11088</v>
      </c>
      <c r="C1942">
        <v>4.9710840000000003</v>
      </c>
      <c r="D1942">
        <v>0.44698199999999999</v>
      </c>
      <c r="E1942" t="s">
        <v>238</v>
      </c>
      <c r="F1942" t="s">
        <v>238</v>
      </c>
      <c r="G1942" t="s">
        <v>238</v>
      </c>
      <c r="H1942" t="s">
        <v>238</v>
      </c>
      <c r="I1942" t="s">
        <v>238</v>
      </c>
      <c r="J1942" t="s">
        <v>238</v>
      </c>
      <c r="K1942" t="s">
        <v>238</v>
      </c>
      <c r="L1942" t="s">
        <v>238</v>
      </c>
      <c r="M1942" t="s">
        <v>238</v>
      </c>
      <c r="N1942" t="s">
        <v>238</v>
      </c>
      <c r="O1942" t="s">
        <v>238</v>
      </c>
      <c r="P1942" t="s">
        <v>238</v>
      </c>
      <c r="Q1942" t="s">
        <v>238</v>
      </c>
      <c r="R1942" t="s">
        <v>238</v>
      </c>
      <c r="S1942" t="s">
        <v>238</v>
      </c>
      <c r="T1942" t="s">
        <v>238</v>
      </c>
      <c r="U1942" t="s">
        <v>238</v>
      </c>
      <c r="V1942" t="s">
        <v>238</v>
      </c>
      <c r="W1942" t="s">
        <v>238</v>
      </c>
      <c r="X1942" t="s">
        <v>238</v>
      </c>
      <c r="Y1942" t="s">
        <v>238</v>
      </c>
      <c r="Z1942" t="s">
        <v>238</v>
      </c>
      <c r="AA1942" t="s">
        <v>238</v>
      </c>
      <c r="AB1942" t="s">
        <v>238</v>
      </c>
      <c r="AC1942" t="s">
        <v>238</v>
      </c>
      <c r="AD1942" t="s">
        <v>238</v>
      </c>
      <c r="AE1942" t="s">
        <v>238</v>
      </c>
      <c r="AF1942" t="s">
        <v>238</v>
      </c>
      <c r="AG1942" t="s">
        <v>238</v>
      </c>
      <c r="AH1942" t="s">
        <v>238</v>
      </c>
      <c r="AI1942" t="s">
        <v>238</v>
      </c>
      <c r="AJ1942" t="s">
        <v>238</v>
      </c>
      <c r="AK1942" t="s">
        <v>238</v>
      </c>
      <c r="AL1942" t="s">
        <v>238</v>
      </c>
      <c r="AM1942" t="s">
        <v>238</v>
      </c>
      <c r="AN1942" t="s">
        <v>238</v>
      </c>
      <c r="AO1942" t="s">
        <v>238</v>
      </c>
      <c r="AP1942" t="s">
        <v>238</v>
      </c>
      <c r="AQ1942" t="s">
        <v>238</v>
      </c>
      <c r="AR1942" t="s">
        <v>238</v>
      </c>
      <c r="AS1942" t="s">
        <v>238</v>
      </c>
      <c r="AT1942" t="s">
        <v>238</v>
      </c>
      <c r="AU1942" t="s">
        <v>238</v>
      </c>
      <c r="AV1942" t="s">
        <v>238</v>
      </c>
      <c r="AW1942" t="s">
        <v>238</v>
      </c>
      <c r="AX1942" t="s">
        <v>238</v>
      </c>
      <c r="AY1942" t="s">
        <v>238</v>
      </c>
      <c r="AZ1942" t="s">
        <v>238</v>
      </c>
      <c r="BA1942" t="s">
        <v>238</v>
      </c>
      <c r="BB1942" t="s">
        <v>238</v>
      </c>
      <c r="BC1942" t="s">
        <v>238</v>
      </c>
      <c r="BD1942" t="s">
        <v>238</v>
      </c>
      <c r="BE1942" t="s">
        <v>238</v>
      </c>
      <c r="BF1942" t="s">
        <v>238</v>
      </c>
      <c r="BG1942" t="s">
        <v>238</v>
      </c>
      <c r="BH1942" t="s">
        <v>238</v>
      </c>
      <c r="BI1942" t="s">
        <v>238</v>
      </c>
      <c r="BJ1942" t="s">
        <v>238</v>
      </c>
      <c r="BK1942" t="s">
        <v>238</v>
      </c>
      <c r="BL1942" t="s">
        <v>238</v>
      </c>
      <c r="BM1942" t="s">
        <v>238</v>
      </c>
      <c r="BN1942" t="s">
        <v>238</v>
      </c>
      <c r="BO1942" t="s">
        <v>238</v>
      </c>
      <c r="BP1942" t="s">
        <v>238</v>
      </c>
      <c r="BQ1942" t="s">
        <v>238</v>
      </c>
      <c r="BR1942" t="s">
        <v>238</v>
      </c>
      <c r="BS1942" t="s">
        <v>238</v>
      </c>
      <c r="BT1942" t="s">
        <v>238</v>
      </c>
      <c r="BU1942" t="s">
        <v>238</v>
      </c>
      <c r="BV1942" t="s">
        <v>238</v>
      </c>
      <c r="BW1942" t="s">
        <v>238</v>
      </c>
      <c r="BX1942" t="s">
        <v>238</v>
      </c>
      <c r="BY1942" t="s">
        <v>238</v>
      </c>
      <c r="BZ1942" t="s">
        <v>238</v>
      </c>
      <c r="CA1942" t="s">
        <v>238</v>
      </c>
      <c r="CB1942" t="s">
        <v>238</v>
      </c>
      <c r="CC1942" t="s">
        <v>238</v>
      </c>
      <c r="CD1942" t="s">
        <v>238</v>
      </c>
      <c r="CE1942" t="s">
        <v>238</v>
      </c>
      <c r="CF1942" t="s">
        <v>238</v>
      </c>
      <c r="CG1942" t="s">
        <v>238</v>
      </c>
      <c r="CH1942" t="s">
        <v>238</v>
      </c>
      <c r="CI1942" t="s">
        <v>238</v>
      </c>
      <c r="CJ1942" t="s">
        <v>238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20.492640000000002</v>
      </c>
      <c r="CX1942">
        <v>-1000000</v>
      </c>
      <c r="CY1942">
        <v>27.061914000000002</v>
      </c>
      <c r="CZ1942">
        <v>-1000000</v>
      </c>
      <c r="DA1942">
        <v>-1000000</v>
      </c>
      <c r="DB1942">
        <v>-1000000</v>
      </c>
      <c r="DC1942">
        <v>30.050989000000001</v>
      </c>
      <c r="DD1942">
        <v>24.572443</v>
      </c>
      <c r="DE1942">
        <v>34.203052999999997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 t="s">
        <v>237</v>
      </c>
      <c r="DQ1942">
        <f t="shared" si="18"/>
        <v>20.956167814311534</v>
      </c>
    </row>
    <row r="1943" spans="1:121" x14ac:dyDescent="0.35">
      <c r="A1943" t="s">
        <v>2562</v>
      </c>
      <c r="B1943" t="s">
        <v>11089</v>
      </c>
      <c r="C1943">
        <v>4.9725060000000001</v>
      </c>
      <c r="D1943">
        <v>0.446183</v>
      </c>
      <c r="E1943" t="s">
        <v>238</v>
      </c>
      <c r="F1943" t="s">
        <v>238</v>
      </c>
      <c r="G1943" t="s">
        <v>238</v>
      </c>
      <c r="H1943" t="s">
        <v>238</v>
      </c>
      <c r="I1943" t="s">
        <v>238</v>
      </c>
      <c r="J1943" t="s">
        <v>238</v>
      </c>
      <c r="K1943" t="s">
        <v>238</v>
      </c>
      <c r="L1943" t="s">
        <v>238</v>
      </c>
      <c r="M1943" t="s">
        <v>238</v>
      </c>
      <c r="N1943" t="s">
        <v>238</v>
      </c>
      <c r="O1943" t="s">
        <v>238</v>
      </c>
      <c r="P1943" t="s">
        <v>238</v>
      </c>
      <c r="Q1943" t="s">
        <v>238</v>
      </c>
      <c r="R1943" t="s">
        <v>238</v>
      </c>
      <c r="S1943" t="s">
        <v>238</v>
      </c>
      <c r="T1943" t="s">
        <v>238</v>
      </c>
      <c r="U1943" t="s">
        <v>238</v>
      </c>
      <c r="V1943" t="s">
        <v>238</v>
      </c>
      <c r="W1943" t="s">
        <v>238</v>
      </c>
      <c r="X1943" t="s">
        <v>238</v>
      </c>
      <c r="Y1943" t="s">
        <v>238</v>
      </c>
      <c r="Z1943" t="s">
        <v>238</v>
      </c>
      <c r="AA1943" t="s">
        <v>238</v>
      </c>
      <c r="AB1943" t="s">
        <v>238</v>
      </c>
      <c r="AC1943" t="s">
        <v>238</v>
      </c>
      <c r="AD1943" t="s">
        <v>238</v>
      </c>
      <c r="AE1943" t="s">
        <v>238</v>
      </c>
      <c r="AF1943" t="s">
        <v>238</v>
      </c>
      <c r="AG1943" t="s">
        <v>238</v>
      </c>
      <c r="AH1943" t="s">
        <v>238</v>
      </c>
      <c r="AI1943" t="s">
        <v>238</v>
      </c>
      <c r="AJ1943" t="s">
        <v>238</v>
      </c>
      <c r="AK1943" t="s">
        <v>238</v>
      </c>
      <c r="AL1943" t="s">
        <v>238</v>
      </c>
      <c r="AM1943" t="s">
        <v>238</v>
      </c>
      <c r="AN1943" t="s">
        <v>238</v>
      </c>
      <c r="AO1943" t="s">
        <v>238</v>
      </c>
      <c r="AP1943" t="s">
        <v>238</v>
      </c>
      <c r="AQ1943" t="s">
        <v>238</v>
      </c>
      <c r="AR1943" t="s">
        <v>238</v>
      </c>
      <c r="AS1943" t="s">
        <v>238</v>
      </c>
      <c r="AT1943" t="s">
        <v>238</v>
      </c>
      <c r="AU1943" t="s">
        <v>238</v>
      </c>
      <c r="AV1943" t="s">
        <v>238</v>
      </c>
      <c r="AW1943" t="s">
        <v>238</v>
      </c>
      <c r="AX1943" t="s">
        <v>238</v>
      </c>
      <c r="AY1943" t="s">
        <v>238</v>
      </c>
      <c r="AZ1943" t="s">
        <v>238</v>
      </c>
      <c r="BA1943" t="s">
        <v>238</v>
      </c>
      <c r="BB1943" t="s">
        <v>238</v>
      </c>
      <c r="BC1943" t="s">
        <v>238</v>
      </c>
      <c r="BD1943" t="s">
        <v>238</v>
      </c>
      <c r="BE1943" t="s">
        <v>238</v>
      </c>
      <c r="BF1943" t="s">
        <v>238</v>
      </c>
      <c r="BG1943" t="s">
        <v>238</v>
      </c>
      <c r="BH1943" t="s">
        <v>238</v>
      </c>
      <c r="BI1943" t="s">
        <v>238</v>
      </c>
      <c r="BJ1943" t="s">
        <v>238</v>
      </c>
      <c r="BK1943" t="s">
        <v>238</v>
      </c>
      <c r="BL1943" t="s">
        <v>238</v>
      </c>
      <c r="BM1943" t="s">
        <v>238</v>
      </c>
      <c r="BN1943" t="s">
        <v>238</v>
      </c>
      <c r="BO1943" t="s">
        <v>238</v>
      </c>
      <c r="BP1943" t="s">
        <v>238</v>
      </c>
      <c r="BQ1943" t="s">
        <v>238</v>
      </c>
      <c r="BR1943" t="s">
        <v>238</v>
      </c>
      <c r="BS1943" t="s">
        <v>238</v>
      </c>
      <c r="BT1943" t="s">
        <v>238</v>
      </c>
      <c r="BU1943" t="s">
        <v>238</v>
      </c>
      <c r="BV1943" t="s">
        <v>238</v>
      </c>
      <c r="BW1943" t="s">
        <v>238</v>
      </c>
      <c r="BX1943" t="s">
        <v>238</v>
      </c>
      <c r="BY1943" t="s">
        <v>238</v>
      </c>
      <c r="BZ1943" t="s">
        <v>238</v>
      </c>
      <c r="CA1943" t="s">
        <v>238</v>
      </c>
      <c r="CB1943" t="s">
        <v>238</v>
      </c>
      <c r="CC1943" t="s">
        <v>238</v>
      </c>
      <c r="CD1943" t="s">
        <v>238</v>
      </c>
      <c r="CE1943" t="s">
        <v>238</v>
      </c>
      <c r="CF1943" t="s">
        <v>238</v>
      </c>
      <c r="CG1943" t="s">
        <v>238</v>
      </c>
      <c r="CH1943" t="s">
        <v>238</v>
      </c>
      <c r="CI1943" t="s">
        <v>238</v>
      </c>
      <c r="CJ1943" t="s">
        <v>238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20.503931000000001</v>
      </c>
      <c r="CX1943">
        <v>-1000000</v>
      </c>
      <c r="CY1943">
        <v>27.061060000000001</v>
      </c>
      <c r="CZ1943">
        <v>-1000000</v>
      </c>
      <c r="DA1943">
        <v>-1000000</v>
      </c>
      <c r="DB1943">
        <v>-1000000</v>
      </c>
      <c r="DC1943">
        <v>30.050135000000001</v>
      </c>
      <c r="DD1943">
        <v>24.575220000000002</v>
      </c>
      <c r="DE1943">
        <v>33.777473000000001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 t="s">
        <v>237</v>
      </c>
      <c r="DQ1943">
        <f t="shared" si="18"/>
        <v>20.963697260456101</v>
      </c>
    </row>
    <row r="1944" spans="1:121" x14ac:dyDescent="0.35">
      <c r="A1944" t="s">
        <v>2564</v>
      </c>
      <c r="B1944" t="s">
        <v>11090</v>
      </c>
      <c r="C1944">
        <v>4.9707670000000004</v>
      </c>
      <c r="D1944">
        <v>0.45120900000000003</v>
      </c>
      <c r="E1944" t="s">
        <v>238</v>
      </c>
      <c r="F1944" t="s">
        <v>238</v>
      </c>
      <c r="G1944" t="s">
        <v>238</v>
      </c>
      <c r="H1944" t="s">
        <v>238</v>
      </c>
      <c r="I1944" t="s">
        <v>238</v>
      </c>
      <c r="J1944" t="s">
        <v>238</v>
      </c>
      <c r="K1944" t="s">
        <v>238</v>
      </c>
      <c r="L1944" t="s">
        <v>238</v>
      </c>
      <c r="M1944" t="s">
        <v>238</v>
      </c>
      <c r="N1944" t="s">
        <v>238</v>
      </c>
      <c r="O1944" t="s">
        <v>238</v>
      </c>
      <c r="P1944" t="s">
        <v>238</v>
      </c>
      <c r="Q1944" t="s">
        <v>238</v>
      </c>
      <c r="R1944" t="s">
        <v>238</v>
      </c>
      <c r="S1944" t="s">
        <v>238</v>
      </c>
      <c r="T1944" t="s">
        <v>238</v>
      </c>
      <c r="U1944" t="s">
        <v>238</v>
      </c>
      <c r="V1944" t="s">
        <v>238</v>
      </c>
      <c r="W1944" t="s">
        <v>238</v>
      </c>
      <c r="X1944" t="s">
        <v>238</v>
      </c>
      <c r="Y1944" t="s">
        <v>238</v>
      </c>
      <c r="Z1944" t="s">
        <v>238</v>
      </c>
      <c r="AA1944" t="s">
        <v>238</v>
      </c>
      <c r="AB1944" t="s">
        <v>238</v>
      </c>
      <c r="AC1944" t="s">
        <v>238</v>
      </c>
      <c r="AD1944" t="s">
        <v>238</v>
      </c>
      <c r="AE1944" t="s">
        <v>238</v>
      </c>
      <c r="AF1944" t="s">
        <v>238</v>
      </c>
      <c r="AG1944" t="s">
        <v>238</v>
      </c>
      <c r="AH1944" t="s">
        <v>238</v>
      </c>
      <c r="AI1944" t="s">
        <v>238</v>
      </c>
      <c r="AJ1944" t="s">
        <v>238</v>
      </c>
      <c r="AK1944" t="s">
        <v>238</v>
      </c>
      <c r="AL1944" t="s">
        <v>238</v>
      </c>
      <c r="AM1944" t="s">
        <v>238</v>
      </c>
      <c r="AN1944" t="s">
        <v>238</v>
      </c>
      <c r="AO1944" t="s">
        <v>238</v>
      </c>
      <c r="AP1944" t="s">
        <v>238</v>
      </c>
      <c r="AQ1944" t="s">
        <v>238</v>
      </c>
      <c r="AR1944" t="s">
        <v>238</v>
      </c>
      <c r="AS1944" t="s">
        <v>238</v>
      </c>
      <c r="AT1944" t="s">
        <v>238</v>
      </c>
      <c r="AU1944" t="s">
        <v>238</v>
      </c>
      <c r="AV1944" t="s">
        <v>238</v>
      </c>
      <c r="AW1944" t="s">
        <v>238</v>
      </c>
      <c r="AX1944" t="s">
        <v>238</v>
      </c>
      <c r="AY1944" t="s">
        <v>238</v>
      </c>
      <c r="AZ1944" t="s">
        <v>238</v>
      </c>
      <c r="BA1944" t="s">
        <v>238</v>
      </c>
      <c r="BB1944" t="s">
        <v>238</v>
      </c>
      <c r="BC1944" t="s">
        <v>238</v>
      </c>
      <c r="BD1944" t="s">
        <v>238</v>
      </c>
      <c r="BE1944" t="s">
        <v>238</v>
      </c>
      <c r="BF1944" t="s">
        <v>238</v>
      </c>
      <c r="BG1944" t="s">
        <v>238</v>
      </c>
      <c r="BH1944" t="s">
        <v>238</v>
      </c>
      <c r="BI1944" t="s">
        <v>238</v>
      </c>
      <c r="BJ1944" t="s">
        <v>238</v>
      </c>
      <c r="BK1944" t="s">
        <v>238</v>
      </c>
      <c r="BL1944" t="s">
        <v>238</v>
      </c>
      <c r="BM1944" t="s">
        <v>238</v>
      </c>
      <c r="BN1944" t="s">
        <v>238</v>
      </c>
      <c r="BO1944" t="s">
        <v>238</v>
      </c>
      <c r="BP1944" t="s">
        <v>238</v>
      </c>
      <c r="BQ1944" t="s">
        <v>238</v>
      </c>
      <c r="BR1944" t="s">
        <v>238</v>
      </c>
      <c r="BS1944" t="s">
        <v>238</v>
      </c>
      <c r="BT1944" t="s">
        <v>238</v>
      </c>
      <c r="BU1944" t="s">
        <v>238</v>
      </c>
      <c r="BV1944" t="s">
        <v>238</v>
      </c>
      <c r="BW1944" t="s">
        <v>238</v>
      </c>
      <c r="BX1944" t="s">
        <v>238</v>
      </c>
      <c r="BY1944" t="s">
        <v>238</v>
      </c>
      <c r="BZ1944" t="s">
        <v>238</v>
      </c>
      <c r="CA1944" t="s">
        <v>238</v>
      </c>
      <c r="CB1944" t="s">
        <v>238</v>
      </c>
      <c r="CC1944" t="s">
        <v>238</v>
      </c>
      <c r="CD1944" t="s">
        <v>238</v>
      </c>
      <c r="CE1944" t="s">
        <v>238</v>
      </c>
      <c r="CF1944" t="s">
        <v>238</v>
      </c>
      <c r="CG1944" t="s">
        <v>238</v>
      </c>
      <c r="CH1944" t="s">
        <v>238</v>
      </c>
      <c r="CI1944" t="s">
        <v>238</v>
      </c>
      <c r="CJ1944" t="s">
        <v>238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20.507501999999999</v>
      </c>
      <c r="CX1944">
        <v>-1000000</v>
      </c>
      <c r="CY1944">
        <v>27.057123000000001</v>
      </c>
      <c r="CZ1944">
        <v>-1000000</v>
      </c>
      <c r="DA1944">
        <v>-1000000</v>
      </c>
      <c r="DB1944">
        <v>-1000000</v>
      </c>
      <c r="DC1944">
        <v>30.048731</v>
      </c>
      <c r="DD1944">
        <v>24.574335000000001</v>
      </c>
      <c r="DE1944">
        <v>33.777473000000001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 t="s">
        <v>237</v>
      </c>
      <c r="DQ1944">
        <f t="shared" si="18"/>
        <v>20.971222785981006</v>
      </c>
    </row>
    <row r="1945" spans="1:121" x14ac:dyDescent="0.35">
      <c r="A1945" t="s">
        <v>2566</v>
      </c>
      <c r="B1945" t="s">
        <v>11091</v>
      </c>
      <c r="C1945">
        <v>4.973376</v>
      </c>
      <c r="D1945">
        <v>0.445656</v>
      </c>
      <c r="E1945" t="s">
        <v>238</v>
      </c>
      <c r="F1945" t="s">
        <v>238</v>
      </c>
      <c r="G1945" t="s">
        <v>238</v>
      </c>
      <c r="H1945" t="s">
        <v>238</v>
      </c>
      <c r="I1945" t="s">
        <v>238</v>
      </c>
      <c r="J1945" t="s">
        <v>238</v>
      </c>
      <c r="K1945" t="s">
        <v>238</v>
      </c>
      <c r="L1945" t="s">
        <v>238</v>
      </c>
      <c r="M1945" t="s">
        <v>238</v>
      </c>
      <c r="N1945" t="s">
        <v>238</v>
      </c>
      <c r="O1945" t="s">
        <v>238</v>
      </c>
      <c r="P1945" t="s">
        <v>238</v>
      </c>
      <c r="Q1945" t="s">
        <v>238</v>
      </c>
      <c r="R1945" t="s">
        <v>238</v>
      </c>
      <c r="S1945" t="s">
        <v>238</v>
      </c>
      <c r="T1945" t="s">
        <v>238</v>
      </c>
      <c r="U1945" t="s">
        <v>238</v>
      </c>
      <c r="V1945" t="s">
        <v>238</v>
      </c>
      <c r="W1945" t="s">
        <v>238</v>
      </c>
      <c r="X1945" t="s">
        <v>238</v>
      </c>
      <c r="Y1945" t="s">
        <v>238</v>
      </c>
      <c r="Z1945" t="s">
        <v>238</v>
      </c>
      <c r="AA1945" t="s">
        <v>238</v>
      </c>
      <c r="AB1945" t="s">
        <v>238</v>
      </c>
      <c r="AC1945" t="s">
        <v>238</v>
      </c>
      <c r="AD1945" t="s">
        <v>238</v>
      </c>
      <c r="AE1945" t="s">
        <v>238</v>
      </c>
      <c r="AF1945" t="s">
        <v>238</v>
      </c>
      <c r="AG1945" t="s">
        <v>238</v>
      </c>
      <c r="AH1945" t="s">
        <v>238</v>
      </c>
      <c r="AI1945" t="s">
        <v>238</v>
      </c>
      <c r="AJ1945" t="s">
        <v>238</v>
      </c>
      <c r="AK1945" t="s">
        <v>238</v>
      </c>
      <c r="AL1945" t="s">
        <v>238</v>
      </c>
      <c r="AM1945" t="s">
        <v>238</v>
      </c>
      <c r="AN1945" t="s">
        <v>238</v>
      </c>
      <c r="AO1945" t="s">
        <v>238</v>
      </c>
      <c r="AP1945" t="s">
        <v>238</v>
      </c>
      <c r="AQ1945" t="s">
        <v>238</v>
      </c>
      <c r="AR1945" t="s">
        <v>238</v>
      </c>
      <c r="AS1945" t="s">
        <v>238</v>
      </c>
      <c r="AT1945" t="s">
        <v>238</v>
      </c>
      <c r="AU1945" t="s">
        <v>238</v>
      </c>
      <c r="AV1945" t="s">
        <v>238</v>
      </c>
      <c r="AW1945" t="s">
        <v>238</v>
      </c>
      <c r="AX1945" t="s">
        <v>238</v>
      </c>
      <c r="AY1945" t="s">
        <v>238</v>
      </c>
      <c r="AZ1945" t="s">
        <v>238</v>
      </c>
      <c r="BA1945" t="s">
        <v>238</v>
      </c>
      <c r="BB1945" t="s">
        <v>238</v>
      </c>
      <c r="BC1945" t="s">
        <v>238</v>
      </c>
      <c r="BD1945" t="s">
        <v>238</v>
      </c>
      <c r="BE1945" t="s">
        <v>238</v>
      </c>
      <c r="BF1945" t="s">
        <v>238</v>
      </c>
      <c r="BG1945" t="s">
        <v>238</v>
      </c>
      <c r="BH1945" t="s">
        <v>238</v>
      </c>
      <c r="BI1945" t="s">
        <v>238</v>
      </c>
      <c r="BJ1945" t="s">
        <v>238</v>
      </c>
      <c r="BK1945" t="s">
        <v>238</v>
      </c>
      <c r="BL1945" t="s">
        <v>238</v>
      </c>
      <c r="BM1945" t="s">
        <v>238</v>
      </c>
      <c r="BN1945" t="s">
        <v>238</v>
      </c>
      <c r="BO1945" t="s">
        <v>238</v>
      </c>
      <c r="BP1945" t="s">
        <v>238</v>
      </c>
      <c r="BQ1945" t="s">
        <v>238</v>
      </c>
      <c r="BR1945" t="s">
        <v>238</v>
      </c>
      <c r="BS1945" t="s">
        <v>238</v>
      </c>
      <c r="BT1945" t="s">
        <v>238</v>
      </c>
      <c r="BU1945" t="s">
        <v>238</v>
      </c>
      <c r="BV1945" t="s">
        <v>238</v>
      </c>
      <c r="BW1945" t="s">
        <v>238</v>
      </c>
      <c r="BX1945" t="s">
        <v>238</v>
      </c>
      <c r="BY1945" t="s">
        <v>238</v>
      </c>
      <c r="BZ1945" t="s">
        <v>238</v>
      </c>
      <c r="CA1945" t="s">
        <v>238</v>
      </c>
      <c r="CB1945" t="s">
        <v>238</v>
      </c>
      <c r="CC1945" t="s">
        <v>238</v>
      </c>
      <c r="CD1945" t="s">
        <v>238</v>
      </c>
      <c r="CE1945" t="s">
        <v>238</v>
      </c>
      <c r="CF1945" t="s">
        <v>238</v>
      </c>
      <c r="CG1945" t="s">
        <v>238</v>
      </c>
      <c r="CH1945" t="s">
        <v>238</v>
      </c>
      <c r="CI1945" t="s">
        <v>238</v>
      </c>
      <c r="CJ1945" t="s">
        <v>238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20.51568</v>
      </c>
      <c r="CX1945">
        <v>-1000000</v>
      </c>
      <c r="CY1945">
        <v>27.060601999999999</v>
      </c>
      <c r="CZ1945">
        <v>-1000000</v>
      </c>
      <c r="DA1945">
        <v>-1000000</v>
      </c>
      <c r="DB1945">
        <v>-1000000</v>
      </c>
      <c r="DC1945">
        <v>30.030664000000002</v>
      </c>
      <c r="DD1945">
        <v>24.573114</v>
      </c>
      <c r="DE1945">
        <v>33.777473000000001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 t="s">
        <v>237</v>
      </c>
      <c r="DQ1945">
        <f t="shared" si="18"/>
        <v>20.97874439292773</v>
      </c>
    </row>
    <row r="1946" spans="1:121" x14ac:dyDescent="0.35">
      <c r="A1946" t="s">
        <v>2568</v>
      </c>
      <c r="B1946" t="s">
        <v>11092</v>
      </c>
      <c r="C1946">
        <v>4.9729799999999997</v>
      </c>
      <c r="D1946">
        <v>0.44447599999999998</v>
      </c>
      <c r="E1946" t="s">
        <v>238</v>
      </c>
      <c r="F1946" t="s">
        <v>238</v>
      </c>
      <c r="G1946" t="s">
        <v>238</v>
      </c>
      <c r="H1946" t="s">
        <v>238</v>
      </c>
      <c r="I1946" t="s">
        <v>238</v>
      </c>
      <c r="J1946" t="s">
        <v>238</v>
      </c>
      <c r="K1946" t="s">
        <v>238</v>
      </c>
      <c r="L1946" t="s">
        <v>238</v>
      </c>
      <c r="M1946" t="s">
        <v>238</v>
      </c>
      <c r="N1946" t="s">
        <v>238</v>
      </c>
      <c r="O1946" t="s">
        <v>238</v>
      </c>
      <c r="P1946" t="s">
        <v>238</v>
      </c>
      <c r="Q1946" t="s">
        <v>238</v>
      </c>
      <c r="R1946" t="s">
        <v>238</v>
      </c>
      <c r="S1946" t="s">
        <v>238</v>
      </c>
      <c r="T1946" t="s">
        <v>238</v>
      </c>
      <c r="U1946" t="s">
        <v>238</v>
      </c>
      <c r="V1946" t="s">
        <v>238</v>
      </c>
      <c r="W1946" t="s">
        <v>238</v>
      </c>
      <c r="X1946" t="s">
        <v>238</v>
      </c>
      <c r="Y1946" t="s">
        <v>238</v>
      </c>
      <c r="Z1946" t="s">
        <v>238</v>
      </c>
      <c r="AA1946" t="s">
        <v>238</v>
      </c>
      <c r="AB1946" t="s">
        <v>238</v>
      </c>
      <c r="AC1946" t="s">
        <v>238</v>
      </c>
      <c r="AD1946" t="s">
        <v>238</v>
      </c>
      <c r="AE1946" t="s">
        <v>238</v>
      </c>
      <c r="AF1946" t="s">
        <v>238</v>
      </c>
      <c r="AG1946" t="s">
        <v>238</v>
      </c>
      <c r="AH1946" t="s">
        <v>238</v>
      </c>
      <c r="AI1946" t="s">
        <v>238</v>
      </c>
      <c r="AJ1946" t="s">
        <v>238</v>
      </c>
      <c r="AK1946" t="s">
        <v>238</v>
      </c>
      <c r="AL1946" t="s">
        <v>238</v>
      </c>
      <c r="AM1946" t="s">
        <v>238</v>
      </c>
      <c r="AN1946" t="s">
        <v>238</v>
      </c>
      <c r="AO1946" t="s">
        <v>238</v>
      </c>
      <c r="AP1946" t="s">
        <v>238</v>
      </c>
      <c r="AQ1946" t="s">
        <v>238</v>
      </c>
      <c r="AR1946" t="s">
        <v>238</v>
      </c>
      <c r="AS1946" t="s">
        <v>238</v>
      </c>
      <c r="AT1946" t="s">
        <v>238</v>
      </c>
      <c r="AU1946" t="s">
        <v>238</v>
      </c>
      <c r="AV1946" t="s">
        <v>238</v>
      </c>
      <c r="AW1946" t="s">
        <v>238</v>
      </c>
      <c r="AX1946" t="s">
        <v>238</v>
      </c>
      <c r="AY1946" t="s">
        <v>238</v>
      </c>
      <c r="AZ1946" t="s">
        <v>238</v>
      </c>
      <c r="BA1946" t="s">
        <v>238</v>
      </c>
      <c r="BB1946" t="s">
        <v>238</v>
      </c>
      <c r="BC1946" t="s">
        <v>238</v>
      </c>
      <c r="BD1946" t="s">
        <v>238</v>
      </c>
      <c r="BE1946" t="s">
        <v>238</v>
      </c>
      <c r="BF1946" t="s">
        <v>238</v>
      </c>
      <c r="BG1946" t="s">
        <v>238</v>
      </c>
      <c r="BH1946" t="s">
        <v>238</v>
      </c>
      <c r="BI1946" t="s">
        <v>238</v>
      </c>
      <c r="BJ1946" t="s">
        <v>238</v>
      </c>
      <c r="BK1946" t="s">
        <v>238</v>
      </c>
      <c r="BL1946" t="s">
        <v>238</v>
      </c>
      <c r="BM1946" t="s">
        <v>238</v>
      </c>
      <c r="BN1946" t="s">
        <v>238</v>
      </c>
      <c r="BO1946" t="s">
        <v>238</v>
      </c>
      <c r="BP1946" t="s">
        <v>238</v>
      </c>
      <c r="BQ1946" t="s">
        <v>238</v>
      </c>
      <c r="BR1946" t="s">
        <v>238</v>
      </c>
      <c r="BS1946" t="s">
        <v>238</v>
      </c>
      <c r="BT1946" t="s">
        <v>238</v>
      </c>
      <c r="BU1946" t="s">
        <v>238</v>
      </c>
      <c r="BV1946" t="s">
        <v>238</v>
      </c>
      <c r="BW1946" t="s">
        <v>238</v>
      </c>
      <c r="BX1946" t="s">
        <v>238</v>
      </c>
      <c r="BY1946" t="s">
        <v>238</v>
      </c>
      <c r="BZ1946" t="s">
        <v>238</v>
      </c>
      <c r="CA1946" t="s">
        <v>238</v>
      </c>
      <c r="CB1946" t="s">
        <v>238</v>
      </c>
      <c r="CC1946" t="s">
        <v>238</v>
      </c>
      <c r="CD1946" t="s">
        <v>238</v>
      </c>
      <c r="CE1946" t="s">
        <v>238</v>
      </c>
      <c r="CF1946" t="s">
        <v>238</v>
      </c>
      <c r="CG1946" t="s">
        <v>238</v>
      </c>
      <c r="CH1946" t="s">
        <v>238</v>
      </c>
      <c r="CI1946" t="s">
        <v>238</v>
      </c>
      <c r="CJ1946" t="s">
        <v>238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20.521447999999999</v>
      </c>
      <c r="CX1946">
        <v>-1000000</v>
      </c>
      <c r="CY1946">
        <v>27.056574000000001</v>
      </c>
      <c r="CZ1946">
        <v>-1000000</v>
      </c>
      <c r="DA1946">
        <v>-1000000</v>
      </c>
      <c r="DB1946">
        <v>-1000000</v>
      </c>
      <c r="DC1946">
        <v>30.031672</v>
      </c>
      <c r="DD1946">
        <v>24.575220000000002</v>
      </c>
      <c r="DE1946">
        <v>33.351894000000001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 t="s">
        <v>237</v>
      </c>
      <c r="DQ1946">
        <f t="shared" si="18"/>
        <v>20.986262083336705</v>
      </c>
    </row>
    <row r="1947" spans="1:121" x14ac:dyDescent="0.35">
      <c r="A1947" t="s">
        <v>2570</v>
      </c>
      <c r="B1947" t="s">
        <v>11093</v>
      </c>
      <c r="C1947">
        <v>4.9732180000000001</v>
      </c>
      <c r="D1947">
        <v>0.44916499999999998</v>
      </c>
      <c r="E1947" t="s">
        <v>238</v>
      </c>
      <c r="F1947" t="s">
        <v>238</v>
      </c>
      <c r="G1947" t="s">
        <v>238</v>
      </c>
      <c r="H1947" t="s">
        <v>238</v>
      </c>
      <c r="I1947" t="s">
        <v>238</v>
      </c>
      <c r="J1947" t="s">
        <v>238</v>
      </c>
      <c r="K1947" t="s">
        <v>238</v>
      </c>
      <c r="L1947" t="s">
        <v>238</v>
      </c>
      <c r="M1947" t="s">
        <v>238</v>
      </c>
      <c r="N1947" t="s">
        <v>238</v>
      </c>
      <c r="O1947" t="s">
        <v>238</v>
      </c>
      <c r="P1947" t="s">
        <v>238</v>
      </c>
      <c r="Q1947" t="s">
        <v>238</v>
      </c>
      <c r="R1947" t="s">
        <v>238</v>
      </c>
      <c r="S1947" t="s">
        <v>238</v>
      </c>
      <c r="T1947" t="s">
        <v>238</v>
      </c>
      <c r="U1947" t="s">
        <v>238</v>
      </c>
      <c r="V1947" t="s">
        <v>238</v>
      </c>
      <c r="W1947" t="s">
        <v>238</v>
      </c>
      <c r="X1947" t="s">
        <v>238</v>
      </c>
      <c r="Y1947" t="s">
        <v>238</v>
      </c>
      <c r="Z1947" t="s">
        <v>238</v>
      </c>
      <c r="AA1947" t="s">
        <v>238</v>
      </c>
      <c r="AB1947" t="s">
        <v>238</v>
      </c>
      <c r="AC1947" t="s">
        <v>238</v>
      </c>
      <c r="AD1947" t="s">
        <v>238</v>
      </c>
      <c r="AE1947" t="s">
        <v>238</v>
      </c>
      <c r="AF1947" t="s">
        <v>238</v>
      </c>
      <c r="AG1947" t="s">
        <v>238</v>
      </c>
      <c r="AH1947" t="s">
        <v>238</v>
      </c>
      <c r="AI1947" t="s">
        <v>238</v>
      </c>
      <c r="AJ1947" t="s">
        <v>238</v>
      </c>
      <c r="AK1947" t="s">
        <v>238</v>
      </c>
      <c r="AL1947" t="s">
        <v>238</v>
      </c>
      <c r="AM1947" t="s">
        <v>238</v>
      </c>
      <c r="AN1947" t="s">
        <v>238</v>
      </c>
      <c r="AO1947" t="s">
        <v>238</v>
      </c>
      <c r="AP1947" t="s">
        <v>238</v>
      </c>
      <c r="AQ1947" t="s">
        <v>238</v>
      </c>
      <c r="AR1947" t="s">
        <v>238</v>
      </c>
      <c r="AS1947" t="s">
        <v>238</v>
      </c>
      <c r="AT1947" t="s">
        <v>238</v>
      </c>
      <c r="AU1947" t="s">
        <v>238</v>
      </c>
      <c r="AV1947" t="s">
        <v>238</v>
      </c>
      <c r="AW1947" t="s">
        <v>238</v>
      </c>
      <c r="AX1947" t="s">
        <v>238</v>
      </c>
      <c r="AY1947" t="s">
        <v>238</v>
      </c>
      <c r="AZ1947" t="s">
        <v>238</v>
      </c>
      <c r="BA1947" t="s">
        <v>238</v>
      </c>
      <c r="BB1947" t="s">
        <v>238</v>
      </c>
      <c r="BC1947" t="s">
        <v>238</v>
      </c>
      <c r="BD1947" t="s">
        <v>238</v>
      </c>
      <c r="BE1947" t="s">
        <v>238</v>
      </c>
      <c r="BF1947" t="s">
        <v>238</v>
      </c>
      <c r="BG1947" t="s">
        <v>238</v>
      </c>
      <c r="BH1947" t="s">
        <v>238</v>
      </c>
      <c r="BI1947" t="s">
        <v>238</v>
      </c>
      <c r="BJ1947" t="s">
        <v>238</v>
      </c>
      <c r="BK1947" t="s">
        <v>238</v>
      </c>
      <c r="BL1947" t="s">
        <v>238</v>
      </c>
      <c r="BM1947" t="s">
        <v>238</v>
      </c>
      <c r="BN1947" t="s">
        <v>238</v>
      </c>
      <c r="BO1947" t="s">
        <v>238</v>
      </c>
      <c r="BP1947" t="s">
        <v>238</v>
      </c>
      <c r="BQ1947" t="s">
        <v>238</v>
      </c>
      <c r="BR1947" t="s">
        <v>238</v>
      </c>
      <c r="BS1947" t="s">
        <v>238</v>
      </c>
      <c r="BT1947" t="s">
        <v>238</v>
      </c>
      <c r="BU1947" t="s">
        <v>238</v>
      </c>
      <c r="BV1947" t="s">
        <v>238</v>
      </c>
      <c r="BW1947" t="s">
        <v>238</v>
      </c>
      <c r="BX1947" t="s">
        <v>238</v>
      </c>
      <c r="BY1947" t="s">
        <v>238</v>
      </c>
      <c r="BZ1947" t="s">
        <v>238</v>
      </c>
      <c r="CA1947" t="s">
        <v>238</v>
      </c>
      <c r="CB1947" t="s">
        <v>238</v>
      </c>
      <c r="CC1947" t="s">
        <v>238</v>
      </c>
      <c r="CD1947" t="s">
        <v>238</v>
      </c>
      <c r="CE1947" t="s">
        <v>238</v>
      </c>
      <c r="CF1947" t="s">
        <v>238</v>
      </c>
      <c r="CG1947" t="s">
        <v>238</v>
      </c>
      <c r="CH1947" t="s">
        <v>238</v>
      </c>
      <c r="CI1947" t="s">
        <v>238</v>
      </c>
      <c r="CJ1947" t="s">
        <v>238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20.529627000000001</v>
      </c>
      <c r="CX1947">
        <v>-1000000</v>
      </c>
      <c r="CY1947">
        <v>27.059626000000002</v>
      </c>
      <c r="CZ1947">
        <v>-1000000</v>
      </c>
      <c r="DA1947">
        <v>-1000000</v>
      </c>
      <c r="DB1947">
        <v>-1000000</v>
      </c>
      <c r="DC1947">
        <v>30.026667</v>
      </c>
      <c r="DD1947">
        <v>24.573236000000001</v>
      </c>
      <c r="DE1947">
        <v>35.054211000000002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 t="s">
        <v>237</v>
      </c>
      <c r="DQ1947">
        <f t="shared" si="18"/>
        <v>20.993775859247283</v>
      </c>
    </row>
    <row r="1948" spans="1:121" x14ac:dyDescent="0.35">
      <c r="A1948" t="s">
        <v>2572</v>
      </c>
      <c r="B1948" t="s">
        <v>11094</v>
      </c>
      <c r="C1948">
        <v>4.9716379999999996</v>
      </c>
      <c r="D1948">
        <v>0.44753799999999999</v>
      </c>
      <c r="E1948" t="s">
        <v>238</v>
      </c>
      <c r="F1948" t="s">
        <v>238</v>
      </c>
      <c r="G1948" t="s">
        <v>238</v>
      </c>
      <c r="H1948" t="s">
        <v>238</v>
      </c>
      <c r="I1948" t="s">
        <v>238</v>
      </c>
      <c r="J1948" t="s">
        <v>238</v>
      </c>
      <c r="K1948" t="s">
        <v>238</v>
      </c>
      <c r="L1948" t="s">
        <v>238</v>
      </c>
      <c r="M1948" t="s">
        <v>238</v>
      </c>
      <c r="N1948" t="s">
        <v>238</v>
      </c>
      <c r="O1948" t="s">
        <v>238</v>
      </c>
      <c r="P1948" t="s">
        <v>238</v>
      </c>
      <c r="Q1948" t="s">
        <v>238</v>
      </c>
      <c r="R1948" t="s">
        <v>238</v>
      </c>
      <c r="S1948" t="s">
        <v>238</v>
      </c>
      <c r="T1948" t="s">
        <v>238</v>
      </c>
      <c r="U1948" t="s">
        <v>238</v>
      </c>
      <c r="V1948" t="s">
        <v>238</v>
      </c>
      <c r="W1948" t="s">
        <v>238</v>
      </c>
      <c r="X1948" t="s">
        <v>238</v>
      </c>
      <c r="Y1948" t="s">
        <v>238</v>
      </c>
      <c r="Z1948" t="s">
        <v>238</v>
      </c>
      <c r="AA1948" t="s">
        <v>238</v>
      </c>
      <c r="AB1948" t="s">
        <v>238</v>
      </c>
      <c r="AC1948" t="s">
        <v>238</v>
      </c>
      <c r="AD1948" t="s">
        <v>238</v>
      </c>
      <c r="AE1948" t="s">
        <v>238</v>
      </c>
      <c r="AF1948" t="s">
        <v>238</v>
      </c>
      <c r="AG1948" t="s">
        <v>238</v>
      </c>
      <c r="AH1948" t="s">
        <v>238</v>
      </c>
      <c r="AI1948" t="s">
        <v>238</v>
      </c>
      <c r="AJ1948" t="s">
        <v>238</v>
      </c>
      <c r="AK1948" t="s">
        <v>238</v>
      </c>
      <c r="AL1948" t="s">
        <v>238</v>
      </c>
      <c r="AM1948" t="s">
        <v>238</v>
      </c>
      <c r="AN1948" t="s">
        <v>238</v>
      </c>
      <c r="AO1948" t="s">
        <v>238</v>
      </c>
      <c r="AP1948" t="s">
        <v>238</v>
      </c>
      <c r="AQ1948" t="s">
        <v>238</v>
      </c>
      <c r="AR1948" t="s">
        <v>238</v>
      </c>
      <c r="AS1948" t="s">
        <v>238</v>
      </c>
      <c r="AT1948" t="s">
        <v>238</v>
      </c>
      <c r="AU1948" t="s">
        <v>238</v>
      </c>
      <c r="AV1948" t="s">
        <v>238</v>
      </c>
      <c r="AW1948" t="s">
        <v>238</v>
      </c>
      <c r="AX1948" t="s">
        <v>238</v>
      </c>
      <c r="AY1948" t="s">
        <v>238</v>
      </c>
      <c r="AZ1948" t="s">
        <v>238</v>
      </c>
      <c r="BA1948" t="s">
        <v>238</v>
      </c>
      <c r="BB1948" t="s">
        <v>238</v>
      </c>
      <c r="BC1948" t="s">
        <v>238</v>
      </c>
      <c r="BD1948" t="s">
        <v>238</v>
      </c>
      <c r="BE1948" t="s">
        <v>238</v>
      </c>
      <c r="BF1948" t="s">
        <v>238</v>
      </c>
      <c r="BG1948" t="s">
        <v>238</v>
      </c>
      <c r="BH1948" t="s">
        <v>238</v>
      </c>
      <c r="BI1948" t="s">
        <v>238</v>
      </c>
      <c r="BJ1948" t="s">
        <v>238</v>
      </c>
      <c r="BK1948" t="s">
        <v>238</v>
      </c>
      <c r="BL1948" t="s">
        <v>238</v>
      </c>
      <c r="BM1948" t="s">
        <v>238</v>
      </c>
      <c r="BN1948" t="s">
        <v>238</v>
      </c>
      <c r="BO1948" t="s">
        <v>238</v>
      </c>
      <c r="BP1948" t="s">
        <v>238</v>
      </c>
      <c r="BQ1948" t="s">
        <v>238</v>
      </c>
      <c r="BR1948" t="s">
        <v>238</v>
      </c>
      <c r="BS1948" t="s">
        <v>238</v>
      </c>
      <c r="BT1948" t="s">
        <v>238</v>
      </c>
      <c r="BU1948" t="s">
        <v>238</v>
      </c>
      <c r="BV1948" t="s">
        <v>238</v>
      </c>
      <c r="BW1948" t="s">
        <v>238</v>
      </c>
      <c r="BX1948" t="s">
        <v>238</v>
      </c>
      <c r="BY1948" t="s">
        <v>238</v>
      </c>
      <c r="BZ1948" t="s">
        <v>238</v>
      </c>
      <c r="CA1948" t="s">
        <v>238</v>
      </c>
      <c r="CB1948" t="s">
        <v>238</v>
      </c>
      <c r="CC1948" t="s">
        <v>238</v>
      </c>
      <c r="CD1948" t="s">
        <v>238</v>
      </c>
      <c r="CE1948" t="s">
        <v>238</v>
      </c>
      <c r="CF1948" t="s">
        <v>238</v>
      </c>
      <c r="CG1948" t="s">
        <v>238</v>
      </c>
      <c r="CH1948" t="s">
        <v>238</v>
      </c>
      <c r="CI1948" t="s">
        <v>238</v>
      </c>
      <c r="CJ1948" t="s">
        <v>238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20.532526000000001</v>
      </c>
      <c r="CX1948">
        <v>-1000000</v>
      </c>
      <c r="CY1948">
        <v>27.057459000000001</v>
      </c>
      <c r="CZ1948">
        <v>-1000000</v>
      </c>
      <c r="DA1948">
        <v>-1000000</v>
      </c>
      <c r="DB1948">
        <v>-1000000</v>
      </c>
      <c r="DC1948">
        <v>30.029931999999999</v>
      </c>
      <c r="DD1948">
        <v>24.575220000000002</v>
      </c>
      <c r="DE1948">
        <v>33.777473000000001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 t="s">
        <v>237</v>
      </c>
      <c r="DQ1948">
        <f t="shared" si="18"/>
        <v>21.001271172481317</v>
      </c>
    </row>
    <row r="1949" spans="1:121" x14ac:dyDescent="0.35">
      <c r="A1949" t="s">
        <v>2574</v>
      </c>
      <c r="B1949" t="s">
        <v>11095</v>
      </c>
      <c r="C1949">
        <v>4.9728219999999999</v>
      </c>
      <c r="D1949">
        <v>0.44479099999999999</v>
      </c>
      <c r="E1949" t="s">
        <v>238</v>
      </c>
      <c r="F1949" t="s">
        <v>238</v>
      </c>
      <c r="G1949" t="s">
        <v>238</v>
      </c>
      <c r="H1949" t="s">
        <v>238</v>
      </c>
      <c r="I1949" t="s">
        <v>238</v>
      </c>
      <c r="J1949" t="s">
        <v>238</v>
      </c>
      <c r="K1949" t="s">
        <v>238</v>
      </c>
      <c r="L1949" t="s">
        <v>238</v>
      </c>
      <c r="M1949" t="s">
        <v>238</v>
      </c>
      <c r="N1949" t="s">
        <v>238</v>
      </c>
      <c r="O1949" t="s">
        <v>238</v>
      </c>
      <c r="P1949" t="s">
        <v>238</v>
      </c>
      <c r="Q1949" t="s">
        <v>238</v>
      </c>
      <c r="R1949" t="s">
        <v>238</v>
      </c>
      <c r="S1949" t="s">
        <v>238</v>
      </c>
      <c r="T1949" t="s">
        <v>238</v>
      </c>
      <c r="U1949" t="s">
        <v>238</v>
      </c>
      <c r="V1949" t="s">
        <v>238</v>
      </c>
      <c r="W1949" t="s">
        <v>238</v>
      </c>
      <c r="X1949" t="s">
        <v>238</v>
      </c>
      <c r="Y1949" t="s">
        <v>238</v>
      </c>
      <c r="Z1949" t="s">
        <v>238</v>
      </c>
      <c r="AA1949" t="s">
        <v>238</v>
      </c>
      <c r="AB1949" t="s">
        <v>238</v>
      </c>
      <c r="AC1949" t="s">
        <v>238</v>
      </c>
      <c r="AD1949" t="s">
        <v>238</v>
      </c>
      <c r="AE1949" t="s">
        <v>238</v>
      </c>
      <c r="AF1949" t="s">
        <v>238</v>
      </c>
      <c r="AG1949" t="s">
        <v>238</v>
      </c>
      <c r="AH1949" t="s">
        <v>238</v>
      </c>
      <c r="AI1949" t="s">
        <v>238</v>
      </c>
      <c r="AJ1949" t="s">
        <v>238</v>
      </c>
      <c r="AK1949" t="s">
        <v>238</v>
      </c>
      <c r="AL1949" t="s">
        <v>238</v>
      </c>
      <c r="AM1949" t="s">
        <v>238</v>
      </c>
      <c r="AN1949" t="s">
        <v>238</v>
      </c>
      <c r="AO1949" t="s">
        <v>238</v>
      </c>
      <c r="AP1949" t="s">
        <v>238</v>
      </c>
      <c r="AQ1949" t="s">
        <v>238</v>
      </c>
      <c r="AR1949" t="s">
        <v>238</v>
      </c>
      <c r="AS1949" t="s">
        <v>238</v>
      </c>
      <c r="AT1949" t="s">
        <v>238</v>
      </c>
      <c r="AU1949" t="s">
        <v>238</v>
      </c>
      <c r="AV1949" t="s">
        <v>238</v>
      </c>
      <c r="AW1949" t="s">
        <v>238</v>
      </c>
      <c r="AX1949" t="s">
        <v>238</v>
      </c>
      <c r="AY1949" t="s">
        <v>238</v>
      </c>
      <c r="AZ1949" t="s">
        <v>238</v>
      </c>
      <c r="BA1949" t="s">
        <v>238</v>
      </c>
      <c r="BB1949" t="s">
        <v>238</v>
      </c>
      <c r="BC1949" t="s">
        <v>238</v>
      </c>
      <c r="BD1949" t="s">
        <v>238</v>
      </c>
      <c r="BE1949" t="s">
        <v>238</v>
      </c>
      <c r="BF1949" t="s">
        <v>238</v>
      </c>
      <c r="BG1949" t="s">
        <v>238</v>
      </c>
      <c r="BH1949" t="s">
        <v>238</v>
      </c>
      <c r="BI1949" t="s">
        <v>238</v>
      </c>
      <c r="BJ1949" t="s">
        <v>238</v>
      </c>
      <c r="BK1949" t="s">
        <v>238</v>
      </c>
      <c r="BL1949" t="s">
        <v>238</v>
      </c>
      <c r="BM1949" t="s">
        <v>238</v>
      </c>
      <c r="BN1949" t="s">
        <v>238</v>
      </c>
      <c r="BO1949" t="s">
        <v>238</v>
      </c>
      <c r="BP1949" t="s">
        <v>238</v>
      </c>
      <c r="BQ1949" t="s">
        <v>238</v>
      </c>
      <c r="BR1949" t="s">
        <v>238</v>
      </c>
      <c r="BS1949" t="s">
        <v>238</v>
      </c>
      <c r="BT1949" t="s">
        <v>238</v>
      </c>
      <c r="BU1949" t="s">
        <v>238</v>
      </c>
      <c r="BV1949" t="s">
        <v>238</v>
      </c>
      <c r="BW1949" t="s">
        <v>238</v>
      </c>
      <c r="BX1949" t="s">
        <v>238</v>
      </c>
      <c r="BY1949" t="s">
        <v>238</v>
      </c>
      <c r="BZ1949" t="s">
        <v>238</v>
      </c>
      <c r="CA1949" t="s">
        <v>238</v>
      </c>
      <c r="CB1949" t="s">
        <v>238</v>
      </c>
      <c r="CC1949" t="s">
        <v>238</v>
      </c>
      <c r="CD1949" t="s">
        <v>238</v>
      </c>
      <c r="CE1949" t="s">
        <v>238</v>
      </c>
      <c r="CF1949" t="s">
        <v>238</v>
      </c>
      <c r="CG1949" t="s">
        <v>238</v>
      </c>
      <c r="CH1949" t="s">
        <v>238</v>
      </c>
      <c r="CI1949" t="s">
        <v>238</v>
      </c>
      <c r="CJ1949" t="s">
        <v>238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20.543695</v>
      </c>
      <c r="CX1949">
        <v>-1000000</v>
      </c>
      <c r="CY1949">
        <v>27.054499</v>
      </c>
      <c r="CZ1949">
        <v>-1000000</v>
      </c>
      <c r="DA1949">
        <v>-1000000</v>
      </c>
      <c r="DB1949">
        <v>-1000000</v>
      </c>
      <c r="DC1949">
        <v>30.036432000000001</v>
      </c>
      <c r="DD1949">
        <v>24.574549000000001</v>
      </c>
      <c r="DE1949">
        <v>33.777473000000001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 t="s">
        <v>237</v>
      </c>
      <c r="DQ1949">
        <f t="shared" si="18"/>
        <v>21.00877713308531</v>
      </c>
    </row>
    <row r="1950" spans="1:121" x14ac:dyDescent="0.35">
      <c r="A1950" t="s">
        <v>2576</v>
      </c>
      <c r="B1950" t="s">
        <v>11096</v>
      </c>
      <c r="C1950">
        <v>4.9725060000000001</v>
      </c>
      <c r="D1950">
        <v>0.44528200000000001</v>
      </c>
      <c r="E1950" t="s">
        <v>238</v>
      </c>
      <c r="F1950" t="s">
        <v>238</v>
      </c>
      <c r="G1950" t="s">
        <v>238</v>
      </c>
      <c r="H1950" t="s">
        <v>238</v>
      </c>
      <c r="I1950" t="s">
        <v>238</v>
      </c>
      <c r="J1950" t="s">
        <v>238</v>
      </c>
      <c r="K1950" t="s">
        <v>238</v>
      </c>
      <c r="L1950" t="s">
        <v>238</v>
      </c>
      <c r="M1950" t="s">
        <v>238</v>
      </c>
      <c r="N1950" t="s">
        <v>238</v>
      </c>
      <c r="O1950" t="s">
        <v>238</v>
      </c>
      <c r="P1950" t="s">
        <v>238</v>
      </c>
      <c r="Q1950" t="s">
        <v>238</v>
      </c>
      <c r="R1950" t="s">
        <v>238</v>
      </c>
      <c r="S1950" t="s">
        <v>238</v>
      </c>
      <c r="T1950" t="s">
        <v>238</v>
      </c>
      <c r="U1950" t="s">
        <v>238</v>
      </c>
      <c r="V1950" t="s">
        <v>238</v>
      </c>
      <c r="W1950" t="s">
        <v>238</v>
      </c>
      <c r="X1950" t="s">
        <v>238</v>
      </c>
      <c r="Y1950" t="s">
        <v>238</v>
      </c>
      <c r="Z1950" t="s">
        <v>238</v>
      </c>
      <c r="AA1950" t="s">
        <v>238</v>
      </c>
      <c r="AB1950" t="s">
        <v>238</v>
      </c>
      <c r="AC1950" t="s">
        <v>238</v>
      </c>
      <c r="AD1950" t="s">
        <v>238</v>
      </c>
      <c r="AE1950" t="s">
        <v>238</v>
      </c>
      <c r="AF1950" t="s">
        <v>238</v>
      </c>
      <c r="AG1950" t="s">
        <v>238</v>
      </c>
      <c r="AH1950" t="s">
        <v>238</v>
      </c>
      <c r="AI1950" t="s">
        <v>238</v>
      </c>
      <c r="AJ1950" t="s">
        <v>238</v>
      </c>
      <c r="AK1950" t="s">
        <v>238</v>
      </c>
      <c r="AL1950" t="s">
        <v>238</v>
      </c>
      <c r="AM1950" t="s">
        <v>238</v>
      </c>
      <c r="AN1950" t="s">
        <v>238</v>
      </c>
      <c r="AO1950" t="s">
        <v>238</v>
      </c>
      <c r="AP1950" t="s">
        <v>238</v>
      </c>
      <c r="AQ1950" t="s">
        <v>238</v>
      </c>
      <c r="AR1950" t="s">
        <v>238</v>
      </c>
      <c r="AS1950" t="s">
        <v>238</v>
      </c>
      <c r="AT1950" t="s">
        <v>238</v>
      </c>
      <c r="AU1950" t="s">
        <v>238</v>
      </c>
      <c r="AV1950" t="s">
        <v>238</v>
      </c>
      <c r="AW1950" t="s">
        <v>238</v>
      </c>
      <c r="AX1950" t="s">
        <v>238</v>
      </c>
      <c r="AY1950" t="s">
        <v>238</v>
      </c>
      <c r="AZ1950" t="s">
        <v>238</v>
      </c>
      <c r="BA1950" t="s">
        <v>238</v>
      </c>
      <c r="BB1950" t="s">
        <v>238</v>
      </c>
      <c r="BC1950" t="s">
        <v>238</v>
      </c>
      <c r="BD1950" t="s">
        <v>238</v>
      </c>
      <c r="BE1950" t="s">
        <v>238</v>
      </c>
      <c r="BF1950" t="s">
        <v>238</v>
      </c>
      <c r="BG1950" t="s">
        <v>238</v>
      </c>
      <c r="BH1950" t="s">
        <v>238</v>
      </c>
      <c r="BI1950" t="s">
        <v>238</v>
      </c>
      <c r="BJ1950" t="s">
        <v>238</v>
      </c>
      <c r="BK1950" t="s">
        <v>238</v>
      </c>
      <c r="BL1950" t="s">
        <v>238</v>
      </c>
      <c r="BM1950" t="s">
        <v>238</v>
      </c>
      <c r="BN1950" t="s">
        <v>238</v>
      </c>
      <c r="BO1950" t="s">
        <v>238</v>
      </c>
      <c r="BP1950" t="s">
        <v>238</v>
      </c>
      <c r="BQ1950" t="s">
        <v>238</v>
      </c>
      <c r="BR1950" t="s">
        <v>238</v>
      </c>
      <c r="BS1950" t="s">
        <v>238</v>
      </c>
      <c r="BT1950" t="s">
        <v>238</v>
      </c>
      <c r="BU1950" t="s">
        <v>238</v>
      </c>
      <c r="BV1950" t="s">
        <v>238</v>
      </c>
      <c r="BW1950" t="s">
        <v>238</v>
      </c>
      <c r="BX1950" t="s">
        <v>238</v>
      </c>
      <c r="BY1950" t="s">
        <v>238</v>
      </c>
      <c r="BZ1950" t="s">
        <v>238</v>
      </c>
      <c r="CA1950" t="s">
        <v>238</v>
      </c>
      <c r="CB1950" t="s">
        <v>238</v>
      </c>
      <c r="CC1950" t="s">
        <v>238</v>
      </c>
      <c r="CD1950" t="s">
        <v>238</v>
      </c>
      <c r="CE1950" t="s">
        <v>238</v>
      </c>
      <c r="CF1950" t="s">
        <v>238</v>
      </c>
      <c r="CG1950" t="s">
        <v>238</v>
      </c>
      <c r="CH1950" t="s">
        <v>238</v>
      </c>
      <c r="CI1950" t="s">
        <v>238</v>
      </c>
      <c r="CJ1950" t="s">
        <v>238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20.551293999999999</v>
      </c>
      <c r="CX1950">
        <v>-1000000</v>
      </c>
      <c r="CY1950">
        <v>27.053979999999999</v>
      </c>
      <c r="CZ1950">
        <v>-1000000</v>
      </c>
      <c r="DA1950">
        <v>-1000000</v>
      </c>
      <c r="DB1950">
        <v>-1000000</v>
      </c>
      <c r="DC1950">
        <v>30.034051999999999</v>
      </c>
      <c r="DD1950">
        <v>24.573877</v>
      </c>
      <c r="DE1950">
        <v>33.777473000000001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 t="s">
        <v>237</v>
      </c>
      <c r="DQ1950">
        <f t="shared" si="18"/>
        <v>21.016279185298682</v>
      </c>
    </row>
    <row r="1951" spans="1:121" x14ac:dyDescent="0.35">
      <c r="A1951" t="s">
        <v>2578</v>
      </c>
      <c r="B1951" t="s">
        <v>11097</v>
      </c>
      <c r="C1951">
        <v>4.973376</v>
      </c>
      <c r="D1951">
        <v>0.44552399999999998</v>
      </c>
      <c r="E1951" t="s">
        <v>238</v>
      </c>
      <c r="F1951" t="s">
        <v>238</v>
      </c>
      <c r="G1951" t="s">
        <v>238</v>
      </c>
      <c r="H1951" t="s">
        <v>238</v>
      </c>
      <c r="I1951" t="s">
        <v>238</v>
      </c>
      <c r="J1951" t="s">
        <v>238</v>
      </c>
      <c r="K1951" t="s">
        <v>238</v>
      </c>
      <c r="L1951" t="s">
        <v>238</v>
      </c>
      <c r="M1951" t="s">
        <v>238</v>
      </c>
      <c r="N1951" t="s">
        <v>238</v>
      </c>
      <c r="O1951" t="s">
        <v>238</v>
      </c>
      <c r="P1951" t="s">
        <v>238</v>
      </c>
      <c r="Q1951" t="s">
        <v>238</v>
      </c>
      <c r="R1951" t="s">
        <v>238</v>
      </c>
      <c r="S1951" t="s">
        <v>238</v>
      </c>
      <c r="T1951" t="s">
        <v>238</v>
      </c>
      <c r="U1951" t="s">
        <v>238</v>
      </c>
      <c r="V1951" t="s">
        <v>238</v>
      </c>
      <c r="W1951" t="s">
        <v>238</v>
      </c>
      <c r="X1951" t="s">
        <v>238</v>
      </c>
      <c r="Y1951" t="s">
        <v>238</v>
      </c>
      <c r="Z1951" t="s">
        <v>238</v>
      </c>
      <c r="AA1951" t="s">
        <v>238</v>
      </c>
      <c r="AB1951" t="s">
        <v>238</v>
      </c>
      <c r="AC1951" t="s">
        <v>238</v>
      </c>
      <c r="AD1951" t="s">
        <v>238</v>
      </c>
      <c r="AE1951" t="s">
        <v>238</v>
      </c>
      <c r="AF1951" t="s">
        <v>238</v>
      </c>
      <c r="AG1951" t="s">
        <v>238</v>
      </c>
      <c r="AH1951" t="s">
        <v>238</v>
      </c>
      <c r="AI1951" t="s">
        <v>238</v>
      </c>
      <c r="AJ1951" t="s">
        <v>238</v>
      </c>
      <c r="AK1951" t="s">
        <v>238</v>
      </c>
      <c r="AL1951" t="s">
        <v>238</v>
      </c>
      <c r="AM1951" t="s">
        <v>238</v>
      </c>
      <c r="AN1951" t="s">
        <v>238</v>
      </c>
      <c r="AO1951" t="s">
        <v>238</v>
      </c>
      <c r="AP1951" t="s">
        <v>238</v>
      </c>
      <c r="AQ1951" t="s">
        <v>238</v>
      </c>
      <c r="AR1951" t="s">
        <v>238</v>
      </c>
      <c r="AS1951" t="s">
        <v>238</v>
      </c>
      <c r="AT1951" t="s">
        <v>238</v>
      </c>
      <c r="AU1951" t="s">
        <v>238</v>
      </c>
      <c r="AV1951" t="s">
        <v>238</v>
      </c>
      <c r="AW1951" t="s">
        <v>238</v>
      </c>
      <c r="AX1951" t="s">
        <v>238</v>
      </c>
      <c r="AY1951" t="s">
        <v>238</v>
      </c>
      <c r="AZ1951" t="s">
        <v>238</v>
      </c>
      <c r="BA1951" t="s">
        <v>238</v>
      </c>
      <c r="BB1951" t="s">
        <v>238</v>
      </c>
      <c r="BC1951" t="s">
        <v>238</v>
      </c>
      <c r="BD1951" t="s">
        <v>238</v>
      </c>
      <c r="BE1951" t="s">
        <v>238</v>
      </c>
      <c r="BF1951" t="s">
        <v>238</v>
      </c>
      <c r="BG1951" t="s">
        <v>238</v>
      </c>
      <c r="BH1951" t="s">
        <v>238</v>
      </c>
      <c r="BI1951" t="s">
        <v>238</v>
      </c>
      <c r="BJ1951" t="s">
        <v>238</v>
      </c>
      <c r="BK1951" t="s">
        <v>238</v>
      </c>
      <c r="BL1951" t="s">
        <v>238</v>
      </c>
      <c r="BM1951" t="s">
        <v>238</v>
      </c>
      <c r="BN1951" t="s">
        <v>238</v>
      </c>
      <c r="BO1951" t="s">
        <v>238</v>
      </c>
      <c r="BP1951" t="s">
        <v>238</v>
      </c>
      <c r="BQ1951" t="s">
        <v>238</v>
      </c>
      <c r="BR1951" t="s">
        <v>238</v>
      </c>
      <c r="BS1951" t="s">
        <v>238</v>
      </c>
      <c r="BT1951" t="s">
        <v>238</v>
      </c>
      <c r="BU1951" t="s">
        <v>238</v>
      </c>
      <c r="BV1951" t="s">
        <v>238</v>
      </c>
      <c r="BW1951" t="s">
        <v>238</v>
      </c>
      <c r="BX1951" t="s">
        <v>238</v>
      </c>
      <c r="BY1951" t="s">
        <v>238</v>
      </c>
      <c r="BZ1951" t="s">
        <v>238</v>
      </c>
      <c r="CA1951" t="s">
        <v>238</v>
      </c>
      <c r="CB1951" t="s">
        <v>238</v>
      </c>
      <c r="CC1951" t="s">
        <v>238</v>
      </c>
      <c r="CD1951" t="s">
        <v>238</v>
      </c>
      <c r="CE1951" t="s">
        <v>238</v>
      </c>
      <c r="CF1951" t="s">
        <v>238</v>
      </c>
      <c r="CG1951" t="s">
        <v>238</v>
      </c>
      <c r="CH1951" t="s">
        <v>238</v>
      </c>
      <c r="CI1951" t="s">
        <v>238</v>
      </c>
      <c r="CJ1951" t="s">
        <v>238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20.559595000000002</v>
      </c>
      <c r="CX1951">
        <v>-1000000</v>
      </c>
      <c r="CY1951">
        <v>27.054956000000001</v>
      </c>
      <c r="CZ1951">
        <v>-1000000</v>
      </c>
      <c r="DA1951">
        <v>-1000000</v>
      </c>
      <c r="DB1951">
        <v>-1000000</v>
      </c>
      <c r="DC1951">
        <v>30.037714000000001</v>
      </c>
      <c r="DD1951">
        <v>24.575434000000001</v>
      </c>
      <c r="DE1951">
        <v>34.203052999999997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 t="s">
        <v>237</v>
      </c>
      <c r="DQ1951">
        <f t="shared" si="18"/>
        <v>21.023777331156545</v>
      </c>
    </row>
    <row r="1952" spans="1:121" x14ac:dyDescent="0.35">
      <c r="A1952" t="s">
        <v>2580</v>
      </c>
      <c r="B1952" t="s">
        <v>11098</v>
      </c>
      <c r="C1952">
        <v>4.9719530000000001</v>
      </c>
      <c r="D1952">
        <v>0.44753799999999999</v>
      </c>
      <c r="E1952" t="s">
        <v>238</v>
      </c>
      <c r="F1952" t="s">
        <v>238</v>
      </c>
      <c r="G1952" t="s">
        <v>238</v>
      </c>
      <c r="H1952" t="s">
        <v>238</v>
      </c>
      <c r="I1952" t="s">
        <v>238</v>
      </c>
      <c r="J1952" t="s">
        <v>238</v>
      </c>
      <c r="K1952" t="s">
        <v>238</v>
      </c>
      <c r="L1952" t="s">
        <v>238</v>
      </c>
      <c r="M1952" t="s">
        <v>238</v>
      </c>
      <c r="N1952" t="s">
        <v>238</v>
      </c>
      <c r="O1952" t="s">
        <v>238</v>
      </c>
      <c r="P1952" t="s">
        <v>238</v>
      </c>
      <c r="Q1952" t="s">
        <v>238</v>
      </c>
      <c r="R1952" t="s">
        <v>238</v>
      </c>
      <c r="S1952" t="s">
        <v>238</v>
      </c>
      <c r="T1952" t="s">
        <v>238</v>
      </c>
      <c r="U1952" t="s">
        <v>238</v>
      </c>
      <c r="V1952" t="s">
        <v>238</v>
      </c>
      <c r="W1952" t="s">
        <v>238</v>
      </c>
      <c r="X1952" t="s">
        <v>238</v>
      </c>
      <c r="Y1952" t="s">
        <v>238</v>
      </c>
      <c r="Z1952" t="s">
        <v>238</v>
      </c>
      <c r="AA1952" t="s">
        <v>238</v>
      </c>
      <c r="AB1952" t="s">
        <v>238</v>
      </c>
      <c r="AC1952" t="s">
        <v>238</v>
      </c>
      <c r="AD1952" t="s">
        <v>238</v>
      </c>
      <c r="AE1952" t="s">
        <v>238</v>
      </c>
      <c r="AF1952" t="s">
        <v>238</v>
      </c>
      <c r="AG1952" t="s">
        <v>238</v>
      </c>
      <c r="AH1952" t="s">
        <v>238</v>
      </c>
      <c r="AI1952" t="s">
        <v>238</v>
      </c>
      <c r="AJ1952" t="s">
        <v>238</v>
      </c>
      <c r="AK1952" t="s">
        <v>238</v>
      </c>
      <c r="AL1952" t="s">
        <v>238</v>
      </c>
      <c r="AM1952" t="s">
        <v>238</v>
      </c>
      <c r="AN1952" t="s">
        <v>238</v>
      </c>
      <c r="AO1952" t="s">
        <v>238</v>
      </c>
      <c r="AP1952" t="s">
        <v>238</v>
      </c>
      <c r="AQ1952" t="s">
        <v>238</v>
      </c>
      <c r="AR1952" t="s">
        <v>238</v>
      </c>
      <c r="AS1952" t="s">
        <v>238</v>
      </c>
      <c r="AT1952" t="s">
        <v>238</v>
      </c>
      <c r="AU1952" t="s">
        <v>238</v>
      </c>
      <c r="AV1952" t="s">
        <v>238</v>
      </c>
      <c r="AW1952" t="s">
        <v>238</v>
      </c>
      <c r="AX1952" t="s">
        <v>238</v>
      </c>
      <c r="AY1952" t="s">
        <v>238</v>
      </c>
      <c r="AZ1952" t="s">
        <v>238</v>
      </c>
      <c r="BA1952" t="s">
        <v>238</v>
      </c>
      <c r="BB1952" t="s">
        <v>238</v>
      </c>
      <c r="BC1952" t="s">
        <v>238</v>
      </c>
      <c r="BD1952" t="s">
        <v>238</v>
      </c>
      <c r="BE1952" t="s">
        <v>238</v>
      </c>
      <c r="BF1952" t="s">
        <v>238</v>
      </c>
      <c r="BG1952" t="s">
        <v>238</v>
      </c>
      <c r="BH1952" t="s">
        <v>238</v>
      </c>
      <c r="BI1952" t="s">
        <v>238</v>
      </c>
      <c r="BJ1952" t="s">
        <v>238</v>
      </c>
      <c r="BK1952" t="s">
        <v>238</v>
      </c>
      <c r="BL1952" t="s">
        <v>238</v>
      </c>
      <c r="BM1952" t="s">
        <v>238</v>
      </c>
      <c r="BN1952" t="s">
        <v>238</v>
      </c>
      <c r="BO1952" t="s">
        <v>238</v>
      </c>
      <c r="BP1952" t="s">
        <v>238</v>
      </c>
      <c r="BQ1952" t="s">
        <v>238</v>
      </c>
      <c r="BR1952" t="s">
        <v>238</v>
      </c>
      <c r="BS1952" t="s">
        <v>238</v>
      </c>
      <c r="BT1952" t="s">
        <v>238</v>
      </c>
      <c r="BU1952" t="s">
        <v>238</v>
      </c>
      <c r="BV1952" t="s">
        <v>238</v>
      </c>
      <c r="BW1952" t="s">
        <v>238</v>
      </c>
      <c r="BX1952" t="s">
        <v>238</v>
      </c>
      <c r="BY1952" t="s">
        <v>238</v>
      </c>
      <c r="BZ1952" t="s">
        <v>238</v>
      </c>
      <c r="CA1952" t="s">
        <v>238</v>
      </c>
      <c r="CB1952" t="s">
        <v>238</v>
      </c>
      <c r="CC1952" t="s">
        <v>238</v>
      </c>
      <c r="CD1952" t="s">
        <v>238</v>
      </c>
      <c r="CE1952" t="s">
        <v>238</v>
      </c>
      <c r="CF1952" t="s">
        <v>238</v>
      </c>
      <c r="CG1952" t="s">
        <v>238</v>
      </c>
      <c r="CH1952" t="s">
        <v>238</v>
      </c>
      <c r="CI1952" t="s">
        <v>238</v>
      </c>
      <c r="CJ1952" t="s">
        <v>238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20.573877</v>
      </c>
      <c r="CX1952">
        <v>-1000000</v>
      </c>
      <c r="CY1952">
        <v>27.05932</v>
      </c>
      <c r="CZ1952">
        <v>-1000000</v>
      </c>
      <c r="DA1952">
        <v>-1000000</v>
      </c>
      <c r="DB1952">
        <v>-1000000</v>
      </c>
      <c r="DC1952">
        <v>30.039576</v>
      </c>
      <c r="DD1952">
        <v>24.573999000000001</v>
      </c>
      <c r="DE1952">
        <v>33.777473000000001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 t="s">
        <v>237</v>
      </c>
      <c r="DQ1952">
        <f t="shared" si="18"/>
        <v>21.031271572692958</v>
      </c>
    </row>
    <row r="1953" spans="1:121" x14ac:dyDescent="0.35">
      <c r="A1953" t="s">
        <v>2582</v>
      </c>
      <c r="B1953" t="s">
        <v>11099</v>
      </c>
      <c r="C1953">
        <v>4.9714790000000004</v>
      </c>
      <c r="D1953">
        <v>0.44619799999999998</v>
      </c>
      <c r="E1953" t="s">
        <v>238</v>
      </c>
      <c r="F1953" t="s">
        <v>238</v>
      </c>
      <c r="G1953" t="s">
        <v>238</v>
      </c>
      <c r="H1953" t="s">
        <v>238</v>
      </c>
      <c r="I1953" t="s">
        <v>238</v>
      </c>
      <c r="J1953" t="s">
        <v>238</v>
      </c>
      <c r="K1953" t="s">
        <v>238</v>
      </c>
      <c r="L1953" t="s">
        <v>238</v>
      </c>
      <c r="M1953" t="s">
        <v>238</v>
      </c>
      <c r="N1953" t="s">
        <v>238</v>
      </c>
      <c r="O1953" t="s">
        <v>238</v>
      </c>
      <c r="P1953" t="s">
        <v>238</v>
      </c>
      <c r="Q1953" t="s">
        <v>238</v>
      </c>
      <c r="R1953" t="s">
        <v>238</v>
      </c>
      <c r="S1953" t="s">
        <v>238</v>
      </c>
      <c r="T1953" t="s">
        <v>238</v>
      </c>
      <c r="U1953" t="s">
        <v>238</v>
      </c>
      <c r="V1953" t="s">
        <v>238</v>
      </c>
      <c r="W1953" t="s">
        <v>238</v>
      </c>
      <c r="X1953" t="s">
        <v>238</v>
      </c>
      <c r="Y1953" t="s">
        <v>238</v>
      </c>
      <c r="Z1953" t="s">
        <v>238</v>
      </c>
      <c r="AA1953" t="s">
        <v>238</v>
      </c>
      <c r="AB1953" t="s">
        <v>238</v>
      </c>
      <c r="AC1953" t="s">
        <v>238</v>
      </c>
      <c r="AD1953" t="s">
        <v>238</v>
      </c>
      <c r="AE1953" t="s">
        <v>238</v>
      </c>
      <c r="AF1953" t="s">
        <v>238</v>
      </c>
      <c r="AG1953" t="s">
        <v>238</v>
      </c>
      <c r="AH1953" t="s">
        <v>238</v>
      </c>
      <c r="AI1953" t="s">
        <v>238</v>
      </c>
      <c r="AJ1953" t="s">
        <v>238</v>
      </c>
      <c r="AK1953" t="s">
        <v>238</v>
      </c>
      <c r="AL1953" t="s">
        <v>238</v>
      </c>
      <c r="AM1953" t="s">
        <v>238</v>
      </c>
      <c r="AN1953" t="s">
        <v>238</v>
      </c>
      <c r="AO1953" t="s">
        <v>238</v>
      </c>
      <c r="AP1953" t="s">
        <v>238</v>
      </c>
      <c r="AQ1953" t="s">
        <v>238</v>
      </c>
      <c r="AR1953" t="s">
        <v>238</v>
      </c>
      <c r="AS1953" t="s">
        <v>238</v>
      </c>
      <c r="AT1953" t="s">
        <v>238</v>
      </c>
      <c r="AU1953" t="s">
        <v>238</v>
      </c>
      <c r="AV1953" t="s">
        <v>238</v>
      </c>
      <c r="AW1953" t="s">
        <v>238</v>
      </c>
      <c r="AX1953" t="s">
        <v>238</v>
      </c>
      <c r="AY1953" t="s">
        <v>238</v>
      </c>
      <c r="AZ1953" t="s">
        <v>238</v>
      </c>
      <c r="BA1953" t="s">
        <v>238</v>
      </c>
      <c r="BB1953" t="s">
        <v>238</v>
      </c>
      <c r="BC1953" t="s">
        <v>238</v>
      </c>
      <c r="BD1953" t="s">
        <v>238</v>
      </c>
      <c r="BE1953" t="s">
        <v>238</v>
      </c>
      <c r="BF1953" t="s">
        <v>238</v>
      </c>
      <c r="BG1953" t="s">
        <v>238</v>
      </c>
      <c r="BH1953" t="s">
        <v>238</v>
      </c>
      <c r="BI1953" t="s">
        <v>238</v>
      </c>
      <c r="BJ1953" t="s">
        <v>238</v>
      </c>
      <c r="BK1953" t="s">
        <v>238</v>
      </c>
      <c r="BL1953" t="s">
        <v>238</v>
      </c>
      <c r="BM1953" t="s">
        <v>238</v>
      </c>
      <c r="BN1953" t="s">
        <v>238</v>
      </c>
      <c r="BO1953" t="s">
        <v>238</v>
      </c>
      <c r="BP1953" t="s">
        <v>238</v>
      </c>
      <c r="BQ1953" t="s">
        <v>238</v>
      </c>
      <c r="BR1953" t="s">
        <v>238</v>
      </c>
      <c r="BS1953" t="s">
        <v>238</v>
      </c>
      <c r="BT1953" t="s">
        <v>238</v>
      </c>
      <c r="BU1953" t="s">
        <v>238</v>
      </c>
      <c r="BV1953" t="s">
        <v>238</v>
      </c>
      <c r="BW1953" t="s">
        <v>238</v>
      </c>
      <c r="BX1953" t="s">
        <v>238</v>
      </c>
      <c r="BY1953" t="s">
        <v>238</v>
      </c>
      <c r="BZ1953" t="s">
        <v>238</v>
      </c>
      <c r="CA1953" t="s">
        <v>238</v>
      </c>
      <c r="CB1953" t="s">
        <v>238</v>
      </c>
      <c r="CC1953" t="s">
        <v>238</v>
      </c>
      <c r="CD1953" t="s">
        <v>238</v>
      </c>
      <c r="CE1953" t="s">
        <v>238</v>
      </c>
      <c r="CF1953" t="s">
        <v>238</v>
      </c>
      <c r="CG1953" t="s">
        <v>238</v>
      </c>
      <c r="CH1953" t="s">
        <v>238</v>
      </c>
      <c r="CI1953" t="s">
        <v>238</v>
      </c>
      <c r="CJ1953" t="s">
        <v>238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20.575707999999999</v>
      </c>
      <c r="CX1953">
        <v>-1000000</v>
      </c>
      <c r="CY1953">
        <v>27.056269</v>
      </c>
      <c r="CZ1953">
        <v>-1000000</v>
      </c>
      <c r="DA1953">
        <v>-1000000</v>
      </c>
      <c r="DB1953">
        <v>-1000000</v>
      </c>
      <c r="DC1953">
        <v>30.043206999999999</v>
      </c>
      <c r="DD1953">
        <v>24.573999000000001</v>
      </c>
      <c r="DE1953">
        <v>33.777473000000001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 t="s">
        <v>237</v>
      </c>
      <c r="DQ1953">
        <f t="shared" si="18"/>
        <v>21.03876191194092</v>
      </c>
    </row>
    <row r="1954" spans="1:121" x14ac:dyDescent="0.35">
      <c r="A1954" t="s">
        <v>2584</v>
      </c>
      <c r="B1954" t="s">
        <v>11100</v>
      </c>
      <c r="C1954">
        <v>4.9711619999999996</v>
      </c>
      <c r="D1954">
        <v>0.44507000000000002</v>
      </c>
      <c r="E1954" t="s">
        <v>238</v>
      </c>
      <c r="F1954" t="s">
        <v>238</v>
      </c>
      <c r="G1954" t="s">
        <v>238</v>
      </c>
      <c r="H1954" t="s">
        <v>238</v>
      </c>
      <c r="I1954" t="s">
        <v>238</v>
      </c>
      <c r="J1954" t="s">
        <v>238</v>
      </c>
      <c r="K1954" t="s">
        <v>238</v>
      </c>
      <c r="L1954" t="s">
        <v>238</v>
      </c>
      <c r="M1954" t="s">
        <v>238</v>
      </c>
      <c r="N1954" t="s">
        <v>238</v>
      </c>
      <c r="O1954" t="s">
        <v>238</v>
      </c>
      <c r="P1954" t="s">
        <v>238</v>
      </c>
      <c r="Q1954" t="s">
        <v>238</v>
      </c>
      <c r="R1954" t="s">
        <v>238</v>
      </c>
      <c r="S1954" t="s">
        <v>238</v>
      </c>
      <c r="T1954" t="s">
        <v>238</v>
      </c>
      <c r="U1954" t="s">
        <v>238</v>
      </c>
      <c r="V1954" t="s">
        <v>238</v>
      </c>
      <c r="W1954" t="s">
        <v>238</v>
      </c>
      <c r="X1954" t="s">
        <v>238</v>
      </c>
      <c r="Y1954" t="s">
        <v>238</v>
      </c>
      <c r="Z1954" t="s">
        <v>238</v>
      </c>
      <c r="AA1954" t="s">
        <v>238</v>
      </c>
      <c r="AB1954" t="s">
        <v>238</v>
      </c>
      <c r="AC1954" t="s">
        <v>238</v>
      </c>
      <c r="AD1954" t="s">
        <v>238</v>
      </c>
      <c r="AE1954" t="s">
        <v>238</v>
      </c>
      <c r="AF1954" t="s">
        <v>238</v>
      </c>
      <c r="AG1954" t="s">
        <v>238</v>
      </c>
      <c r="AH1954" t="s">
        <v>238</v>
      </c>
      <c r="AI1954" t="s">
        <v>238</v>
      </c>
      <c r="AJ1954" t="s">
        <v>238</v>
      </c>
      <c r="AK1954" t="s">
        <v>238</v>
      </c>
      <c r="AL1954" t="s">
        <v>238</v>
      </c>
      <c r="AM1954" t="s">
        <v>238</v>
      </c>
      <c r="AN1954" t="s">
        <v>238</v>
      </c>
      <c r="AO1954" t="s">
        <v>238</v>
      </c>
      <c r="AP1954" t="s">
        <v>238</v>
      </c>
      <c r="AQ1954" t="s">
        <v>238</v>
      </c>
      <c r="AR1954" t="s">
        <v>238</v>
      </c>
      <c r="AS1954" t="s">
        <v>238</v>
      </c>
      <c r="AT1954" t="s">
        <v>238</v>
      </c>
      <c r="AU1954" t="s">
        <v>238</v>
      </c>
      <c r="AV1954" t="s">
        <v>238</v>
      </c>
      <c r="AW1954" t="s">
        <v>238</v>
      </c>
      <c r="AX1954" t="s">
        <v>238</v>
      </c>
      <c r="AY1954" t="s">
        <v>238</v>
      </c>
      <c r="AZ1954" t="s">
        <v>238</v>
      </c>
      <c r="BA1954" t="s">
        <v>238</v>
      </c>
      <c r="BB1954" t="s">
        <v>238</v>
      </c>
      <c r="BC1954" t="s">
        <v>238</v>
      </c>
      <c r="BD1954" t="s">
        <v>238</v>
      </c>
      <c r="BE1954" t="s">
        <v>238</v>
      </c>
      <c r="BF1954" t="s">
        <v>238</v>
      </c>
      <c r="BG1954" t="s">
        <v>238</v>
      </c>
      <c r="BH1954" t="s">
        <v>238</v>
      </c>
      <c r="BI1954" t="s">
        <v>238</v>
      </c>
      <c r="BJ1954" t="s">
        <v>238</v>
      </c>
      <c r="BK1954" t="s">
        <v>238</v>
      </c>
      <c r="BL1954" t="s">
        <v>238</v>
      </c>
      <c r="BM1954" t="s">
        <v>238</v>
      </c>
      <c r="BN1954" t="s">
        <v>238</v>
      </c>
      <c r="BO1954" t="s">
        <v>238</v>
      </c>
      <c r="BP1954" t="s">
        <v>238</v>
      </c>
      <c r="BQ1954" t="s">
        <v>238</v>
      </c>
      <c r="BR1954" t="s">
        <v>238</v>
      </c>
      <c r="BS1954" t="s">
        <v>238</v>
      </c>
      <c r="BT1954" t="s">
        <v>238</v>
      </c>
      <c r="BU1954" t="s">
        <v>238</v>
      </c>
      <c r="BV1954" t="s">
        <v>238</v>
      </c>
      <c r="BW1954" t="s">
        <v>238</v>
      </c>
      <c r="BX1954" t="s">
        <v>238</v>
      </c>
      <c r="BY1954" t="s">
        <v>238</v>
      </c>
      <c r="BZ1954" t="s">
        <v>238</v>
      </c>
      <c r="CA1954" t="s">
        <v>238</v>
      </c>
      <c r="CB1954" t="s">
        <v>238</v>
      </c>
      <c r="CC1954" t="s">
        <v>238</v>
      </c>
      <c r="CD1954" t="s">
        <v>238</v>
      </c>
      <c r="CE1954" t="s">
        <v>238</v>
      </c>
      <c r="CF1954" t="s">
        <v>238</v>
      </c>
      <c r="CG1954" t="s">
        <v>238</v>
      </c>
      <c r="CH1954" t="s">
        <v>238</v>
      </c>
      <c r="CI1954" t="s">
        <v>238</v>
      </c>
      <c r="CJ1954" t="s">
        <v>238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20.586663999999999</v>
      </c>
      <c r="CX1954">
        <v>-1000000</v>
      </c>
      <c r="CY1954">
        <v>27.057886</v>
      </c>
      <c r="CZ1954">
        <v>-1000000</v>
      </c>
      <c r="DA1954">
        <v>-1000000</v>
      </c>
      <c r="DB1954">
        <v>-1000000</v>
      </c>
      <c r="DC1954">
        <v>30.041834000000001</v>
      </c>
      <c r="DD1954">
        <v>24.573785999999998</v>
      </c>
      <c r="DE1954">
        <v>33.777473000000001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 t="s">
        <v>237</v>
      </c>
      <c r="DQ1954">
        <f t="shared" si="18"/>
        <v>21.046248350932377</v>
      </c>
    </row>
    <row r="1955" spans="1:121" x14ac:dyDescent="0.35">
      <c r="A1955" t="s">
        <v>2586</v>
      </c>
      <c r="B1955" t="s">
        <v>11101</v>
      </c>
      <c r="C1955">
        <v>4.9714790000000004</v>
      </c>
      <c r="D1955">
        <v>0.44402200000000003</v>
      </c>
      <c r="E1955" t="s">
        <v>238</v>
      </c>
      <c r="F1955" t="s">
        <v>238</v>
      </c>
      <c r="G1955" t="s">
        <v>238</v>
      </c>
      <c r="H1955" t="s">
        <v>238</v>
      </c>
      <c r="I1955" t="s">
        <v>238</v>
      </c>
      <c r="J1955" t="s">
        <v>238</v>
      </c>
      <c r="K1955" t="s">
        <v>238</v>
      </c>
      <c r="L1955" t="s">
        <v>238</v>
      </c>
      <c r="M1955" t="s">
        <v>238</v>
      </c>
      <c r="N1955" t="s">
        <v>238</v>
      </c>
      <c r="O1955" t="s">
        <v>238</v>
      </c>
      <c r="P1955" t="s">
        <v>238</v>
      </c>
      <c r="Q1955" t="s">
        <v>238</v>
      </c>
      <c r="R1955" t="s">
        <v>238</v>
      </c>
      <c r="S1955" t="s">
        <v>238</v>
      </c>
      <c r="T1955" t="s">
        <v>238</v>
      </c>
      <c r="U1955" t="s">
        <v>238</v>
      </c>
      <c r="V1955" t="s">
        <v>238</v>
      </c>
      <c r="W1955" t="s">
        <v>238</v>
      </c>
      <c r="X1955" t="s">
        <v>238</v>
      </c>
      <c r="Y1955" t="s">
        <v>238</v>
      </c>
      <c r="Z1955" t="s">
        <v>238</v>
      </c>
      <c r="AA1955" t="s">
        <v>238</v>
      </c>
      <c r="AB1955" t="s">
        <v>238</v>
      </c>
      <c r="AC1955" t="s">
        <v>238</v>
      </c>
      <c r="AD1955" t="s">
        <v>238</v>
      </c>
      <c r="AE1955" t="s">
        <v>238</v>
      </c>
      <c r="AF1955" t="s">
        <v>238</v>
      </c>
      <c r="AG1955" t="s">
        <v>238</v>
      </c>
      <c r="AH1955" t="s">
        <v>238</v>
      </c>
      <c r="AI1955" t="s">
        <v>238</v>
      </c>
      <c r="AJ1955" t="s">
        <v>238</v>
      </c>
      <c r="AK1955" t="s">
        <v>238</v>
      </c>
      <c r="AL1955" t="s">
        <v>238</v>
      </c>
      <c r="AM1955" t="s">
        <v>238</v>
      </c>
      <c r="AN1955" t="s">
        <v>238</v>
      </c>
      <c r="AO1955" t="s">
        <v>238</v>
      </c>
      <c r="AP1955" t="s">
        <v>238</v>
      </c>
      <c r="AQ1955" t="s">
        <v>238</v>
      </c>
      <c r="AR1955" t="s">
        <v>238</v>
      </c>
      <c r="AS1955" t="s">
        <v>238</v>
      </c>
      <c r="AT1955" t="s">
        <v>238</v>
      </c>
      <c r="AU1955" t="s">
        <v>238</v>
      </c>
      <c r="AV1955" t="s">
        <v>238</v>
      </c>
      <c r="AW1955" t="s">
        <v>238</v>
      </c>
      <c r="AX1955" t="s">
        <v>238</v>
      </c>
      <c r="AY1955" t="s">
        <v>238</v>
      </c>
      <c r="AZ1955" t="s">
        <v>238</v>
      </c>
      <c r="BA1955" t="s">
        <v>238</v>
      </c>
      <c r="BB1955" t="s">
        <v>238</v>
      </c>
      <c r="BC1955" t="s">
        <v>238</v>
      </c>
      <c r="BD1955" t="s">
        <v>238</v>
      </c>
      <c r="BE1955" t="s">
        <v>238</v>
      </c>
      <c r="BF1955" t="s">
        <v>238</v>
      </c>
      <c r="BG1955" t="s">
        <v>238</v>
      </c>
      <c r="BH1955" t="s">
        <v>238</v>
      </c>
      <c r="BI1955" t="s">
        <v>238</v>
      </c>
      <c r="BJ1955" t="s">
        <v>238</v>
      </c>
      <c r="BK1955" t="s">
        <v>238</v>
      </c>
      <c r="BL1955" t="s">
        <v>238</v>
      </c>
      <c r="BM1955" t="s">
        <v>238</v>
      </c>
      <c r="BN1955" t="s">
        <v>238</v>
      </c>
      <c r="BO1955" t="s">
        <v>238</v>
      </c>
      <c r="BP1955" t="s">
        <v>238</v>
      </c>
      <c r="BQ1955" t="s">
        <v>238</v>
      </c>
      <c r="BR1955" t="s">
        <v>238</v>
      </c>
      <c r="BS1955" t="s">
        <v>238</v>
      </c>
      <c r="BT1955" t="s">
        <v>238</v>
      </c>
      <c r="BU1955" t="s">
        <v>238</v>
      </c>
      <c r="BV1955" t="s">
        <v>238</v>
      </c>
      <c r="BW1955" t="s">
        <v>238</v>
      </c>
      <c r="BX1955" t="s">
        <v>238</v>
      </c>
      <c r="BY1955" t="s">
        <v>238</v>
      </c>
      <c r="BZ1955" t="s">
        <v>238</v>
      </c>
      <c r="CA1955" t="s">
        <v>238</v>
      </c>
      <c r="CB1955" t="s">
        <v>238</v>
      </c>
      <c r="CC1955" t="s">
        <v>238</v>
      </c>
      <c r="CD1955" t="s">
        <v>238</v>
      </c>
      <c r="CE1955" t="s">
        <v>238</v>
      </c>
      <c r="CF1955" t="s">
        <v>238</v>
      </c>
      <c r="CG1955" t="s">
        <v>238</v>
      </c>
      <c r="CH1955" t="s">
        <v>238</v>
      </c>
      <c r="CI1955" t="s">
        <v>238</v>
      </c>
      <c r="CJ1955" t="s">
        <v>238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20.589991000000001</v>
      </c>
      <c r="CX1955">
        <v>-1000000</v>
      </c>
      <c r="CY1955">
        <v>27.057794999999999</v>
      </c>
      <c r="CZ1955">
        <v>-1000000</v>
      </c>
      <c r="DA1955">
        <v>-1000000</v>
      </c>
      <c r="DB1955">
        <v>-1000000</v>
      </c>
      <c r="DC1955">
        <v>30.039331000000001</v>
      </c>
      <c r="DD1955">
        <v>24.574121000000002</v>
      </c>
      <c r="DE1955">
        <v>34.203052999999997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 t="s">
        <v>237</v>
      </c>
      <c r="DQ1955">
        <f t="shared" si="18"/>
        <v>21.053730891698205</v>
      </c>
    </row>
    <row r="1956" spans="1:121" x14ac:dyDescent="0.35">
      <c r="A1956" t="s">
        <v>2588</v>
      </c>
      <c r="B1956" t="s">
        <v>11102</v>
      </c>
      <c r="C1956">
        <v>4.9728219999999999</v>
      </c>
      <c r="D1956">
        <v>0.44526700000000002</v>
      </c>
      <c r="E1956" t="s">
        <v>238</v>
      </c>
      <c r="F1956" t="s">
        <v>238</v>
      </c>
      <c r="G1956" t="s">
        <v>238</v>
      </c>
      <c r="H1956" t="s">
        <v>238</v>
      </c>
      <c r="I1956" t="s">
        <v>238</v>
      </c>
      <c r="J1956" t="s">
        <v>238</v>
      </c>
      <c r="K1956" t="s">
        <v>238</v>
      </c>
      <c r="L1956" t="s">
        <v>238</v>
      </c>
      <c r="M1956" t="s">
        <v>238</v>
      </c>
      <c r="N1956" t="s">
        <v>238</v>
      </c>
      <c r="O1956" t="s">
        <v>238</v>
      </c>
      <c r="P1956" t="s">
        <v>238</v>
      </c>
      <c r="Q1956" t="s">
        <v>238</v>
      </c>
      <c r="R1956" t="s">
        <v>238</v>
      </c>
      <c r="S1956" t="s">
        <v>238</v>
      </c>
      <c r="T1956" t="s">
        <v>238</v>
      </c>
      <c r="U1956" t="s">
        <v>238</v>
      </c>
      <c r="V1956" t="s">
        <v>238</v>
      </c>
      <c r="W1956" t="s">
        <v>238</v>
      </c>
      <c r="X1956" t="s">
        <v>238</v>
      </c>
      <c r="Y1956" t="s">
        <v>238</v>
      </c>
      <c r="Z1956" t="s">
        <v>238</v>
      </c>
      <c r="AA1956" t="s">
        <v>238</v>
      </c>
      <c r="AB1956" t="s">
        <v>238</v>
      </c>
      <c r="AC1956" t="s">
        <v>238</v>
      </c>
      <c r="AD1956" t="s">
        <v>238</v>
      </c>
      <c r="AE1956" t="s">
        <v>238</v>
      </c>
      <c r="AF1956" t="s">
        <v>238</v>
      </c>
      <c r="AG1956" t="s">
        <v>238</v>
      </c>
      <c r="AH1956" t="s">
        <v>238</v>
      </c>
      <c r="AI1956" t="s">
        <v>238</v>
      </c>
      <c r="AJ1956" t="s">
        <v>238</v>
      </c>
      <c r="AK1956" t="s">
        <v>238</v>
      </c>
      <c r="AL1956" t="s">
        <v>238</v>
      </c>
      <c r="AM1956" t="s">
        <v>238</v>
      </c>
      <c r="AN1956" t="s">
        <v>238</v>
      </c>
      <c r="AO1956" t="s">
        <v>238</v>
      </c>
      <c r="AP1956" t="s">
        <v>238</v>
      </c>
      <c r="AQ1956" t="s">
        <v>238</v>
      </c>
      <c r="AR1956" t="s">
        <v>238</v>
      </c>
      <c r="AS1956" t="s">
        <v>238</v>
      </c>
      <c r="AT1956" t="s">
        <v>238</v>
      </c>
      <c r="AU1956" t="s">
        <v>238</v>
      </c>
      <c r="AV1956" t="s">
        <v>238</v>
      </c>
      <c r="AW1956" t="s">
        <v>238</v>
      </c>
      <c r="AX1956" t="s">
        <v>238</v>
      </c>
      <c r="AY1956" t="s">
        <v>238</v>
      </c>
      <c r="AZ1956" t="s">
        <v>238</v>
      </c>
      <c r="BA1956" t="s">
        <v>238</v>
      </c>
      <c r="BB1956" t="s">
        <v>238</v>
      </c>
      <c r="BC1956" t="s">
        <v>238</v>
      </c>
      <c r="BD1956" t="s">
        <v>238</v>
      </c>
      <c r="BE1956" t="s">
        <v>238</v>
      </c>
      <c r="BF1956" t="s">
        <v>238</v>
      </c>
      <c r="BG1956" t="s">
        <v>238</v>
      </c>
      <c r="BH1956" t="s">
        <v>238</v>
      </c>
      <c r="BI1956" t="s">
        <v>238</v>
      </c>
      <c r="BJ1956" t="s">
        <v>238</v>
      </c>
      <c r="BK1956" t="s">
        <v>238</v>
      </c>
      <c r="BL1956" t="s">
        <v>238</v>
      </c>
      <c r="BM1956" t="s">
        <v>238</v>
      </c>
      <c r="BN1956" t="s">
        <v>238</v>
      </c>
      <c r="BO1956" t="s">
        <v>238</v>
      </c>
      <c r="BP1956" t="s">
        <v>238</v>
      </c>
      <c r="BQ1956" t="s">
        <v>238</v>
      </c>
      <c r="BR1956" t="s">
        <v>238</v>
      </c>
      <c r="BS1956" t="s">
        <v>238</v>
      </c>
      <c r="BT1956" t="s">
        <v>238</v>
      </c>
      <c r="BU1956" t="s">
        <v>238</v>
      </c>
      <c r="BV1956" t="s">
        <v>238</v>
      </c>
      <c r="BW1956" t="s">
        <v>238</v>
      </c>
      <c r="BX1956" t="s">
        <v>238</v>
      </c>
      <c r="BY1956" t="s">
        <v>238</v>
      </c>
      <c r="BZ1956" t="s">
        <v>238</v>
      </c>
      <c r="CA1956" t="s">
        <v>238</v>
      </c>
      <c r="CB1956" t="s">
        <v>238</v>
      </c>
      <c r="CC1956" t="s">
        <v>238</v>
      </c>
      <c r="CD1956" t="s">
        <v>238</v>
      </c>
      <c r="CE1956" t="s">
        <v>238</v>
      </c>
      <c r="CF1956" t="s">
        <v>238</v>
      </c>
      <c r="CG1956" t="s">
        <v>238</v>
      </c>
      <c r="CH1956" t="s">
        <v>238</v>
      </c>
      <c r="CI1956" t="s">
        <v>238</v>
      </c>
      <c r="CJ1956" t="s">
        <v>238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20.599115000000001</v>
      </c>
      <c r="CX1956">
        <v>-1000000</v>
      </c>
      <c r="CY1956">
        <v>27.060601999999999</v>
      </c>
      <c r="CZ1956">
        <v>-1000000</v>
      </c>
      <c r="DA1956">
        <v>-1000000</v>
      </c>
      <c r="DB1956">
        <v>-1000000</v>
      </c>
      <c r="DC1956">
        <v>30.044214</v>
      </c>
      <c r="DD1956">
        <v>24.573785999999998</v>
      </c>
      <c r="DE1956">
        <v>33.777473000000001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 t="s">
        <v>237</v>
      </c>
      <c r="DQ1956">
        <f t="shared" si="18"/>
        <v>21.06120953626823</v>
      </c>
    </row>
    <row r="1957" spans="1:121" x14ac:dyDescent="0.35">
      <c r="A1957" t="s">
        <v>2590</v>
      </c>
      <c r="B1957" t="s">
        <v>11103</v>
      </c>
      <c r="C1957">
        <v>4.9728219999999999</v>
      </c>
      <c r="D1957">
        <v>0.44442500000000001</v>
      </c>
      <c r="E1957" t="s">
        <v>238</v>
      </c>
      <c r="F1957" t="s">
        <v>238</v>
      </c>
      <c r="G1957" t="s">
        <v>238</v>
      </c>
      <c r="H1957" t="s">
        <v>238</v>
      </c>
      <c r="I1957" t="s">
        <v>238</v>
      </c>
      <c r="J1957" t="s">
        <v>238</v>
      </c>
      <c r="K1957" t="s">
        <v>238</v>
      </c>
      <c r="L1957" t="s">
        <v>238</v>
      </c>
      <c r="M1957" t="s">
        <v>238</v>
      </c>
      <c r="N1957" t="s">
        <v>238</v>
      </c>
      <c r="O1957" t="s">
        <v>238</v>
      </c>
      <c r="P1957" t="s">
        <v>238</v>
      </c>
      <c r="Q1957" t="s">
        <v>238</v>
      </c>
      <c r="R1957" t="s">
        <v>238</v>
      </c>
      <c r="S1957" t="s">
        <v>238</v>
      </c>
      <c r="T1957" t="s">
        <v>238</v>
      </c>
      <c r="U1957" t="s">
        <v>238</v>
      </c>
      <c r="V1957" t="s">
        <v>238</v>
      </c>
      <c r="W1957" t="s">
        <v>238</v>
      </c>
      <c r="X1957" t="s">
        <v>238</v>
      </c>
      <c r="Y1957" t="s">
        <v>238</v>
      </c>
      <c r="Z1957" t="s">
        <v>238</v>
      </c>
      <c r="AA1957" t="s">
        <v>238</v>
      </c>
      <c r="AB1957" t="s">
        <v>238</v>
      </c>
      <c r="AC1957" t="s">
        <v>238</v>
      </c>
      <c r="AD1957" t="s">
        <v>238</v>
      </c>
      <c r="AE1957" t="s">
        <v>238</v>
      </c>
      <c r="AF1957" t="s">
        <v>238</v>
      </c>
      <c r="AG1957" t="s">
        <v>238</v>
      </c>
      <c r="AH1957" t="s">
        <v>238</v>
      </c>
      <c r="AI1957" t="s">
        <v>238</v>
      </c>
      <c r="AJ1957" t="s">
        <v>238</v>
      </c>
      <c r="AK1957" t="s">
        <v>238</v>
      </c>
      <c r="AL1957" t="s">
        <v>238</v>
      </c>
      <c r="AM1957" t="s">
        <v>238</v>
      </c>
      <c r="AN1957" t="s">
        <v>238</v>
      </c>
      <c r="AO1957" t="s">
        <v>238</v>
      </c>
      <c r="AP1957" t="s">
        <v>238</v>
      </c>
      <c r="AQ1957" t="s">
        <v>238</v>
      </c>
      <c r="AR1957" t="s">
        <v>238</v>
      </c>
      <c r="AS1957" t="s">
        <v>238</v>
      </c>
      <c r="AT1957" t="s">
        <v>238</v>
      </c>
      <c r="AU1957" t="s">
        <v>238</v>
      </c>
      <c r="AV1957" t="s">
        <v>238</v>
      </c>
      <c r="AW1957" t="s">
        <v>238</v>
      </c>
      <c r="AX1957" t="s">
        <v>238</v>
      </c>
      <c r="AY1957" t="s">
        <v>238</v>
      </c>
      <c r="AZ1957" t="s">
        <v>238</v>
      </c>
      <c r="BA1957" t="s">
        <v>238</v>
      </c>
      <c r="BB1957" t="s">
        <v>238</v>
      </c>
      <c r="BC1957" t="s">
        <v>238</v>
      </c>
      <c r="BD1957" t="s">
        <v>238</v>
      </c>
      <c r="BE1957" t="s">
        <v>238</v>
      </c>
      <c r="BF1957" t="s">
        <v>238</v>
      </c>
      <c r="BG1957" t="s">
        <v>238</v>
      </c>
      <c r="BH1957" t="s">
        <v>238</v>
      </c>
      <c r="BI1957" t="s">
        <v>238</v>
      </c>
      <c r="BJ1957" t="s">
        <v>238</v>
      </c>
      <c r="BK1957" t="s">
        <v>238</v>
      </c>
      <c r="BL1957" t="s">
        <v>238</v>
      </c>
      <c r="BM1957" t="s">
        <v>238</v>
      </c>
      <c r="BN1957" t="s">
        <v>238</v>
      </c>
      <c r="BO1957" t="s">
        <v>238</v>
      </c>
      <c r="BP1957" t="s">
        <v>238</v>
      </c>
      <c r="BQ1957" t="s">
        <v>238</v>
      </c>
      <c r="BR1957" t="s">
        <v>238</v>
      </c>
      <c r="BS1957" t="s">
        <v>238</v>
      </c>
      <c r="BT1957" t="s">
        <v>238</v>
      </c>
      <c r="BU1957" t="s">
        <v>238</v>
      </c>
      <c r="BV1957" t="s">
        <v>238</v>
      </c>
      <c r="BW1957" t="s">
        <v>238</v>
      </c>
      <c r="BX1957" t="s">
        <v>238</v>
      </c>
      <c r="BY1957" t="s">
        <v>238</v>
      </c>
      <c r="BZ1957" t="s">
        <v>238</v>
      </c>
      <c r="CA1957" t="s">
        <v>238</v>
      </c>
      <c r="CB1957" t="s">
        <v>238</v>
      </c>
      <c r="CC1957" t="s">
        <v>238</v>
      </c>
      <c r="CD1957" t="s">
        <v>238</v>
      </c>
      <c r="CE1957" t="s">
        <v>238</v>
      </c>
      <c r="CF1957" t="s">
        <v>238</v>
      </c>
      <c r="CG1957" t="s">
        <v>238</v>
      </c>
      <c r="CH1957" t="s">
        <v>238</v>
      </c>
      <c r="CI1957" t="s">
        <v>238</v>
      </c>
      <c r="CJ1957" t="s">
        <v>238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0.604638999999999</v>
      </c>
      <c r="CX1957">
        <v>-1000000</v>
      </c>
      <c r="CY1957">
        <v>27.057886</v>
      </c>
      <c r="CZ1957">
        <v>-1000000</v>
      </c>
      <c r="DA1957">
        <v>-1000000</v>
      </c>
      <c r="DB1957">
        <v>-1000000</v>
      </c>
      <c r="DC1957">
        <v>30.042963</v>
      </c>
      <c r="DD1957">
        <v>24.574213</v>
      </c>
      <c r="DE1957">
        <v>33.777473000000001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 t="s">
        <v>237</v>
      </c>
      <c r="DQ1957">
        <f t="shared" si="18"/>
        <v>21.068684286671221</v>
      </c>
    </row>
    <row r="1958" spans="1:121" x14ac:dyDescent="0.35">
      <c r="A1958" t="s">
        <v>2592</v>
      </c>
      <c r="B1958" t="s">
        <v>11104</v>
      </c>
      <c r="C1958">
        <v>4.9724269999999997</v>
      </c>
      <c r="D1958">
        <v>0.44762600000000002</v>
      </c>
      <c r="E1958" t="s">
        <v>238</v>
      </c>
      <c r="F1958" t="s">
        <v>238</v>
      </c>
      <c r="G1958" t="s">
        <v>238</v>
      </c>
      <c r="H1958" t="s">
        <v>238</v>
      </c>
      <c r="I1958" t="s">
        <v>238</v>
      </c>
      <c r="J1958" t="s">
        <v>238</v>
      </c>
      <c r="K1958" t="s">
        <v>238</v>
      </c>
      <c r="L1958" t="s">
        <v>238</v>
      </c>
      <c r="M1958" t="s">
        <v>238</v>
      </c>
      <c r="N1958" t="s">
        <v>238</v>
      </c>
      <c r="O1958" t="s">
        <v>238</v>
      </c>
      <c r="P1958" t="s">
        <v>238</v>
      </c>
      <c r="Q1958" t="s">
        <v>238</v>
      </c>
      <c r="R1958" t="s">
        <v>238</v>
      </c>
      <c r="S1958" t="s">
        <v>238</v>
      </c>
      <c r="T1958" t="s">
        <v>238</v>
      </c>
      <c r="U1958" t="s">
        <v>238</v>
      </c>
      <c r="V1958" t="s">
        <v>238</v>
      </c>
      <c r="W1958" t="s">
        <v>238</v>
      </c>
      <c r="X1958" t="s">
        <v>238</v>
      </c>
      <c r="Y1958" t="s">
        <v>238</v>
      </c>
      <c r="Z1958" t="s">
        <v>238</v>
      </c>
      <c r="AA1958" t="s">
        <v>238</v>
      </c>
      <c r="AB1958" t="s">
        <v>238</v>
      </c>
      <c r="AC1958" t="s">
        <v>238</v>
      </c>
      <c r="AD1958" t="s">
        <v>238</v>
      </c>
      <c r="AE1958" t="s">
        <v>238</v>
      </c>
      <c r="AF1958" t="s">
        <v>238</v>
      </c>
      <c r="AG1958" t="s">
        <v>238</v>
      </c>
      <c r="AH1958" t="s">
        <v>238</v>
      </c>
      <c r="AI1958" t="s">
        <v>238</v>
      </c>
      <c r="AJ1958" t="s">
        <v>238</v>
      </c>
      <c r="AK1958" t="s">
        <v>238</v>
      </c>
      <c r="AL1958" t="s">
        <v>238</v>
      </c>
      <c r="AM1958" t="s">
        <v>238</v>
      </c>
      <c r="AN1958" t="s">
        <v>238</v>
      </c>
      <c r="AO1958" t="s">
        <v>238</v>
      </c>
      <c r="AP1958" t="s">
        <v>238</v>
      </c>
      <c r="AQ1958" t="s">
        <v>238</v>
      </c>
      <c r="AR1958" t="s">
        <v>238</v>
      </c>
      <c r="AS1958" t="s">
        <v>238</v>
      </c>
      <c r="AT1958" t="s">
        <v>238</v>
      </c>
      <c r="AU1958" t="s">
        <v>238</v>
      </c>
      <c r="AV1958" t="s">
        <v>238</v>
      </c>
      <c r="AW1958" t="s">
        <v>238</v>
      </c>
      <c r="AX1958" t="s">
        <v>238</v>
      </c>
      <c r="AY1958" t="s">
        <v>238</v>
      </c>
      <c r="AZ1958" t="s">
        <v>238</v>
      </c>
      <c r="BA1958" t="s">
        <v>238</v>
      </c>
      <c r="BB1958" t="s">
        <v>238</v>
      </c>
      <c r="BC1958" t="s">
        <v>238</v>
      </c>
      <c r="BD1958" t="s">
        <v>238</v>
      </c>
      <c r="BE1958" t="s">
        <v>238</v>
      </c>
      <c r="BF1958" t="s">
        <v>238</v>
      </c>
      <c r="BG1958" t="s">
        <v>238</v>
      </c>
      <c r="BH1958" t="s">
        <v>238</v>
      </c>
      <c r="BI1958" t="s">
        <v>238</v>
      </c>
      <c r="BJ1958" t="s">
        <v>238</v>
      </c>
      <c r="BK1958" t="s">
        <v>238</v>
      </c>
      <c r="BL1958" t="s">
        <v>238</v>
      </c>
      <c r="BM1958" t="s">
        <v>238</v>
      </c>
      <c r="BN1958" t="s">
        <v>238</v>
      </c>
      <c r="BO1958" t="s">
        <v>238</v>
      </c>
      <c r="BP1958" t="s">
        <v>238</v>
      </c>
      <c r="BQ1958" t="s">
        <v>238</v>
      </c>
      <c r="BR1958" t="s">
        <v>238</v>
      </c>
      <c r="BS1958" t="s">
        <v>238</v>
      </c>
      <c r="BT1958" t="s">
        <v>238</v>
      </c>
      <c r="BU1958" t="s">
        <v>238</v>
      </c>
      <c r="BV1958" t="s">
        <v>238</v>
      </c>
      <c r="BW1958" t="s">
        <v>238</v>
      </c>
      <c r="BX1958" t="s">
        <v>238</v>
      </c>
      <c r="BY1958" t="s">
        <v>238</v>
      </c>
      <c r="BZ1958" t="s">
        <v>238</v>
      </c>
      <c r="CA1958" t="s">
        <v>238</v>
      </c>
      <c r="CB1958" t="s">
        <v>238</v>
      </c>
      <c r="CC1958" t="s">
        <v>238</v>
      </c>
      <c r="CD1958" t="s">
        <v>238</v>
      </c>
      <c r="CE1958" t="s">
        <v>238</v>
      </c>
      <c r="CF1958" t="s">
        <v>238</v>
      </c>
      <c r="CG1958" t="s">
        <v>238</v>
      </c>
      <c r="CH1958" t="s">
        <v>238</v>
      </c>
      <c r="CI1958" t="s">
        <v>238</v>
      </c>
      <c r="CJ1958" t="s">
        <v>238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20.612573999999999</v>
      </c>
      <c r="CX1958">
        <v>-1000000</v>
      </c>
      <c r="CY1958">
        <v>27.061060000000001</v>
      </c>
      <c r="CZ1958">
        <v>-1000000</v>
      </c>
      <c r="DA1958">
        <v>-1000000</v>
      </c>
      <c r="DB1958">
        <v>-1000000</v>
      </c>
      <c r="DC1958">
        <v>30.045739999999999</v>
      </c>
      <c r="DD1958">
        <v>24.574670999999999</v>
      </c>
      <c r="DE1958">
        <v>33.777473000000001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 t="s">
        <v>237</v>
      </c>
      <c r="DQ1958">
        <f t="shared" si="18"/>
        <v>21.076155144934898</v>
      </c>
    </row>
    <row r="1959" spans="1:121" x14ac:dyDescent="0.35">
      <c r="A1959" t="s">
        <v>2594</v>
      </c>
      <c r="B1959" t="s">
        <v>11105</v>
      </c>
      <c r="C1959">
        <v>4.9717159999999998</v>
      </c>
      <c r="D1959">
        <v>0.44630799999999998</v>
      </c>
      <c r="E1959" t="s">
        <v>238</v>
      </c>
      <c r="F1959" t="s">
        <v>238</v>
      </c>
      <c r="G1959" t="s">
        <v>238</v>
      </c>
      <c r="H1959" t="s">
        <v>238</v>
      </c>
      <c r="I1959" t="s">
        <v>238</v>
      </c>
      <c r="J1959" t="s">
        <v>238</v>
      </c>
      <c r="K1959" t="s">
        <v>238</v>
      </c>
      <c r="L1959" t="s">
        <v>238</v>
      </c>
      <c r="M1959" t="s">
        <v>238</v>
      </c>
      <c r="N1959" t="s">
        <v>238</v>
      </c>
      <c r="O1959" t="s">
        <v>238</v>
      </c>
      <c r="P1959" t="s">
        <v>238</v>
      </c>
      <c r="Q1959" t="s">
        <v>238</v>
      </c>
      <c r="R1959" t="s">
        <v>238</v>
      </c>
      <c r="S1959" t="s">
        <v>238</v>
      </c>
      <c r="T1959" t="s">
        <v>238</v>
      </c>
      <c r="U1959" t="s">
        <v>238</v>
      </c>
      <c r="V1959" t="s">
        <v>238</v>
      </c>
      <c r="W1959" t="s">
        <v>238</v>
      </c>
      <c r="X1959" t="s">
        <v>238</v>
      </c>
      <c r="Y1959" t="s">
        <v>238</v>
      </c>
      <c r="Z1959" t="s">
        <v>238</v>
      </c>
      <c r="AA1959" t="s">
        <v>238</v>
      </c>
      <c r="AB1959" t="s">
        <v>238</v>
      </c>
      <c r="AC1959" t="s">
        <v>238</v>
      </c>
      <c r="AD1959" t="s">
        <v>238</v>
      </c>
      <c r="AE1959" t="s">
        <v>238</v>
      </c>
      <c r="AF1959" t="s">
        <v>238</v>
      </c>
      <c r="AG1959" t="s">
        <v>238</v>
      </c>
      <c r="AH1959" t="s">
        <v>238</v>
      </c>
      <c r="AI1959" t="s">
        <v>238</v>
      </c>
      <c r="AJ1959" t="s">
        <v>238</v>
      </c>
      <c r="AK1959" t="s">
        <v>238</v>
      </c>
      <c r="AL1959" t="s">
        <v>238</v>
      </c>
      <c r="AM1959" t="s">
        <v>238</v>
      </c>
      <c r="AN1959" t="s">
        <v>238</v>
      </c>
      <c r="AO1959" t="s">
        <v>238</v>
      </c>
      <c r="AP1959" t="s">
        <v>238</v>
      </c>
      <c r="AQ1959" t="s">
        <v>238</v>
      </c>
      <c r="AR1959" t="s">
        <v>238</v>
      </c>
      <c r="AS1959" t="s">
        <v>238</v>
      </c>
      <c r="AT1959" t="s">
        <v>238</v>
      </c>
      <c r="AU1959" t="s">
        <v>238</v>
      </c>
      <c r="AV1959" t="s">
        <v>238</v>
      </c>
      <c r="AW1959" t="s">
        <v>238</v>
      </c>
      <c r="AX1959" t="s">
        <v>238</v>
      </c>
      <c r="AY1959" t="s">
        <v>238</v>
      </c>
      <c r="AZ1959" t="s">
        <v>238</v>
      </c>
      <c r="BA1959" t="s">
        <v>238</v>
      </c>
      <c r="BB1959" t="s">
        <v>238</v>
      </c>
      <c r="BC1959" t="s">
        <v>238</v>
      </c>
      <c r="BD1959" t="s">
        <v>238</v>
      </c>
      <c r="BE1959" t="s">
        <v>238</v>
      </c>
      <c r="BF1959" t="s">
        <v>238</v>
      </c>
      <c r="BG1959" t="s">
        <v>238</v>
      </c>
      <c r="BH1959" t="s">
        <v>238</v>
      </c>
      <c r="BI1959" t="s">
        <v>238</v>
      </c>
      <c r="BJ1959" t="s">
        <v>238</v>
      </c>
      <c r="BK1959" t="s">
        <v>238</v>
      </c>
      <c r="BL1959" t="s">
        <v>238</v>
      </c>
      <c r="BM1959" t="s">
        <v>238</v>
      </c>
      <c r="BN1959" t="s">
        <v>238</v>
      </c>
      <c r="BO1959" t="s">
        <v>238</v>
      </c>
      <c r="BP1959" t="s">
        <v>238</v>
      </c>
      <c r="BQ1959" t="s">
        <v>238</v>
      </c>
      <c r="BR1959" t="s">
        <v>238</v>
      </c>
      <c r="BS1959" t="s">
        <v>238</v>
      </c>
      <c r="BT1959" t="s">
        <v>238</v>
      </c>
      <c r="BU1959" t="s">
        <v>238</v>
      </c>
      <c r="BV1959" t="s">
        <v>238</v>
      </c>
      <c r="BW1959" t="s">
        <v>238</v>
      </c>
      <c r="BX1959" t="s">
        <v>238</v>
      </c>
      <c r="BY1959" t="s">
        <v>238</v>
      </c>
      <c r="BZ1959" t="s">
        <v>238</v>
      </c>
      <c r="CA1959" t="s">
        <v>238</v>
      </c>
      <c r="CB1959" t="s">
        <v>238</v>
      </c>
      <c r="CC1959" t="s">
        <v>238</v>
      </c>
      <c r="CD1959" t="s">
        <v>238</v>
      </c>
      <c r="CE1959" t="s">
        <v>238</v>
      </c>
      <c r="CF1959" t="s">
        <v>238</v>
      </c>
      <c r="CG1959" t="s">
        <v>238</v>
      </c>
      <c r="CH1959" t="s">
        <v>238</v>
      </c>
      <c r="CI1959" t="s">
        <v>238</v>
      </c>
      <c r="CJ1959" t="s">
        <v>238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20.620874000000001</v>
      </c>
      <c r="CX1959">
        <v>-1000000</v>
      </c>
      <c r="CY1959">
        <v>27.055596999999999</v>
      </c>
      <c r="CZ1959">
        <v>-1000000</v>
      </c>
      <c r="DA1959">
        <v>-1000000</v>
      </c>
      <c r="DB1959">
        <v>-1000000</v>
      </c>
      <c r="DC1959">
        <v>30.044091999999999</v>
      </c>
      <c r="DD1959">
        <v>24.575555999999999</v>
      </c>
      <c r="DE1959">
        <v>33.777473000000001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 t="s">
        <v>237</v>
      </c>
      <c r="DQ1959">
        <f t="shared" si="18"/>
        <v>21.083665514321183</v>
      </c>
    </row>
    <row r="1960" spans="1:121" x14ac:dyDescent="0.35">
      <c r="A1960" t="s">
        <v>2596</v>
      </c>
      <c r="B1960" t="s">
        <v>11106</v>
      </c>
      <c r="C1960">
        <v>4.9728219999999999</v>
      </c>
      <c r="D1960">
        <v>0.448015</v>
      </c>
      <c r="E1960" t="s">
        <v>238</v>
      </c>
      <c r="F1960" t="s">
        <v>238</v>
      </c>
      <c r="G1960" t="s">
        <v>238</v>
      </c>
      <c r="H1960" t="s">
        <v>238</v>
      </c>
      <c r="I1960" t="s">
        <v>238</v>
      </c>
      <c r="J1960" t="s">
        <v>238</v>
      </c>
      <c r="K1960" t="s">
        <v>238</v>
      </c>
      <c r="L1960" t="s">
        <v>238</v>
      </c>
      <c r="M1960" t="s">
        <v>238</v>
      </c>
      <c r="N1960" t="s">
        <v>238</v>
      </c>
      <c r="O1960" t="s">
        <v>238</v>
      </c>
      <c r="P1960" t="s">
        <v>238</v>
      </c>
      <c r="Q1960" t="s">
        <v>238</v>
      </c>
      <c r="R1960" t="s">
        <v>238</v>
      </c>
      <c r="S1960" t="s">
        <v>238</v>
      </c>
      <c r="T1960" t="s">
        <v>238</v>
      </c>
      <c r="U1960" t="s">
        <v>238</v>
      </c>
      <c r="V1960" t="s">
        <v>238</v>
      </c>
      <c r="W1960" t="s">
        <v>238</v>
      </c>
      <c r="X1960" t="s">
        <v>238</v>
      </c>
      <c r="Y1960" t="s">
        <v>238</v>
      </c>
      <c r="Z1960" t="s">
        <v>238</v>
      </c>
      <c r="AA1960" t="s">
        <v>238</v>
      </c>
      <c r="AB1960" t="s">
        <v>238</v>
      </c>
      <c r="AC1960" t="s">
        <v>238</v>
      </c>
      <c r="AD1960" t="s">
        <v>238</v>
      </c>
      <c r="AE1960" t="s">
        <v>238</v>
      </c>
      <c r="AF1960" t="s">
        <v>238</v>
      </c>
      <c r="AG1960" t="s">
        <v>238</v>
      </c>
      <c r="AH1960" t="s">
        <v>238</v>
      </c>
      <c r="AI1960" t="s">
        <v>238</v>
      </c>
      <c r="AJ1960" t="s">
        <v>238</v>
      </c>
      <c r="AK1960" t="s">
        <v>238</v>
      </c>
      <c r="AL1960" t="s">
        <v>238</v>
      </c>
      <c r="AM1960" t="s">
        <v>238</v>
      </c>
      <c r="AN1960" t="s">
        <v>238</v>
      </c>
      <c r="AO1960" t="s">
        <v>238</v>
      </c>
      <c r="AP1960" t="s">
        <v>238</v>
      </c>
      <c r="AQ1960" t="s">
        <v>238</v>
      </c>
      <c r="AR1960" t="s">
        <v>238</v>
      </c>
      <c r="AS1960" t="s">
        <v>238</v>
      </c>
      <c r="AT1960" t="s">
        <v>238</v>
      </c>
      <c r="AU1960" t="s">
        <v>238</v>
      </c>
      <c r="AV1960" t="s">
        <v>238</v>
      </c>
      <c r="AW1960" t="s">
        <v>238</v>
      </c>
      <c r="AX1960" t="s">
        <v>238</v>
      </c>
      <c r="AY1960" t="s">
        <v>238</v>
      </c>
      <c r="AZ1960" t="s">
        <v>238</v>
      </c>
      <c r="BA1960" t="s">
        <v>238</v>
      </c>
      <c r="BB1960" t="s">
        <v>238</v>
      </c>
      <c r="BC1960" t="s">
        <v>238</v>
      </c>
      <c r="BD1960" t="s">
        <v>238</v>
      </c>
      <c r="BE1960" t="s">
        <v>238</v>
      </c>
      <c r="BF1960" t="s">
        <v>238</v>
      </c>
      <c r="BG1960" t="s">
        <v>238</v>
      </c>
      <c r="BH1960" t="s">
        <v>238</v>
      </c>
      <c r="BI1960" t="s">
        <v>238</v>
      </c>
      <c r="BJ1960" t="s">
        <v>238</v>
      </c>
      <c r="BK1960" t="s">
        <v>238</v>
      </c>
      <c r="BL1960" t="s">
        <v>238</v>
      </c>
      <c r="BM1960" t="s">
        <v>238</v>
      </c>
      <c r="BN1960" t="s">
        <v>238</v>
      </c>
      <c r="BO1960" t="s">
        <v>238</v>
      </c>
      <c r="BP1960" t="s">
        <v>238</v>
      </c>
      <c r="BQ1960" t="s">
        <v>238</v>
      </c>
      <c r="BR1960" t="s">
        <v>238</v>
      </c>
      <c r="BS1960" t="s">
        <v>238</v>
      </c>
      <c r="BT1960" t="s">
        <v>238</v>
      </c>
      <c r="BU1960" t="s">
        <v>238</v>
      </c>
      <c r="BV1960" t="s">
        <v>238</v>
      </c>
      <c r="BW1960" t="s">
        <v>238</v>
      </c>
      <c r="BX1960" t="s">
        <v>238</v>
      </c>
      <c r="BY1960" t="s">
        <v>238</v>
      </c>
      <c r="BZ1960" t="s">
        <v>238</v>
      </c>
      <c r="CA1960" t="s">
        <v>238</v>
      </c>
      <c r="CB1960" t="s">
        <v>238</v>
      </c>
      <c r="CC1960" t="s">
        <v>238</v>
      </c>
      <c r="CD1960" t="s">
        <v>238</v>
      </c>
      <c r="CE1960" t="s">
        <v>238</v>
      </c>
      <c r="CF1960" t="s">
        <v>238</v>
      </c>
      <c r="CG1960" t="s">
        <v>238</v>
      </c>
      <c r="CH1960" t="s">
        <v>238</v>
      </c>
      <c r="CI1960" t="s">
        <v>238</v>
      </c>
      <c r="CJ1960" t="s">
        <v>238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20.624078999999998</v>
      </c>
      <c r="CX1960">
        <v>-1000000</v>
      </c>
      <c r="CY1960">
        <v>27.056695999999999</v>
      </c>
      <c r="CZ1960">
        <v>-1000000</v>
      </c>
      <c r="DA1960">
        <v>-1000000</v>
      </c>
      <c r="DB1960">
        <v>-1000000</v>
      </c>
      <c r="DC1960">
        <v>30.042597000000001</v>
      </c>
      <c r="DD1960">
        <v>24.574670999999999</v>
      </c>
      <c r="DE1960">
        <v>33.777473000000001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 t="s">
        <v>237</v>
      </c>
      <c r="DQ1960">
        <f t="shared" si="18"/>
        <v>21.091128571785887</v>
      </c>
    </row>
    <row r="1961" spans="1:121" x14ac:dyDescent="0.35">
      <c r="A1961" t="s">
        <v>2598</v>
      </c>
      <c r="B1961" t="s">
        <v>11107</v>
      </c>
      <c r="C1961">
        <v>4.9721900000000003</v>
      </c>
      <c r="D1961">
        <v>0.44410300000000003</v>
      </c>
      <c r="E1961" t="s">
        <v>238</v>
      </c>
      <c r="F1961" t="s">
        <v>238</v>
      </c>
      <c r="G1961" t="s">
        <v>238</v>
      </c>
      <c r="H1961" t="s">
        <v>238</v>
      </c>
      <c r="I1961" t="s">
        <v>238</v>
      </c>
      <c r="J1961" t="s">
        <v>238</v>
      </c>
      <c r="K1961" t="s">
        <v>238</v>
      </c>
      <c r="L1961" t="s">
        <v>238</v>
      </c>
      <c r="M1961" t="s">
        <v>238</v>
      </c>
      <c r="N1961" t="s">
        <v>238</v>
      </c>
      <c r="O1961" t="s">
        <v>238</v>
      </c>
      <c r="P1961" t="s">
        <v>238</v>
      </c>
      <c r="Q1961" t="s">
        <v>238</v>
      </c>
      <c r="R1961" t="s">
        <v>238</v>
      </c>
      <c r="S1961" t="s">
        <v>238</v>
      </c>
      <c r="T1961" t="s">
        <v>238</v>
      </c>
      <c r="U1961" t="s">
        <v>238</v>
      </c>
      <c r="V1961" t="s">
        <v>238</v>
      </c>
      <c r="W1961" t="s">
        <v>238</v>
      </c>
      <c r="X1961" t="s">
        <v>238</v>
      </c>
      <c r="Y1961" t="s">
        <v>238</v>
      </c>
      <c r="Z1961" t="s">
        <v>238</v>
      </c>
      <c r="AA1961" t="s">
        <v>238</v>
      </c>
      <c r="AB1961" t="s">
        <v>238</v>
      </c>
      <c r="AC1961" t="s">
        <v>238</v>
      </c>
      <c r="AD1961" t="s">
        <v>238</v>
      </c>
      <c r="AE1961" t="s">
        <v>238</v>
      </c>
      <c r="AF1961" t="s">
        <v>238</v>
      </c>
      <c r="AG1961" t="s">
        <v>238</v>
      </c>
      <c r="AH1961" t="s">
        <v>238</v>
      </c>
      <c r="AI1961" t="s">
        <v>238</v>
      </c>
      <c r="AJ1961" t="s">
        <v>238</v>
      </c>
      <c r="AK1961" t="s">
        <v>238</v>
      </c>
      <c r="AL1961" t="s">
        <v>238</v>
      </c>
      <c r="AM1961" t="s">
        <v>238</v>
      </c>
      <c r="AN1961" t="s">
        <v>238</v>
      </c>
      <c r="AO1961" t="s">
        <v>238</v>
      </c>
      <c r="AP1961" t="s">
        <v>238</v>
      </c>
      <c r="AQ1961" t="s">
        <v>238</v>
      </c>
      <c r="AR1961" t="s">
        <v>238</v>
      </c>
      <c r="AS1961" t="s">
        <v>238</v>
      </c>
      <c r="AT1961" t="s">
        <v>238</v>
      </c>
      <c r="AU1961" t="s">
        <v>238</v>
      </c>
      <c r="AV1961" t="s">
        <v>238</v>
      </c>
      <c r="AW1961" t="s">
        <v>238</v>
      </c>
      <c r="AX1961" t="s">
        <v>238</v>
      </c>
      <c r="AY1961" t="s">
        <v>238</v>
      </c>
      <c r="AZ1961" t="s">
        <v>238</v>
      </c>
      <c r="BA1961" t="s">
        <v>238</v>
      </c>
      <c r="BB1961" t="s">
        <v>238</v>
      </c>
      <c r="BC1961" t="s">
        <v>238</v>
      </c>
      <c r="BD1961" t="s">
        <v>238</v>
      </c>
      <c r="BE1961" t="s">
        <v>238</v>
      </c>
      <c r="BF1961" t="s">
        <v>238</v>
      </c>
      <c r="BG1961" t="s">
        <v>238</v>
      </c>
      <c r="BH1961" t="s">
        <v>238</v>
      </c>
      <c r="BI1961" t="s">
        <v>238</v>
      </c>
      <c r="BJ1961" t="s">
        <v>238</v>
      </c>
      <c r="BK1961" t="s">
        <v>238</v>
      </c>
      <c r="BL1961" t="s">
        <v>238</v>
      </c>
      <c r="BM1961" t="s">
        <v>238</v>
      </c>
      <c r="BN1961" t="s">
        <v>238</v>
      </c>
      <c r="BO1961" t="s">
        <v>238</v>
      </c>
      <c r="BP1961" t="s">
        <v>238</v>
      </c>
      <c r="BQ1961" t="s">
        <v>238</v>
      </c>
      <c r="BR1961" t="s">
        <v>238</v>
      </c>
      <c r="BS1961" t="s">
        <v>238</v>
      </c>
      <c r="BT1961" t="s">
        <v>238</v>
      </c>
      <c r="BU1961" t="s">
        <v>238</v>
      </c>
      <c r="BV1961" t="s">
        <v>238</v>
      </c>
      <c r="BW1961" t="s">
        <v>238</v>
      </c>
      <c r="BX1961" t="s">
        <v>238</v>
      </c>
      <c r="BY1961" t="s">
        <v>238</v>
      </c>
      <c r="BZ1961" t="s">
        <v>238</v>
      </c>
      <c r="CA1961" t="s">
        <v>238</v>
      </c>
      <c r="CB1961" t="s">
        <v>238</v>
      </c>
      <c r="CC1961" t="s">
        <v>238</v>
      </c>
      <c r="CD1961" t="s">
        <v>238</v>
      </c>
      <c r="CE1961" t="s">
        <v>238</v>
      </c>
      <c r="CF1961" t="s">
        <v>238</v>
      </c>
      <c r="CG1961" t="s">
        <v>238</v>
      </c>
      <c r="CH1961" t="s">
        <v>238</v>
      </c>
      <c r="CI1961" t="s">
        <v>238</v>
      </c>
      <c r="CJ1961" t="s">
        <v>238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20.637689999999999</v>
      </c>
      <c r="CX1961">
        <v>-1000000</v>
      </c>
      <c r="CY1961">
        <v>27.057245000000002</v>
      </c>
      <c r="CZ1961">
        <v>-1000000</v>
      </c>
      <c r="DA1961">
        <v>-1000000</v>
      </c>
      <c r="DB1961">
        <v>-1000000</v>
      </c>
      <c r="DC1961">
        <v>30.046624999999999</v>
      </c>
      <c r="DD1961">
        <v>24.574975999999999</v>
      </c>
      <c r="DE1961">
        <v>33.777473000000001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 t="s">
        <v>237</v>
      </c>
      <c r="DQ1961">
        <f t="shared" si="18"/>
        <v>21.098573291198242</v>
      </c>
    </row>
    <row r="1962" spans="1:121" x14ac:dyDescent="0.35">
      <c r="A1962" t="s">
        <v>2600</v>
      </c>
      <c r="B1962" t="s">
        <v>11108</v>
      </c>
      <c r="C1962">
        <v>4.9723480000000002</v>
      </c>
      <c r="D1962">
        <v>0.45044699999999999</v>
      </c>
      <c r="E1962" t="s">
        <v>238</v>
      </c>
      <c r="F1962" t="s">
        <v>238</v>
      </c>
      <c r="G1962" t="s">
        <v>238</v>
      </c>
      <c r="H1962" t="s">
        <v>238</v>
      </c>
      <c r="I1962" t="s">
        <v>238</v>
      </c>
      <c r="J1962" t="s">
        <v>238</v>
      </c>
      <c r="K1962" t="s">
        <v>238</v>
      </c>
      <c r="L1962" t="s">
        <v>238</v>
      </c>
      <c r="M1962" t="s">
        <v>238</v>
      </c>
      <c r="N1962" t="s">
        <v>238</v>
      </c>
      <c r="O1962" t="s">
        <v>238</v>
      </c>
      <c r="P1962" t="s">
        <v>238</v>
      </c>
      <c r="Q1962" t="s">
        <v>238</v>
      </c>
      <c r="R1962" t="s">
        <v>238</v>
      </c>
      <c r="S1962" t="s">
        <v>238</v>
      </c>
      <c r="T1962" t="s">
        <v>238</v>
      </c>
      <c r="U1962" t="s">
        <v>238</v>
      </c>
      <c r="V1962" t="s">
        <v>238</v>
      </c>
      <c r="W1962" t="s">
        <v>238</v>
      </c>
      <c r="X1962" t="s">
        <v>238</v>
      </c>
      <c r="Y1962" t="s">
        <v>238</v>
      </c>
      <c r="Z1962" t="s">
        <v>238</v>
      </c>
      <c r="AA1962" t="s">
        <v>238</v>
      </c>
      <c r="AB1962" t="s">
        <v>238</v>
      </c>
      <c r="AC1962" t="s">
        <v>238</v>
      </c>
      <c r="AD1962" t="s">
        <v>238</v>
      </c>
      <c r="AE1962" t="s">
        <v>238</v>
      </c>
      <c r="AF1962" t="s">
        <v>238</v>
      </c>
      <c r="AG1962" t="s">
        <v>238</v>
      </c>
      <c r="AH1962" t="s">
        <v>238</v>
      </c>
      <c r="AI1962" t="s">
        <v>238</v>
      </c>
      <c r="AJ1962" t="s">
        <v>238</v>
      </c>
      <c r="AK1962" t="s">
        <v>238</v>
      </c>
      <c r="AL1962" t="s">
        <v>238</v>
      </c>
      <c r="AM1962" t="s">
        <v>238</v>
      </c>
      <c r="AN1962" t="s">
        <v>238</v>
      </c>
      <c r="AO1962" t="s">
        <v>238</v>
      </c>
      <c r="AP1962" t="s">
        <v>238</v>
      </c>
      <c r="AQ1962" t="s">
        <v>238</v>
      </c>
      <c r="AR1962" t="s">
        <v>238</v>
      </c>
      <c r="AS1962" t="s">
        <v>238</v>
      </c>
      <c r="AT1962" t="s">
        <v>238</v>
      </c>
      <c r="AU1962" t="s">
        <v>238</v>
      </c>
      <c r="AV1962" t="s">
        <v>238</v>
      </c>
      <c r="AW1962" t="s">
        <v>238</v>
      </c>
      <c r="AX1962" t="s">
        <v>238</v>
      </c>
      <c r="AY1962" t="s">
        <v>238</v>
      </c>
      <c r="AZ1962" t="s">
        <v>238</v>
      </c>
      <c r="BA1962" t="s">
        <v>238</v>
      </c>
      <c r="BB1962" t="s">
        <v>238</v>
      </c>
      <c r="BC1962" t="s">
        <v>238</v>
      </c>
      <c r="BD1962" t="s">
        <v>238</v>
      </c>
      <c r="BE1962" t="s">
        <v>238</v>
      </c>
      <c r="BF1962" t="s">
        <v>238</v>
      </c>
      <c r="BG1962" t="s">
        <v>238</v>
      </c>
      <c r="BH1962" t="s">
        <v>238</v>
      </c>
      <c r="BI1962" t="s">
        <v>238</v>
      </c>
      <c r="BJ1962" t="s">
        <v>238</v>
      </c>
      <c r="BK1962" t="s">
        <v>238</v>
      </c>
      <c r="BL1962" t="s">
        <v>238</v>
      </c>
      <c r="BM1962" t="s">
        <v>238</v>
      </c>
      <c r="BN1962" t="s">
        <v>238</v>
      </c>
      <c r="BO1962" t="s">
        <v>238</v>
      </c>
      <c r="BP1962" t="s">
        <v>238</v>
      </c>
      <c r="BQ1962" t="s">
        <v>238</v>
      </c>
      <c r="BR1962" t="s">
        <v>238</v>
      </c>
      <c r="BS1962" t="s">
        <v>238</v>
      </c>
      <c r="BT1962" t="s">
        <v>238</v>
      </c>
      <c r="BU1962" t="s">
        <v>238</v>
      </c>
      <c r="BV1962" t="s">
        <v>238</v>
      </c>
      <c r="BW1962" t="s">
        <v>238</v>
      </c>
      <c r="BX1962" t="s">
        <v>238</v>
      </c>
      <c r="BY1962" t="s">
        <v>238</v>
      </c>
      <c r="BZ1962" t="s">
        <v>238</v>
      </c>
      <c r="CA1962" t="s">
        <v>238</v>
      </c>
      <c r="CB1962" t="s">
        <v>238</v>
      </c>
      <c r="CC1962" t="s">
        <v>238</v>
      </c>
      <c r="CD1962" t="s">
        <v>238</v>
      </c>
      <c r="CE1962" t="s">
        <v>238</v>
      </c>
      <c r="CF1962" t="s">
        <v>238</v>
      </c>
      <c r="CG1962" t="s">
        <v>238</v>
      </c>
      <c r="CH1962" t="s">
        <v>238</v>
      </c>
      <c r="CI1962" t="s">
        <v>238</v>
      </c>
      <c r="CJ1962" t="s">
        <v>238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20.639520999999998</v>
      </c>
      <c r="CX1962">
        <v>-1000000</v>
      </c>
      <c r="CY1962">
        <v>27.056909999999998</v>
      </c>
      <c r="CZ1962">
        <v>-1000000</v>
      </c>
      <c r="DA1962">
        <v>-1000000</v>
      </c>
      <c r="DB1962">
        <v>-1000000</v>
      </c>
      <c r="DC1962">
        <v>30.04336</v>
      </c>
      <c r="DD1962">
        <v>24.575555999999999</v>
      </c>
      <c r="DE1962">
        <v>33.777473000000001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 t="s">
        <v>237</v>
      </c>
      <c r="DQ1962">
        <f t="shared" si="18"/>
        <v>21.106028586110163</v>
      </c>
    </row>
    <row r="1963" spans="1:121" x14ac:dyDescent="0.35">
      <c r="A1963" t="s">
        <v>2602</v>
      </c>
      <c r="B1963" t="s">
        <v>11109</v>
      </c>
      <c r="C1963">
        <v>4.9729799999999997</v>
      </c>
      <c r="D1963">
        <v>0.44700400000000001</v>
      </c>
      <c r="E1963" t="s">
        <v>238</v>
      </c>
      <c r="F1963" t="s">
        <v>238</v>
      </c>
      <c r="G1963" t="s">
        <v>238</v>
      </c>
      <c r="H1963" t="s">
        <v>238</v>
      </c>
      <c r="I1963" t="s">
        <v>238</v>
      </c>
      <c r="J1963" t="s">
        <v>238</v>
      </c>
      <c r="K1963" t="s">
        <v>238</v>
      </c>
      <c r="L1963" t="s">
        <v>238</v>
      </c>
      <c r="M1963" t="s">
        <v>238</v>
      </c>
      <c r="N1963" t="s">
        <v>238</v>
      </c>
      <c r="O1963" t="s">
        <v>238</v>
      </c>
      <c r="P1963" t="s">
        <v>238</v>
      </c>
      <c r="Q1963" t="s">
        <v>238</v>
      </c>
      <c r="R1963" t="s">
        <v>238</v>
      </c>
      <c r="S1963" t="s">
        <v>238</v>
      </c>
      <c r="T1963" t="s">
        <v>238</v>
      </c>
      <c r="U1963" t="s">
        <v>238</v>
      </c>
      <c r="V1963" t="s">
        <v>238</v>
      </c>
      <c r="W1963" t="s">
        <v>238</v>
      </c>
      <c r="X1963" t="s">
        <v>238</v>
      </c>
      <c r="Y1963" t="s">
        <v>238</v>
      </c>
      <c r="Z1963" t="s">
        <v>238</v>
      </c>
      <c r="AA1963" t="s">
        <v>238</v>
      </c>
      <c r="AB1963" t="s">
        <v>238</v>
      </c>
      <c r="AC1963" t="s">
        <v>238</v>
      </c>
      <c r="AD1963" t="s">
        <v>238</v>
      </c>
      <c r="AE1963" t="s">
        <v>238</v>
      </c>
      <c r="AF1963" t="s">
        <v>238</v>
      </c>
      <c r="AG1963" t="s">
        <v>238</v>
      </c>
      <c r="AH1963" t="s">
        <v>238</v>
      </c>
      <c r="AI1963" t="s">
        <v>238</v>
      </c>
      <c r="AJ1963" t="s">
        <v>238</v>
      </c>
      <c r="AK1963" t="s">
        <v>238</v>
      </c>
      <c r="AL1963" t="s">
        <v>238</v>
      </c>
      <c r="AM1963" t="s">
        <v>238</v>
      </c>
      <c r="AN1963" t="s">
        <v>238</v>
      </c>
      <c r="AO1963" t="s">
        <v>238</v>
      </c>
      <c r="AP1963" t="s">
        <v>238</v>
      </c>
      <c r="AQ1963" t="s">
        <v>238</v>
      </c>
      <c r="AR1963" t="s">
        <v>238</v>
      </c>
      <c r="AS1963" t="s">
        <v>238</v>
      </c>
      <c r="AT1963" t="s">
        <v>238</v>
      </c>
      <c r="AU1963" t="s">
        <v>238</v>
      </c>
      <c r="AV1963" t="s">
        <v>238</v>
      </c>
      <c r="AW1963" t="s">
        <v>238</v>
      </c>
      <c r="AX1963" t="s">
        <v>238</v>
      </c>
      <c r="AY1963" t="s">
        <v>238</v>
      </c>
      <c r="AZ1963" t="s">
        <v>238</v>
      </c>
      <c r="BA1963" t="s">
        <v>238</v>
      </c>
      <c r="BB1963" t="s">
        <v>238</v>
      </c>
      <c r="BC1963" t="s">
        <v>238</v>
      </c>
      <c r="BD1963" t="s">
        <v>238</v>
      </c>
      <c r="BE1963" t="s">
        <v>238</v>
      </c>
      <c r="BF1963" t="s">
        <v>238</v>
      </c>
      <c r="BG1963" t="s">
        <v>238</v>
      </c>
      <c r="BH1963" t="s">
        <v>238</v>
      </c>
      <c r="BI1963" t="s">
        <v>238</v>
      </c>
      <c r="BJ1963" t="s">
        <v>238</v>
      </c>
      <c r="BK1963" t="s">
        <v>238</v>
      </c>
      <c r="BL1963" t="s">
        <v>238</v>
      </c>
      <c r="BM1963" t="s">
        <v>238</v>
      </c>
      <c r="BN1963" t="s">
        <v>238</v>
      </c>
      <c r="BO1963" t="s">
        <v>238</v>
      </c>
      <c r="BP1963" t="s">
        <v>238</v>
      </c>
      <c r="BQ1963" t="s">
        <v>238</v>
      </c>
      <c r="BR1963" t="s">
        <v>238</v>
      </c>
      <c r="BS1963" t="s">
        <v>238</v>
      </c>
      <c r="BT1963" t="s">
        <v>238</v>
      </c>
      <c r="BU1963" t="s">
        <v>238</v>
      </c>
      <c r="BV1963" t="s">
        <v>238</v>
      </c>
      <c r="BW1963" t="s">
        <v>238</v>
      </c>
      <c r="BX1963" t="s">
        <v>238</v>
      </c>
      <c r="BY1963" t="s">
        <v>238</v>
      </c>
      <c r="BZ1963" t="s">
        <v>238</v>
      </c>
      <c r="CA1963" t="s">
        <v>238</v>
      </c>
      <c r="CB1963" t="s">
        <v>238</v>
      </c>
      <c r="CC1963" t="s">
        <v>238</v>
      </c>
      <c r="CD1963" t="s">
        <v>238</v>
      </c>
      <c r="CE1963" t="s">
        <v>238</v>
      </c>
      <c r="CF1963" t="s">
        <v>238</v>
      </c>
      <c r="CG1963" t="s">
        <v>238</v>
      </c>
      <c r="CH1963" t="s">
        <v>238</v>
      </c>
      <c r="CI1963" t="s">
        <v>238</v>
      </c>
      <c r="CJ1963" t="s">
        <v>238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20.65127</v>
      </c>
      <c r="CX1963">
        <v>-1000000</v>
      </c>
      <c r="CY1963">
        <v>27.056025000000002</v>
      </c>
      <c r="CZ1963">
        <v>-1000000</v>
      </c>
      <c r="DA1963">
        <v>-1000000</v>
      </c>
      <c r="DB1963">
        <v>-1000000</v>
      </c>
      <c r="DC1963">
        <v>30.048853000000001</v>
      </c>
      <c r="DD1963">
        <v>24.574549000000001</v>
      </c>
      <c r="DE1963">
        <v>33.777473000000001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 t="s">
        <v>237</v>
      </c>
      <c r="DQ1963">
        <f t="shared" si="18"/>
        <v>21.113479999013336</v>
      </c>
    </row>
    <row r="1964" spans="1:121" x14ac:dyDescent="0.35">
      <c r="A1964" t="s">
        <v>2604</v>
      </c>
      <c r="B1964" t="s">
        <v>11110</v>
      </c>
      <c r="C1964">
        <v>4.9720329999999997</v>
      </c>
      <c r="D1964">
        <v>0.44786100000000001</v>
      </c>
      <c r="E1964" t="s">
        <v>238</v>
      </c>
      <c r="F1964" t="s">
        <v>238</v>
      </c>
      <c r="G1964" t="s">
        <v>238</v>
      </c>
      <c r="H1964" t="s">
        <v>238</v>
      </c>
      <c r="I1964" t="s">
        <v>238</v>
      </c>
      <c r="J1964" t="s">
        <v>238</v>
      </c>
      <c r="K1964" t="s">
        <v>238</v>
      </c>
      <c r="L1964" t="s">
        <v>238</v>
      </c>
      <c r="M1964" t="s">
        <v>238</v>
      </c>
      <c r="N1964" t="s">
        <v>238</v>
      </c>
      <c r="O1964" t="s">
        <v>238</v>
      </c>
      <c r="P1964" t="s">
        <v>238</v>
      </c>
      <c r="Q1964" t="s">
        <v>238</v>
      </c>
      <c r="R1964" t="s">
        <v>238</v>
      </c>
      <c r="S1964" t="s">
        <v>238</v>
      </c>
      <c r="T1964" t="s">
        <v>238</v>
      </c>
      <c r="U1964" t="s">
        <v>238</v>
      </c>
      <c r="V1964" t="s">
        <v>238</v>
      </c>
      <c r="W1964" t="s">
        <v>238</v>
      </c>
      <c r="X1964" t="s">
        <v>238</v>
      </c>
      <c r="Y1964" t="s">
        <v>238</v>
      </c>
      <c r="Z1964" t="s">
        <v>238</v>
      </c>
      <c r="AA1964" t="s">
        <v>238</v>
      </c>
      <c r="AB1964" t="s">
        <v>238</v>
      </c>
      <c r="AC1964" t="s">
        <v>238</v>
      </c>
      <c r="AD1964" t="s">
        <v>238</v>
      </c>
      <c r="AE1964" t="s">
        <v>238</v>
      </c>
      <c r="AF1964" t="s">
        <v>238</v>
      </c>
      <c r="AG1964" t="s">
        <v>238</v>
      </c>
      <c r="AH1964" t="s">
        <v>238</v>
      </c>
      <c r="AI1964" t="s">
        <v>238</v>
      </c>
      <c r="AJ1964" t="s">
        <v>238</v>
      </c>
      <c r="AK1964" t="s">
        <v>238</v>
      </c>
      <c r="AL1964" t="s">
        <v>238</v>
      </c>
      <c r="AM1964" t="s">
        <v>238</v>
      </c>
      <c r="AN1964" t="s">
        <v>238</v>
      </c>
      <c r="AO1964" t="s">
        <v>238</v>
      </c>
      <c r="AP1964" t="s">
        <v>238</v>
      </c>
      <c r="AQ1964" t="s">
        <v>238</v>
      </c>
      <c r="AR1964" t="s">
        <v>238</v>
      </c>
      <c r="AS1964" t="s">
        <v>238</v>
      </c>
      <c r="AT1964" t="s">
        <v>238</v>
      </c>
      <c r="AU1964" t="s">
        <v>238</v>
      </c>
      <c r="AV1964" t="s">
        <v>238</v>
      </c>
      <c r="AW1964" t="s">
        <v>238</v>
      </c>
      <c r="AX1964" t="s">
        <v>238</v>
      </c>
      <c r="AY1964" t="s">
        <v>238</v>
      </c>
      <c r="AZ1964" t="s">
        <v>238</v>
      </c>
      <c r="BA1964" t="s">
        <v>238</v>
      </c>
      <c r="BB1964" t="s">
        <v>238</v>
      </c>
      <c r="BC1964" t="s">
        <v>238</v>
      </c>
      <c r="BD1964" t="s">
        <v>238</v>
      </c>
      <c r="BE1964" t="s">
        <v>238</v>
      </c>
      <c r="BF1964" t="s">
        <v>238</v>
      </c>
      <c r="BG1964" t="s">
        <v>238</v>
      </c>
      <c r="BH1964" t="s">
        <v>238</v>
      </c>
      <c r="BI1964" t="s">
        <v>238</v>
      </c>
      <c r="BJ1964" t="s">
        <v>238</v>
      </c>
      <c r="BK1964" t="s">
        <v>238</v>
      </c>
      <c r="BL1964" t="s">
        <v>238</v>
      </c>
      <c r="BM1964" t="s">
        <v>238</v>
      </c>
      <c r="BN1964" t="s">
        <v>238</v>
      </c>
      <c r="BO1964" t="s">
        <v>238</v>
      </c>
      <c r="BP1964" t="s">
        <v>238</v>
      </c>
      <c r="BQ1964" t="s">
        <v>238</v>
      </c>
      <c r="BR1964" t="s">
        <v>238</v>
      </c>
      <c r="BS1964" t="s">
        <v>238</v>
      </c>
      <c r="BT1964" t="s">
        <v>238</v>
      </c>
      <c r="BU1964" t="s">
        <v>238</v>
      </c>
      <c r="BV1964" t="s">
        <v>238</v>
      </c>
      <c r="BW1964" t="s">
        <v>238</v>
      </c>
      <c r="BX1964" t="s">
        <v>238</v>
      </c>
      <c r="BY1964" t="s">
        <v>238</v>
      </c>
      <c r="BZ1964" t="s">
        <v>238</v>
      </c>
      <c r="CA1964" t="s">
        <v>238</v>
      </c>
      <c r="CB1964" t="s">
        <v>238</v>
      </c>
      <c r="CC1964" t="s">
        <v>238</v>
      </c>
      <c r="CD1964" t="s">
        <v>238</v>
      </c>
      <c r="CE1964" t="s">
        <v>238</v>
      </c>
      <c r="CF1964" t="s">
        <v>238</v>
      </c>
      <c r="CG1964" t="s">
        <v>238</v>
      </c>
      <c r="CH1964" t="s">
        <v>238</v>
      </c>
      <c r="CI1964" t="s">
        <v>238</v>
      </c>
      <c r="CJ1964" t="s">
        <v>238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20.660944000000001</v>
      </c>
      <c r="CX1964">
        <v>-1000000</v>
      </c>
      <c r="CY1964">
        <v>27.054834</v>
      </c>
      <c r="CZ1964">
        <v>-1000000</v>
      </c>
      <c r="DA1964">
        <v>-1000000</v>
      </c>
      <c r="DB1964">
        <v>-1000000</v>
      </c>
      <c r="DC1964">
        <v>30.046106000000002</v>
      </c>
      <c r="DD1964">
        <v>24.575647</v>
      </c>
      <c r="DE1964">
        <v>33.777473000000001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 t="s">
        <v>237</v>
      </c>
      <c r="DQ1964">
        <f t="shared" si="18"/>
        <v>21.120963605496001</v>
      </c>
    </row>
    <row r="1965" spans="1:121" x14ac:dyDescent="0.35">
      <c r="A1965" t="s">
        <v>2606</v>
      </c>
      <c r="B1965" t="s">
        <v>11111</v>
      </c>
      <c r="C1965">
        <v>4.9703720000000002</v>
      </c>
      <c r="D1965">
        <v>0.443853</v>
      </c>
      <c r="E1965" t="s">
        <v>238</v>
      </c>
      <c r="F1965" t="s">
        <v>238</v>
      </c>
      <c r="G1965" t="s">
        <v>238</v>
      </c>
      <c r="H1965" t="s">
        <v>238</v>
      </c>
      <c r="I1965" t="s">
        <v>238</v>
      </c>
      <c r="J1965" t="s">
        <v>238</v>
      </c>
      <c r="K1965" t="s">
        <v>238</v>
      </c>
      <c r="L1965" t="s">
        <v>238</v>
      </c>
      <c r="M1965" t="s">
        <v>238</v>
      </c>
      <c r="N1965" t="s">
        <v>238</v>
      </c>
      <c r="O1965" t="s">
        <v>238</v>
      </c>
      <c r="P1965" t="s">
        <v>238</v>
      </c>
      <c r="Q1965" t="s">
        <v>238</v>
      </c>
      <c r="R1965" t="s">
        <v>238</v>
      </c>
      <c r="S1965" t="s">
        <v>238</v>
      </c>
      <c r="T1965" t="s">
        <v>238</v>
      </c>
      <c r="U1965" t="s">
        <v>238</v>
      </c>
      <c r="V1965" t="s">
        <v>238</v>
      </c>
      <c r="W1965" t="s">
        <v>238</v>
      </c>
      <c r="X1965" t="s">
        <v>238</v>
      </c>
      <c r="Y1965" t="s">
        <v>238</v>
      </c>
      <c r="Z1965" t="s">
        <v>238</v>
      </c>
      <c r="AA1965" t="s">
        <v>238</v>
      </c>
      <c r="AB1965" t="s">
        <v>238</v>
      </c>
      <c r="AC1965" t="s">
        <v>238</v>
      </c>
      <c r="AD1965" t="s">
        <v>238</v>
      </c>
      <c r="AE1965" t="s">
        <v>238</v>
      </c>
      <c r="AF1965" t="s">
        <v>238</v>
      </c>
      <c r="AG1965" t="s">
        <v>238</v>
      </c>
      <c r="AH1965" t="s">
        <v>238</v>
      </c>
      <c r="AI1965" t="s">
        <v>238</v>
      </c>
      <c r="AJ1965" t="s">
        <v>238</v>
      </c>
      <c r="AK1965" t="s">
        <v>238</v>
      </c>
      <c r="AL1965" t="s">
        <v>238</v>
      </c>
      <c r="AM1965" t="s">
        <v>238</v>
      </c>
      <c r="AN1965" t="s">
        <v>238</v>
      </c>
      <c r="AO1965" t="s">
        <v>238</v>
      </c>
      <c r="AP1965" t="s">
        <v>238</v>
      </c>
      <c r="AQ1965" t="s">
        <v>238</v>
      </c>
      <c r="AR1965" t="s">
        <v>238</v>
      </c>
      <c r="AS1965" t="s">
        <v>238</v>
      </c>
      <c r="AT1965" t="s">
        <v>238</v>
      </c>
      <c r="AU1965" t="s">
        <v>238</v>
      </c>
      <c r="AV1965" t="s">
        <v>238</v>
      </c>
      <c r="AW1965" t="s">
        <v>238</v>
      </c>
      <c r="AX1965" t="s">
        <v>238</v>
      </c>
      <c r="AY1965" t="s">
        <v>238</v>
      </c>
      <c r="AZ1965" t="s">
        <v>238</v>
      </c>
      <c r="BA1965" t="s">
        <v>238</v>
      </c>
      <c r="BB1965" t="s">
        <v>238</v>
      </c>
      <c r="BC1965" t="s">
        <v>238</v>
      </c>
      <c r="BD1965" t="s">
        <v>238</v>
      </c>
      <c r="BE1965" t="s">
        <v>238</v>
      </c>
      <c r="BF1965" t="s">
        <v>238</v>
      </c>
      <c r="BG1965" t="s">
        <v>238</v>
      </c>
      <c r="BH1965" t="s">
        <v>238</v>
      </c>
      <c r="BI1965" t="s">
        <v>238</v>
      </c>
      <c r="BJ1965" t="s">
        <v>238</v>
      </c>
      <c r="BK1965" t="s">
        <v>238</v>
      </c>
      <c r="BL1965" t="s">
        <v>238</v>
      </c>
      <c r="BM1965" t="s">
        <v>238</v>
      </c>
      <c r="BN1965" t="s">
        <v>238</v>
      </c>
      <c r="BO1965" t="s">
        <v>238</v>
      </c>
      <c r="BP1965" t="s">
        <v>238</v>
      </c>
      <c r="BQ1965" t="s">
        <v>238</v>
      </c>
      <c r="BR1965" t="s">
        <v>238</v>
      </c>
      <c r="BS1965" t="s">
        <v>238</v>
      </c>
      <c r="BT1965" t="s">
        <v>238</v>
      </c>
      <c r="BU1965" t="s">
        <v>238</v>
      </c>
      <c r="BV1965" t="s">
        <v>238</v>
      </c>
      <c r="BW1965" t="s">
        <v>238</v>
      </c>
      <c r="BX1965" t="s">
        <v>238</v>
      </c>
      <c r="BY1965" t="s">
        <v>238</v>
      </c>
      <c r="BZ1965" t="s">
        <v>238</v>
      </c>
      <c r="CA1965" t="s">
        <v>238</v>
      </c>
      <c r="CB1965" t="s">
        <v>238</v>
      </c>
      <c r="CC1965" t="s">
        <v>238</v>
      </c>
      <c r="CD1965" t="s">
        <v>238</v>
      </c>
      <c r="CE1965" t="s">
        <v>238</v>
      </c>
      <c r="CF1965" t="s">
        <v>238</v>
      </c>
      <c r="CG1965" t="s">
        <v>238</v>
      </c>
      <c r="CH1965" t="s">
        <v>238</v>
      </c>
      <c r="CI1965" t="s">
        <v>238</v>
      </c>
      <c r="CJ1965" t="s">
        <v>238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20.662652999999999</v>
      </c>
      <c r="CX1965">
        <v>-1000000</v>
      </c>
      <c r="CY1965">
        <v>27.054956000000001</v>
      </c>
      <c r="CZ1965">
        <v>-1000000</v>
      </c>
      <c r="DA1965">
        <v>-1000000</v>
      </c>
      <c r="DB1965">
        <v>-1000000</v>
      </c>
      <c r="DC1965">
        <v>30.050623000000002</v>
      </c>
      <c r="DD1965">
        <v>24.574762</v>
      </c>
      <c r="DE1965">
        <v>33.777473000000001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 t="s">
        <v>237</v>
      </c>
      <c r="DQ1965">
        <f t="shared" si="18"/>
        <v>21.12840724166108</v>
      </c>
    </row>
    <row r="1966" spans="1:121" x14ac:dyDescent="0.35">
      <c r="A1966" t="s">
        <v>2608</v>
      </c>
      <c r="B1966" t="s">
        <v>11112</v>
      </c>
      <c r="C1966">
        <v>4.970688</v>
      </c>
      <c r="D1966">
        <v>0.44794099999999998</v>
      </c>
      <c r="E1966" t="s">
        <v>238</v>
      </c>
      <c r="F1966" t="s">
        <v>238</v>
      </c>
      <c r="G1966" t="s">
        <v>238</v>
      </c>
      <c r="H1966" t="s">
        <v>238</v>
      </c>
      <c r="I1966" t="s">
        <v>238</v>
      </c>
      <c r="J1966" t="s">
        <v>238</v>
      </c>
      <c r="K1966" t="s">
        <v>238</v>
      </c>
      <c r="L1966" t="s">
        <v>238</v>
      </c>
      <c r="M1966" t="s">
        <v>238</v>
      </c>
      <c r="N1966" t="s">
        <v>238</v>
      </c>
      <c r="O1966" t="s">
        <v>238</v>
      </c>
      <c r="P1966" t="s">
        <v>238</v>
      </c>
      <c r="Q1966" t="s">
        <v>238</v>
      </c>
      <c r="R1966" t="s">
        <v>238</v>
      </c>
      <c r="S1966" t="s">
        <v>238</v>
      </c>
      <c r="T1966" t="s">
        <v>238</v>
      </c>
      <c r="U1966" t="s">
        <v>238</v>
      </c>
      <c r="V1966" t="s">
        <v>238</v>
      </c>
      <c r="W1966" t="s">
        <v>238</v>
      </c>
      <c r="X1966" t="s">
        <v>238</v>
      </c>
      <c r="Y1966" t="s">
        <v>238</v>
      </c>
      <c r="Z1966" t="s">
        <v>238</v>
      </c>
      <c r="AA1966" t="s">
        <v>238</v>
      </c>
      <c r="AB1966" t="s">
        <v>238</v>
      </c>
      <c r="AC1966" t="s">
        <v>238</v>
      </c>
      <c r="AD1966" t="s">
        <v>238</v>
      </c>
      <c r="AE1966" t="s">
        <v>238</v>
      </c>
      <c r="AF1966" t="s">
        <v>238</v>
      </c>
      <c r="AG1966" t="s">
        <v>238</v>
      </c>
      <c r="AH1966" t="s">
        <v>238</v>
      </c>
      <c r="AI1966" t="s">
        <v>238</v>
      </c>
      <c r="AJ1966" t="s">
        <v>238</v>
      </c>
      <c r="AK1966" t="s">
        <v>238</v>
      </c>
      <c r="AL1966" t="s">
        <v>238</v>
      </c>
      <c r="AM1966" t="s">
        <v>238</v>
      </c>
      <c r="AN1966" t="s">
        <v>238</v>
      </c>
      <c r="AO1966" t="s">
        <v>238</v>
      </c>
      <c r="AP1966" t="s">
        <v>238</v>
      </c>
      <c r="AQ1966" t="s">
        <v>238</v>
      </c>
      <c r="AR1966" t="s">
        <v>238</v>
      </c>
      <c r="AS1966" t="s">
        <v>238</v>
      </c>
      <c r="AT1966" t="s">
        <v>238</v>
      </c>
      <c r="AU1966" t="s">
        <v>238</v>
      </c>
      <c r="AV1966" t="s">
        <v>238</v>
      </c>
      <c r="AW1966" t="s">
        <v>238</v>
      </c>
      <c r="AX1966" t="s">
        <v>238</v>
      </c>
      <c r="AY1966" t="s">
        <v>238</v>
      </c>
      <c r="AZ1966" t="s">
        <v>238</v>
      </c>
      <c r="BA1966" t="s">
        <v>238</v>
      </c>
      <c r="BB1966" t="s">
        <v>238</v>
      </c>
      <c r="BC1966" t="s">
        <v>238</v>
      </c>
      <c r="BD1966" t="s">
        <v>238</v>
      </c>
      <c r="BE1966" t="s">
        <v>238</v>
      </c>
      <c r="BF1966" t="s">
        <v>238</v>
      </c>
      <c r="BG1966" t="s">
        <v>238</v>
      </c>
      <c r="BH1966" t="s">
        <v>238</v>
      </c>
      <c r="BI1966" t="s">
        <v>238</v>
      </c>
      <c r="BJ1966" t="s">
        <v>238</v>
      </c>
      <c r="BK1966" t="s">
        <v>238</v>
      </c>
      <c r="BL1966" t="s">
        <v>238</v>
      </c>
      <c r="BM1966" t="s">
        <v>238</v>
      </c>
      <c r="BN1966" t="s">
        <v>238</v>
      </c>
      <c r="BO1966" t="s">
        <v>238</v>
      </c>
      <c r="BP1966" t="s">
        <v>238</v>
      </c>
      <c r="BQ1966" t="s">
        <v>238</v>
      </c>
      <c r="BR1966" t="s">
        <v>238</v>
      </c>
      <c r="BS1966" t="s">
        <v>238</v>
      </c>
      <c r="BT1966" t="s">
        <v>238</v>
      </c>
      <c r="BU1966" t="s">
        <v>238</v>
      </c>
      <c r="BV1966" t="s">
        <v>238</v>
      </c>
      <c r="BW1966" t="s">
        <v>238</v>
      </c>
      <c r="BX1966" t="s">
        <v>238</v>
      </c>
      <c r="BY1966" t="s">
        <v>238</v>
      </c>
      <c r="BZ1966" t="s">
        <v>238</v>
      </c>
      <c r="CA1966" t="s">
        <v>238</v>
      </c>
      <c r="CB1966" t="s">
        <v>238</v>
      </c>
      <c r="CC1966" t="s">
        <v>238</v>
      </c>
      <c r="CD1966" t="s">
        <v>238</v>
      </c>
      <c r="CE1966" t="s">
        <v>238</v>
      </c>
      <c r="CF1966" t="s">
        <v>238</v>
      </c>
      <c r="CG1966" t="s">
        <v>238</v>
      </c>
      <c r="CH1966" t="s">
        <v>238</v>
      </c>
      <c r="CI1966" t="s">
        <v>238</v>
      </c>
      <c r="CJ1966" t="s">
        <v>238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20.675684</v>
      </c>
      <c r="CX1966">
        <v>-1000000</v>
      </c>
      <c r="CY1966">
        <v>27.056574000000001</v>
      </c>
      <c r="CZ1966">
        <v>-1000000</v>
      </c>
      <c r="DA1966">
        <v>-1000000</v>
      </c>
      <c r="DB1966">
        <v>-1000000</v>
      </c>
      <c r="DC1966">
        <v>30.049493999999999</v>
      </c>
      <c r="DD1966">
        <v>24.575434000000001</v>
      </c>
      <c r="DE1966">
        <v>33.777473000000001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 t="s">
        <v>237</v>
      </c>
      <c r="DQ1966">
        <f t="shared" si="18"/>
        <v>21.13584700188817</v>
      </c>
    </row>
    <row r="1967" spans="1:121" x14ac:dyDescent="0.35">
      <c r="A1967" t="s">
        <v>2610</v>
      </c>
      <c r="B1967" t="s">
        <v>11113</v>
      </c>
      <c r="C1967">
        <v>4.9718739999999997</v>
      </c>
      <c r="D1967">
        <v>0.44764799999999999</v>
      </c>
      <c r="E1967" t="s">
        <v>238</v>
      </c>
      <c r="F1967" t="s">
        <v>238</v>
      </c>
      <c r="G1967" t="s">
        <v>238</v>
      </c>
      <c r="H1967" t="s">
        <v>238</v>
      </c>
      <c r="I1967" t="s">
        <v>238</v>
      </c>
      <c r="J1967" t="s">
        <v>238</v>
      </c>
      <c r="K1967" t="s">
        <v>238</v>
      </c>
      <c r="L1967" t="s">
        <v>238</v>
      </c>
      <c r="M1967" t="s">
        <v>238</v>
      </c>
      <c r="N1967" t="s">
        <v>238</v>
      </c>
      <c r="O1967" t="s">
        <v>238</v>
      </c>
      <c r="P1967" t="s">
        <v>238</v>
      </c>
      <c r="Q1967" t="s">
        <v>238</v>
      </c>
      <c r="R1967" t="s">
        <v>238</v>
      </c>
      <c r="S1967" t="s">
        <v>238</v>
      </c>
      <c r="T1967" t="s">
        <v>238</v>
      </c>
      <c r="U1967" t="s">
        <v>238</v>
      </c>
      <c r="V1967" t="s">
        <v>238</v>
      </c>
      <c r="W1967" t="s">
        <v>238</v>
      </c>
      <c r="X1967" t="s">
        <v>238</v>
      </c>
      <c r="Y1967" t="s">
        <v>238</v>
      </c>
      <c r="Z1967" t="s">
        <v>238</v>
      </c>
      <c r="AA1967" t="s">
        <v>238</v>
      </c>
      <c r="AB1967" t="s">
        <v>238</v>
      </c>
      <c r="AC1967" t="s">
        <v>238</v>
      </c>
      <c r="AD1967" t="s">
        <v>238</v>
      </c>
      <c r="AE1967" t="s">
        <v>238</v>
      </c>
      <c r="AF1967" t="s">
        <v>238</v>
      </c>
      <c r="AG1967" t="s">
        <v>238</v>
      </c>
      <c r="AH1967" t="s">
        <v>238</v>
      </c>
      <c r="AI1967" t="s">
        <v>238</v>
      </c>
      <c r="AJ1967" t="s">
        <v>238</v>
      </c>
      <c r="AK1967" t="s">
        <v>238</v>
      </c>
      <c r="AL1967" t="s">
        <v>238</v>
      </c>
      <c r="AM1967" t="s">
        <v>238</v>
      </c>
      <c r="AN1967" t="s">
        <v>238</v>
      </c>
      <c r="AO1967" t="s">
        <v>238</v>
      </c>
      <c r="AP1967" t="s">
        <v>238</v>
      </c>
      <c r="AQ1967" t="s">
        <v>238</v>
      </c>
      <c r="AR1967" t="s">
        <v>238</v>
      </c>
      <c r="AS1967" t="s">
        <v>238</v>
      </c>
      <c r="AT1967" t="s">
        <v>238</v>
      </c>
      <c r="AU1967" t="s">
        <v>238</v>
      </c>
      <c r="AV1967" t="s">
        <v>238</v>
      </c>
      <c r="AW1967" t="s">
        <v>238</v>
      </c>
      <c r="AX1967" t="s">
        <v>238</v>
      </c>
      <c r="AY1967" t="s">
        <v>238</v>
      </c>
      <c r="AZ1967" t="s">
        <v>238</v>
      </c>
      <c r="BA1967" t="s">
        <v>238</v>
      </c>
      <c r="BB1967" t="s">
        <v>238</v>
      </c>
      <c r="BC1967" t="s">
        <v>238</v>
      </c>
      <c r="BD1967" t="s">
        <v>238</v>
      </c>
      <c r="BE1967" t="s">
        <v>238</v>
      </c>
      <c r="BF1967" t="s">
        <v>238</v>
      </c>
      <c r="BG1967" t="s">
        <v>238</v>
      </c>
      <c r="BH1967" t="s">
        <v>238</v>
      </c>
      <c r="BI1967" t="s">
        <v>238</v>
      </c>
      <c r="BJ1967" t="s">
        <v>238</v>
      </c>
      <c r="BK1967" t="s">
        <v>238</v>
      </c>
      <c r="BL1967" t="s">
        <v>238</v>
      </c>
      <c r="BM1967" t="s">
        <v>238</v>
      </c>
      <c r="BN1967" t="s">
        <v>238</v>
      </c>
      <c r="BO1967" t="s">
        <v>238</v>
      </c>
      <c r="BP1967" t="s">
        <v>238</v>
      </c>
      <c r="BQ1967" t="s">
        <v>238</v>
      </c>
      <c r="BR1967" t="s">
        <v>238</v>
      </c>
      <c r="BS1967" t="s">
        <v>238</v>
      </c>
      <c r="BT1967" t="s">
        <v>238</v>
      </c>
      <c r="BU1967" t="s">
        <v>238</v>
      </c>
      <c r="BV1967" t="s">
        <v>238</v>
      </c>
      <c r="BW1967" t="s">
        <v>238</v>
      </c>
      <c r="BX1967" t="s">
        <v>238</v>
      </c>
      <c r="BY1967" t="s">
        <v>238</v>
      </c>
      <c r="BZ1967" t="s">
        <v>238</v>
      </c>
      <c r="CA1967" t="s">
        <v>238</v>
      </c>
      <c r="CB1967" t="s">
        <v>238</v>
      </c>
      <c r="CC1967" t="s">
        <v>238</v>
      </c>
      <c r="CD1967" t="s">
        <v>238</v>
      </c>
      <c r="CE1967" t="s">
        <v>238</v>
      </c>
      <c r="CF1967" t="s">
        <v>238</v>
      </c>
      <c r="CG1967" t="s">
        <v>238</v>
      </c>
      <c r="CH1967" t="s">
        <v>238</v>
      </c>
      <c r="CI1967" t="s">
        <v>238</v>
      </c>
      <c r="CJ1967" t="s">
        <v>238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20.679345999999999</v>
      </c>
      <c r="CX1967">
        <v>-1000000</v>
      </c>
      <c r="CY1967">
        <v>27.056360000000002</v>
      </c>
      <c r="CZ1967">
        <v>-1000000</v>
      </c>
      <c r="DA1967">
        <v>-1000000</v>
      </c>
      <c r="DB1967">
        <v>-1000000</v>
      </c>
      <c r="DC1967">
        <v>30.041955999999999</v>
      </c>
      <c r="DD1967">
        <v>24.573785999999998</v>
      </c>
      <c r="DE1967">
        <v>34.203052999999997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 t="s">
        <v>237</v>
      </c>
      <c r="DQ1967">
        <f t="shared" si="18"/>
        <v>21.143282888195497</v>
      </c>
    </row>
    <row r="1968" spans="1:121" x14ac:dyDescent="0.35">
      <c r="A1968" t="s">
        <v>2612</v>
      </c>
      <c r="B1968" t="s">
        <v>11114</v>
      </c>
      <c r="C1968">
        <v>4.9714</v>
      </c>
      <c r="D1968">
        <v>0.44578000000000001</v>
      </c>
      <c r="E1968" t="s">
        <v>238</v>
      </c>
      <c r="F1968" t="s">
        <v>238</v>
      </c>
      <c r="G1968" t="s">
        <v>238</v>
      </c>
      <c r="H1968" t="s">
        <v>238</v>
      </c>
      <c r="I1968" t="s">
        <v>238</v>
      </c>
      <c r="J1968" t="s">
        <v>238</v>
      </c>
      <c r="K1968" t="s">
        <v>238</v>
      </c>
      <c r="L1968" t="s">
        <v>238</v>
      </c>
      <c r="M1968" t="s">
        <v>238</v>
      </c>
      <c r="N1968" t="s">
        <v>238</v>
      </c>
      <c r="O1968" t="s">
        <v>238</v>
      </c>
      <c r="P1968" t="s">
        <v>238</v>
      </c>
      <c r="Q1968" t="s">
        <v>238</v>
      </c>
      <c r="R1968" t="s">
        <v>238</v>
      </c>
      <c r="S1968" t="s">
        <v>238</v>
      </c>
      <c r="T1968" t="s">
        <v>238</v>
      </c>
      <c r="U1968" t="s">
        <v>238</v>
      </c>
      <c r="V1968" t="s">
        <v>238</v>
      </c>
      <c r="W1968" t="s">
        <v>238</v>
      </c>
      <c r="X1968" t="s">
        <v>238</v>
      </c>
      <c r="Y1968" t="s">
        <v>238</v>
      </c>
      <c r="Z1968" t="s">
        <v>238</v>
      </c>
      <c r="AA1968" t="s">
        <v>238</v>
      </c>
      <c r="AB1968" t="s">
        <v>238</v>
      </c>
      <c r="AC1968" t="s">
        <v>238</v>
      </c>
      <c r="AD1968" t="s">
        <v>238</v>
      </c>
      <c r="AE1968" t="s">
        <v>238</v>
      </c>
      <c r="AF1968" t="s">
        <v>238</v>
      </c>
      <c r="AG1968" t="s">
        <v>238</v>
      </c>
      <c r="AH1968" t="s">
        <v>238</v>
      </c>
      <c r="AI1968" t="s">
        <v>238</v>
      </c>
      <c r="AJ1968" t="s">
        <v>238</v>
      </c>
      <c r="AK1968" t="s">
        <v>238</v>
      </c>
      <c r="AL1968" t="s">
        <v>238</v>
      </c>
      <c r="AM1968" t="s">
        <v>238</v>
      </c>
      <c r="AN1968" t="s">
        <v>238</v>
      </c>
      <c r="AO1968" t="s">
        <v>238</v>
      </c>
      <c r="AP1968" t="s">
        <v>238</v>
      </c>
      <c r="AQ1968" t="s">
        <v>238</v>
      </c>
      <c r="AR1968" t="s">
        <v>238</v>
      </c>
      <c r="AS1968" t="s">
        <v>238</v>
      </c>
      <c r="AT1968" t="s">
        <v>238</v>
      </c>
      <c r="AU1968" t="s">
        <v>238</v>
      </c>
      <c r="AV1968" t="s">
        <v>238</v>
      </c>
      <c r="AW1968" t="s">
        <v>238</v>
      </c>
      <c r="AX1968" t="s">
        <v>238</v>
      </c>
      <c r="AY1968" t="s">
        <v>238</v>
      </c>
      <c r="AZ1968" t="s">
        <v>238</v>
      </c>
      <c r="BA1968" t="s">
        <v>238</v>
      </c>
      <c r="BB1968" t="s">
        <v>238</v>
      </c>
      <c r="BC1968" t="s">
        <v>238</v>
      </c>
      <c r="BD1968" t="s">
        <v>238</v>
      </c>
      <c r="BE1968" t="s">
        <v>238</v>
      </c>
      <c r="BF1968" t="s">
        <v>238</v>
      </c>
      <c r="BG1968" t="s">
        <v>238</v>
      </c>
      <c r="BH1968" t="s">
        <v>238</v>
      </c>
      <c r="BI1968" t="s">
        <v>238</v>
      </c>
      <c r="BJ1968" t="s">
        <v>238</v>
      </c>
      <c r="BK1968" t="s">
        <v>238</v>
      </c>
      <c r="BL1968" t="s">
        <v>238</v>
      </c>
      <c r="BM1968" t="s">
        <v>238</v>
      </c>
      <c r="BN1968" t="s">
        <v>238</v>
      </c>
      <c r="BO1968" t="s">
        <v>238</v>
      </c>
      <c r="BP1968" t="s">
        <v>238</v>
      </c>
      <c r="BQ1968" t="s">
        <v>238</v>
      </c>
      <c r="BR1968" t="s">
        <v>238</v>
      </c>
      <c r="BS1968" t="s">
        <v>238</v>
      </c>
      <c r="BT1968" t="s">
        <v>238</v>
      </c>
      <c r="BU1968" t="s">
        <v>238</v>
      </c>
      <c r="BV1968" t="s">
        <v>238</v>
      </c>
      <c r="BW1968" t="s">
        <v>238</v>
      </c>
      <c r="BX1968" t="s">
        <v>238</v>
      </c>
      <c r="BY1968" t="s">
        <v>238</v>
      </c>
      <c r="BZ1968" t="s">
        <v>238</v>
      </c>
      <c r="CA1968" t="s">
        <v>238</v>
      </c>
      <c r="CB1968" t="s">
        <v>238</v>
      </c>
      <c r="CC1968" t="s">
        <v>238</v>
      </c>
      <c r="CD1968" t="s">
        <v>238</v>
      </c>
      <c r="CE1968" t="s">
        <v>238</v>
      </c>
      <c r="CF1968" t="s">
        <v>238</v>
      </c>
      <c r="CG1968" t="s">
        <v>238</v>
      </c>
      <c r="CH1968" t="s">
        <v>238</v>
      </c>
      <c r="CI1968" t="s">
        <v>238</v>
      </c>
      <c r="CJ1968" t="s">
        <v>238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20.686029000000001</v>
      </c>
      <c r="CX1968">
        <v>-1000000</v>
      </c>
      <c r="CY1968">
        <v>27.056787</v>
      </c>
      <c r="CZ1968">
        <v>-1000000</v>
      </c>
      <c r="DA1968">
        <v>-1000000</v>
      </c>
      <c r="DB1968">
        <v>-1000000</v>
      </c>
      <c r="DC1968">
        <v>30.043848000000001</v>
      </c>
      <c r="DD1968">
        <v>24.572901000000002</v>
      </c>
      <c r="DE1968">
        <v>33.351894000000001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 t="s">
        <v>237</v>
      </c>
      <c r="DQ1968">
        <f t="shared" si="18"/>
        <v>21.150714902600228</v>
      </c>
    </row>
    <row r="1969" spans="1:121" x14ac:dyDescent="0.35">
      <c r="A1969" t="s">
        <v>2614</v>
      </c>
      <c r="B1969" t="s">
        <v>11115</v>
      </c>
      <c r="C1969">
        <v>4.9724269999999997</v>
      </c>
      <c r="D1969">
        <v>0.44334099999999999</v>
      </c>
      <c r="E1969" t="s">
        <v>238</v>
      </c>
      <c r="F1969" t="s">
        <v>238</v>
      </c>
      <c r="G1969" t="s">
        <v>238</v>
      </c>
      <c r="H1969" t="s">
        <v>238</v>
      </c>
      <c r="I1969" t="s">
        <v>238</v>
      </c>
      <c r="J1969" t="s">
        <v>238</v>
      </c>
      <c r="K1969" t="s">
        <v>238</v>
      </c>
      <c r="L1969" t="s">
        <v>238</v>
      </c>
      <c r="M1969" t="s">
        <v>238</v>
      </c>
      <c r="N1969" t="s">
        <v>238</v>
      </c>
      <c r="O1969" t="s">
        <v>238</v>
      </c>
      <c r="P1969" t="s">
        <v>238</v>
      </c>
      <c r="Q1969" t="s">
        <v>238</v>
      </c>
      <c r="R1969" t="s">
        <v>238</v>
      </c>
      <c r="S1969" t="s">
        <v>238</v>
      </c>
      <c r="T1969" t="s">
        <v>238</v>
      </c>
      <c r="U1969" t="s">
        <v>238</v>
      </c>
      <c r="V1969" t="s">
        <v>238</v>
      </c>
      <c r="W1969" t="s">
        <v>238</v>
      </c>
      <c r="X1969" t="s">
        <v>238</v>
      </c>
      <c r="Y1969" t="s">
        <v>238</v>
      </c>
      <c r="Z1969" t="s">
        <v>238</v>
      </c>
      <c r="AA1969" t="s">
        <v>238</v>
      </c>
      <c r="AB1969" t="s">
        <v>238</v>
      </c>
      <c r="AC1969" t="s">
        <v>238</v>
      </c>
      <c r="AD1969" t="s">
        <v>238</v>
      </c>
      <c r="AE1969" t="s">
        <v>238</v>
      </c>
      <c r="AF1969" t="s">
        <v>238</v>
      </c>
      <c r="AG1969" t="s">
        <v>238</v>
      </c>
      <c r="AH1969" t="s">
        <v>238</v>
      </c>
      <c r="AI1969" t="s">
        <v>238</v>
      </c>
      <c r="AJ1969" t="s">
        <v>238</v>
      </c>
      <c r="AK1969" t="s">
        <v>238</v>
      </c>
      <c r="AL1969" t="s">
        <v>238</v>
      </c>
      <c r="AM1969" t="s">
        <v>238</v>
      </c>
      <c r="AN1969" t="s">
        <v>238</v>
      </c>
      <c r="AO1969" t="s">
        <v>238</v>
      </c>
      <c r="AP1969" t="s">
        <v>238</v>
      </c>
      <c r="AQ1969" t="s">
        <v>238</v>
      </c>
      <c r="AR1969" t="s">
        <v>238</v>
      </c>
      <c r="AS1969" t="s">
        <v>238</v>
      </c>
      <c r="AT1969" t="s">
        <v>238</v>
      </c>
      <c r="AU1969" t="s">
        <v>238</v>
      </c>
      <c r="AV1969" t="s">
        <v>238</v>
      </c>
      <c r="AW1969" t="s">
        <v>238</v>
      </c>
      <c r="AX1969" t="s">
        <v>238</v>
      </c>
      <c r="AY1969" t="s">
        <v>238</v>
      </c>
      <c r="AZ1969" t="s">
        <v>238</v>
      </c>
      <c r="BA1969" t="s">
        <v>238</v>
      </c>
      <c r="BB1969" t="s">
        <v>238</v>
      </c>
      <c r="BC1969" t="s">
        <v>238</v>
      </c>
      <c r="BD1969" t="s">
        <v>238</v>
      </c>
      <c r="BE1969" t="s">
        <v>238</v>
      </c>
      <c r="BF1969" t="s">
        <v>238</v>
      </c>
      <c r="BG1969" t="s">
        <v>238</v>
      </c>
      <c r="BH1969" t="s">
        <v>238</v>
      </c>
      <c r="BI1969" t="s">
        <v>238</v>
      </c>
      <c r="BJ1969" t="s">
        <v>238</v>
      </c>
      <c r="BK1969" t="s">
        <v>238</v>
      </c>
      <c r="BL1969" t="s">
        <v>238</v>
      </c>
      <c r="BM1969" t="s">
        <v>238</v>
      </c>
      <c r="BN1969" t="s">
        <v>238</v>
      </c>
      <c r="BO1969" t="s">
        <v>238</v>
      </c>
      <c r="BP1969" t="s">
        <v>238</v>
      </c>
      <c r="BQ1969" t="s">
        <v>238</v>
      </c>
      <c r="BR1969" t="s">
        <v>238</v>
      </c>
      <c r="BS1969" t="s">
        <v>238</v>
      </c>
      <c r="BT1969" t="s">
        <v>238</v>
      </c>
      <c r="BU1969" t="s">
        <v>238</v>
      </c>
      <c r="BV1969" t="s">
        <v>238</v>
      </c>
      <c r="BW1969" t="s">
        <v>238</v>
      </c>
      <c r="BX1969" t="s">
        <v>238</v>
      </c>
      <c r="BY1969" t="s">
        <v>238</v>
      </c>
      <c r="BZ1969" t="s">
        <v>238</v>
      </c>
      <c r="CA1969" t="s">
        <v>238</v>
      </c>
      <c r="CB1969" t="s">
        <v>238</v>
      </c>
      <c r="CC1969" t="s">
        <v>238</v>
      </c>
      <c r="CD1969" t="s">
        <v>238</v>
      </c>
      <c r="CE1969" t="s">
        <v>238</v>
      </c>
      <c r="CF1969" t="s">
        <v>238</v>
      </c>
      <c r="CG1969" t="s">
        <v>238</v>
      </c>
      <c r="CH1969" t="s">
        <v>238</v>
      </c>
      <c r="CI1969" t="s">
        <v>238</v>
      </c>
      <c r="CJ1969" t="s">
        <v>238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20.693628</v>
      </c>
      <c r="CX1969">
        <v>-1000000</v>
      </c>
      <c r="CY1969">
        <v>27.057673000000001</v>
      </c>
      <c r="CZ1969">
        <v>-1000000</v>
      </c>
      <c r="DA1969">
        <v>-1000000</v>
      </c>
      <c r="DB1969">
        <v>-1000000</v>
      </c>
      <c r="DC1969">
        <v>30.045099</v>
      </c>
      <c r="DD1969">
        <v>24.574213</v>
      </c>
      <c r="DE1969">
        <v>33.351894000000001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 t="s">
        <v>237</v>
      </c>
      <c r="DQ1969">
        <f t="shared" si="18"/>
        <v>21.158143047118486</v>
      </c>
    </row>
    <row r="1970" spans="1:121" x14ac:dyDescent="0.35">
      <c r="A1970" t="s">
        <v>2616</v>
      </c>
      <c r="B1970" t="s">
        <v>11116</v>
      </c>
      <c r="C1970">
        <v>4.9712420000000002</v>
      </c>
      <c r="D1970">
        <v>0.44537700000000002</v>
      </c>
      <c r="E1970" t="s">
        <v>238</v>
      </c>
      <c r="F1970" t="s">
        <v>238</v>
      </c>
      <c r="G1970" t="s">
        <v>238</v>
      </c>
      <c r="H1970" t="s">
        <v>238</v>
      </c>
      <c r="I1970" t="s">
        <v>238</v>
      </c>
      <c r="J1970" t="s">
        <v>238</v>
      </c>
      <c r="K1970" t="s">
        <v>238</v>
      </c>
      <c r="L1970" t="s">
        <v>238</v>
      </c>
      <c r="M1970" t="s">
        <v>238</v>
      </c>
      <c r="N1970" t="s">
        <v>238</v>
      </c>
      <c r="O1970" t="s">
        <v>238</v>
      </c>
      <c r="P1970" t="s">
        <v>238</v>
      </c>
      <c r="Q1970" t="s">
        <v>238</v>
      </c>
      <c r="R1970" t="s">
        <v>238</v>
      </c>
      <c r="S1970" t="s">
        <v>238</v>
      </c>
      <c r="T1970" t="s">
        <v>238</v>
      </c>
      <c r="U1970" t="s">
        <v>238</v>
      </c>
      <c r="V1970" t="s">
        <v>238</v>
      </c>
      <c r="W1970" t="s">
        <v>238</v>
      </c>
      <c r="X1970" t="s">
        <v>238</v>
      </c>
      <c r="Y1970" t="s">
        <v>238</v>
      </c>
      <c r="Z1970" t="s">
        <v>238</v>
      </c>
      <c r="AA1970" t="s">
        <v>238</v>
      </c>
      <c r="AB1970" t="s">
        <v>238</v>
      </c>
      <c r="AC1970" t="s">
        <v>238</v>
      </c>
      <c r="AD1970" t="s">
        <v>238</v>
      </c>
      <c r="AE1970" t="s">
        <v>238</v>
      </c>
      <c r="AF1970" t="s">
        <v>238</v>
      </c>
      <c r="AG1970" t="s">
        <v>238</v>
      </c>
      <c r="AH1970" t="s">
        <v>238</v>
      </c>
      <c r="AI1970" t="s">
        <v>238</v>
      </c>
      <c r="AJ1970" t="s">
        <v>238</v>
      </c>
      <c r="AK1970" t="s">
        <v>238</v>
      </c>
      <c r="AL1970" t="s">
        <v>238</v>
      </c>
      <c r="AM1970" t="s">
        <v>238</v>
      </c>
      <c r="AN1970" t="s">
        <v>238</v>
      </c>
      <c r="AO1970" t="s">
        <v>238</v>
      </c>
      <c r="AP1970" t="s">
        <v>238</v>
      </c>
      <c r="AQ1970" t="s">
        <v>238</v>
      </c>
      <c r="AR1970" t="s">
        <v>238</v>
      </c>
      <c r="AS1970" t="s">
        <v>238</v>
      </c>
      <c r="AT1970" t="s">
        <v>238</v>
      </c>
      <c r="AU1970" t="s">
        <v>238</v>
      </c>
      <c r="AV1970" t="s">
        <v>238</v>
      </c>
      <c r="AW1970" t="s">
        <v>238</v>
      </c>
      <c r="AX1970" t="s">
        <v>238</v>
      </c>
      <c r="AY1970" t="s">
        <v>238</v>
      </c>
      <c r="AZ1970" t="s">
        <v>238</v>
      </c>
      <c r="BA1970" t="s">
        <v>238</v>
      </c>
      <c r="BB1970" t="s">
        <v>238</v>
      </c>
      <c r="BC1970" t="s">
        <v>238</v>
      </c>
      <c r="BD1970" t="s">
        <v>238</v>
      </c>
      <c r="BE1970" t="s">
        <v>238</v>
      </c>
      <c r="BF1970" t="s">
        <v>238</v>
      </c>
      <c r="BG1970" t="s">
        <v>238</v>
      </c>
      <c r="BH1970" t="s">
        <v>238</v>
      </c>
      <c r="BI1970" t="s">
        <v>238</v>
      </c>
      <c r="BJ1970" t="s">
        <v>238</v>
      </c>
      <c r="BK1970" t="s">
        <v>238</v>
      </c>
      <c r="BL1970" t="s">
        <v>238</v>
      </c>
      <c r="BM1970" t="s">
        <v>238</v>
      </c>
      <c r="BN1970" t="s">
        <v>238</v>
      </c>
      <c r="BO1970" t="s">
        <v>238</v>
      </c>
      <c r="BP1970" t="s">
        <v>238</v>
      </c>
      <c r="BQ1970" t="s">
        <v>238</v>
      </c>
      <c r="BR1970" t="s">
        <v>238</v>
      </c>
      <c r="BS1970" t="s">
        <v>238</v>
      </c>
      <c r="BT1970" t="s">
        <v>238</v>
      </c>
      <c r="BU1970" t="s">
        <v>238</v>
      </c>
      <c r="BV1970" t="s">
        <v>238</v>
      </c>
      <c r="BW1970" t="s">
        <v>238</v>
      </c>
      <c r="BX1970" t="s">
        <v>238</v>
      </c>
      <c r="BY1970" t="s">
        <v>238</v>
      </c>
      <c r="BZ1970" t="s">
        <v>238</v>
      </c>
      <c r="CA1970" t="s">
        <v>238</v>
      </c>
      <c r="CB1970" t="s">
        <v>238</v>
      </c>
      <c r="CC1970" t="s">
        <v>238</v>
      </c>
      <c r="CD1970" t="s">
        <v>238</v>
      </c>
      <c r="CE1970" t="s">
        <v>238</v>
      </c>
      <c r="CF1970" t="s">
        <v>238</v>
      </c>
      <c r="CG1970" t="s">
        <v>238</v>
      </c>
      <c r="CH1970" t="s">
        <v>238</v>
      </c>
      <c r="CI1970" t="s">
        <v>238</v>
      </c>
      <c r="CJ1970" t="s">
        <v>238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20.699701000000001</v>
      </c>
      <c r="CX1970">
        <v>-1000000</v>
      </c>
      <c r="CY1970">
        <v>27.056269</v>
      </c>
      <c r="CZ1970">
        <v>-1000000</v>
      </c>
      <c r="DA1970">
        <v>-1000000</v>
      </c>
      <c r="DB1970">
        <v>-1000000</v>
      </c>
      <c r="DC1970">
        <v>30.045739999999999</v>
      </c>
      <c r="DD1970">
        <v>24.574975999999999</v>
      </c>
      <c r="DE1970">
        <v>33.777473000000001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 t="s">
        <v>237</v>
      </c>
      <c r="DQ1970">
        <f t="shared" si="18"/>
        <v>21.165567323765337</v>
      </c>
    </row>
    <row r="1971" spans="1:121" x14ac:dyDescent="0.35">
      <c r="A1971" t="s">
        <v>2618</v>
      </c>
      <c r="B1971" t="s">
        <v>11117</v>
      </c>
      <c r="C1971">
        <v>4.9718739999999997</v>
      </c>
      <c r="D1971">
        <v>0.44484200000000002</v>
      </c>
      <c r="E1971" t="s">
        <v>238</v>
      </c>
      <c r="F1971" t="s">
        <v>238</v>
      </c>
      <c r="G1971" t="s">
        <v>238</v>
      </c>
      <c r="H1971" t="s">
        <v>238</v>
      </c>
      <c r="I1971" t="s">
        <v>238</v>
      </c>
      <c r="J1971" t="s">
        <v>238</v>
      </c>
      <c r="K1971" t="s">
        <v>238</v>
      </c>
      <c r="L1971" t="s">
        <v>238</v>
      </c>
      <c r="M1971" t="s">
        <v>238</v>
      </c>
      <c r="N1971" t="s">
        <v>238</v>
      </c>
      <c r="O1971" t="s">
        <v>238</v>
      </c>
      <c r="P1971" t="s">
        <v>238</v>
      </c>
      <c r="Q1971" t="s">
        <v>238</v>
      </c>
      <c r="R1971" t="s">
        <v>238</v>
      </c>
      <c r="S1971" t="s">
        <v>238</v>
      </c>
      <c r="T1971" t="s">
        <v>238</v>
      </c>
      <c r="U1971" t="s">
        <v>238</v>
      </c>
      <c r="V1971" t="s">
        <v>238</v>
      </c>
      <c r="W1971" t="s">
        <v>238</v>
      </c>
      <c r="X1971" t="s">
        <v>238</v>
      </c>
      <c r="Y1971" t="s">
        <v>238</v>
      </c>
      <c r="Z1971" t="s">
        <v>238</v>
      </c>
      <c r="AA1971" t="s">
        <v>238</v>
      </c>
      <c r="AB1971" t="s">
        <v>238</v>
      </c>
      <c r="AC1971" t="s">
        <v>238</v>
      </c>
      <c r="AD1971" t="s">
        <v>238</v>
      </c>
      <c r="AE1971" t="s">
        <v>238</v>
      </c>
      <c r="AF1971" t="s">
        <v>238</v>
      </c>
      <c r="AG1971" t="s">
        <v>238</v>
      </c>
      <c r="AH1971" t="s">
        <v>238</v>
      </c>
      <c r="AI1971" t="s">
        <v>238</v>
      </c>
      <c r="AJ1971" t="s">
        <v>238</v>
      </c>
      <c r="AK1971" t="s">
        <v>238</v>
      </c>
      <c r="AL1971" t="s">
        <v>238</v>
      </c>
      <c r="AM1971" t="s">
        <v>238</v>
      </c>
      <c r="AN1971" t="s">
        <v>238</v>
      </c>
      <c r="AO1971" t="s">
        <v>238</v>
      </c>
      <c r="AP1971" t="s">
        <v>238</v>
      </c>
      <c r="AQ1971" t="s">
        <v>238</v>
      </c>
      <c r="AR1971" t="s">
        <v>238</v>
      </c>
      <c r="AS1971" t="s">
        <v>238</v>
      </c>
      <c r="AT1971" t="s">
        <v>238</v>
      </c>
      <c r="AU1971" t="s">
        <v>238</v>
      </c>
      <c r="AV1971" t="s">
        <v>238</v>
      </c>
      <c r="AW1971" t="s">
        <v>238</v>
      </c>
      <c r="AX1971" t="s">
        <v>238</v>
      </c>
      <c r="AY1971" t="s">
        <v>238</v>
      </c>
      <c r="AZ1971" t="s">
        <v>238</v>
      </c>
      <c r="BA1971" t="s">
        <v>238</v>
      </c>
      <c r="BB1971" t="s">
        <v>238</v>
      </c>
      <c r="BC1971" t="s">
        <v>238</v>
      </c>
      <c r="BD1971" t="s">
        <v>238</v>
      </c>
      <c r="BE1971" t="s">
        <v>238</v>
      </c>
      <c r="BF1971" t="s">
        <v>238</v>
      </c>
      <c r="BG1971" t="s">
        <v>238</v>
      </c>
      <c r="BH1971" t="s">
        <v>238</v>
      </c>
      <c r="BI1971" t="s">
        <v>238</v>
      </c>
      <c r="BJ1971" t="s">
        <v>238</v>
      </c>
      <c r="BK1971" t="s">
        <v>238</v>
      </c>
      <c r="BL1971" t="s">
        <v>238</v>
      </c>
      <c r="BM1971" t="s">
        <v>238</v>
      </c>
      <c r="BN1971" t="s">
        <v>238</v>
      </c>
      <c r="BO1971" t="s">
        <v>238</v>
      </c>
      <c r="BP1971" t="s">
        <v>238</v>
      </c>
      <c r="BQ1971" t="s">
        <v>238</v>
      </c>
      <c r="BR1971" t="s">
        <v>238</v>
      </c>
      <c r="BS1971" t="s">
        <v>238</v>
      </c>
      <c r="BT1971" t="s">
        <v>238</v>
      </c>
      <c r="BU1971" t="s">
        <v>238</v>
      </c>
      <c r="BV1971" t="s">
        <v>238</v>
      </c>
      <c r="BW1971" t="s">
        <v>238</v>
      </c>
      <c r="BX1971" t="s">
        <v>238</v>
      </c>
      <c r="BY1971" t="s">
        <v>238</v>
      </c>
      <c r="BZ1971" t="s">
        <v>238</v>
      </c>
      <c r="CA1971" t="s">
        <v>238</v>
      </c>
      <c r="CB1971" t="s">
        <v>238</v>
      </c>
      <c r="CC1971" t="s">
        <v>238</v>
      </c>
      <c r="CD1971" t="s">
        <v>238</v>
      </c>
      <c r="CE1971" t="s">
        <v>238</v>
      </c>
      <c r="CF1971" t="s">
        <v>238</v>
      </c>
      <c r="CG1971" t="s">
        <v>238</v>
      </c>
      <c r="CH1971" t="s">
        <v>238</v>
      </c>
      <c r="CI1971" t="s">
        <v>238</v>
      </c>
      <c r="CJ1971" t="s">
        <v>238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20.708582</v>
      </c>
      <c r="CX1971">
        <v>-1000000</v>
      </c>
      <c r="CY1971">
        <v>27.058434999999999</v>
      </c>
      <c r="CZ1971">
        <v>-1000000</v>
      </c>
      <c r="DA1971">
        <v>-1000000</v>
      </c>
      <c r="DB1971">
        <v>-1000000</v>
      </c>
      <c r="DC1971">
        <v>30.040827</v>
      </c>
      <c r="DD1971">
        <v>24.574427</v>
      </c>
      <c r="DE1971">
        <v>33.777473000000001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 t="s">
        <v>237</v>
      </c>
      <c r="DQ1971">
        <f t="shared" si="18"/>
        <v>21.172987734554795</v>
      </c>
    </row>
    <row r="1972" spans="1:121" x14ac:dyDescent="0.35">
      <c r="A1972" t="s">
        <v>2620</v>
      </c>
      <c r="B1972" t="s">
        <v>11118</v>
      </c>
      <c r="C1972">
        <v>4.970688</v>
      </c>
      <c r="D1972">
        <v>0.44831500000000002</v>
      </c>
      <c r="E1972" t="s">
        <v>238</v>
      </c>
      <c r="F1972" t="s">
        <v>238</v>
      </c>
      <c r="G1972" t="s">
        <v>238</v>
      </c>
      <c r="H1972" t="s">
        <v>238</v>
      </c>
      <c r="I1972" t="s">
        <v>238</v>
      </c>
      <c r="J1972" t="s">
        <v>238</v>
      </c>
      <c r="K1972" t="s">
        <v>238</v>
      </c>
      <c r="L1972" t="s">
        <v>238</v>
      </c>
      <c r="M1972" t="s">
        <v>238</v>
      </c>
      <c r="N1972" t="s">
        <v>238</v>
      </c>
      <c r="O1972" t="s">
        <v>238</v>
      </c>
      <c r="P1972" t="s">
        <v>238</v>
      </c>
      <c r="Q1972" t="s">
        <v>238</v>
      </c>
      <c r="R1972" t="s">
        <v>238</v>
      </c>
      <c r="S1972" t="s">
        <v>238</v>
      </c>
      <c r="T1972" t="s">
        <v>238</v>
      </c>
      <c r="U1972" t="s">
        <v>238</v>
      </c>
      <c r="V1972" t="s">
        <v>238</v>
      </c>
      <c r="W1972" t="s">
        <v>238</v>
      </c>
      <c r="X1972" t="s">
        <v>238</v>
      </c>
      <c r="Y1972" t="s">
        <v>238</v>
      </c>
      <c r="Z1972" t="s">
        <v>238</v>
      </c>
      <c r="AA1972" t="s">
        <v>238</v>
      </c>
      <c r="AB1972" t="s">
        <v>238</v>
      </c>
      <c r="AC1972" t="s">
        <v>238</v>
      </c>
      <c r="AD1972" t="s">
        <v>238</v>
      </c>
      <c r="AE1972" t="s">
        <v>238</v>
      </c>
      <c r="AF1972" t="s">
        <v>238</v>
      </c>
      <c r="AG1972" t="s">
        <v>238</v>
      </c>
      <c r="AH1972" t="s">
        <v>238</v>
      </c>
      <c r="AI1972" t="s">
        <v>238</v>
      </c>
      <c r="AJ1972" t="s">
        <v>238</v>
      </c>
      <c r="AK1972" t="s">
        <v>238</v>
      </c>
      <c r="AL1972" t="s">
        <v>238</v>
      </c>
      <c r="AM1972" t="s">
        <v>238</v>
      </c>
      <c r="AN1972" t="s">
        <v>238</v>
      </c>
      <c r="AO1972" t="s">
        <v>238</v>
      </c>
      <c r="AP1972" t="s">
        <v>238</v>
      </c>
      <c r="AQ1972" t="s">
        <v>238</v>
      </c>
      <c r="AR1972" t="s">
        <v>238</v>
      </c>
      <c r="AS1972" t="s">
        <v>238</v>
      </c>
      <c r="AT1972" t="s">
        <v>238</v>
      </c>
      <c r="AU1972" t="s">
        <v>238</v>
      </c>
      <c r="AV1972" t="s">
        <v>238</v>
      </c>
      <c r="AW1972" t="s">
        <v>238</v>
      </c>
      <c r="AX1972" t="s">
        <v>238</v>
      </c>
      <c r="AY1972" t="s">
        <v>238</v>
      </c>
      <c r="AZ1972" t="s">
        <v>238</v>
      </c>
      <c r="BA1972" t="s">
        <v>238</v>
      </c>
      <c r="BB1972" t="s">
        <v>238</v>
      </c>
      <c r="BC1972" t="s">
        <v>238</v>
      </c>
      <c r="BD1972" t="s">
        <v>238</v>
      </c>
      <c r="BE1972" t="s">
        <v>238</v>
      </c>
      <c r="BF1972" t="s">
        <v>238</v>
      </c>
      <c r="BG1972" t="s">
        <v>238</v>
      </c>
      <c r="BH1972" t="s">
        <v>238</v>
      </c>
      <c r="BI1972" t="s">
        <v>238</v>
      </c>
      <c r="BJ1972" t="s">
        <v>238</v>
      </c>
      <c r="BK1972" t="s">
        <v>238</v>
      </c>
      <c r="BL1972" t="s">
        <v>238</v>
      </c>
      <c r="BM1972" t="s">
        <v>238</v>
      </c>
      <c r="BN1972" t="s">
        <v>238</v>
      </c>
      <c r="BO1972" t="s">
        <v>238</v>
      </c>
      <c r="BP1972" t="s">
        <v>238</v>
      </c>
      <c r="BQ1972" t="s">
        <v>238</v>
      </c>
      <c r="BR1972" t="s">
        <v>238</v>
      </c>
      <c r="BS1972" t="s">
        <v>238</v>
      </c>
      <c r="BT1972" t="s">
        <v>238</v>
      </c>
      <c r="BU1972" t="s">
        <v>238</v>
      </c>
      <c r="BV1972" t="s">
        <v>238</v>
      </c>
      <c r="BW1972" t="s">
        <v>238</v>
      </c>
      <c r="BX1972" t="s">
        <v>238</v>
      </c>
      <c r="BY1972" t="s">
        <v>238</v>
      </c>
      <c r="BZ1972" t="s">
        <v>238</v>
      </c>
      <c r="CA1972" t="s">
        <v>238</v>
      </c>
      <c r="CB1972" t="s">
        <v>238</v>
      </c>
      <c r="CC1972" t="s">
        <v>238</v>
      </c>
      <c r="CD1972" t="s">
        <v>238</v>
      </c>
      <c r="CE1972" t="s">
        <v>238</v>
      </c>
      <c r="CF1972" t="s">
        <v>238</v>
      </c>
      <c r="CG1972" t="s">
        <v>238</v>
      </c>
      <c r="CH1972" t="s">
        <v>238</v>
      </c>
      <c r="CI1972" t="s">
        <v>238</v>
      </c>
      <c r="CJ1972" t="s">
        <v>238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0.713282</v>
      </c>
      <c r="CX1972">
        <v>-1000000</v>
      </c>
      <c r="CY1972">
        <v>27.055261999999999</v>
      </c>
      <c r="CZ1972">
        <v>-1000000</v>
      </c>
      <c r="DA1972">
        <v>-1000000</v>
      </c>
      <c r="DB1972">
        <v>-1000000</v>
      </c>
      <c r="DC1972">
        <v>30.047875999999999</v>
      </c>
      <c r="DD1972">
        <v>24.574670999999999</v>
      </c>
      <c r="DE1972">
        <v>33.351894000000001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 t="s">
        <v>237</v>
      </c>
      <c r="DQ1972">
        <f t="shared" si="18"/>
        <v>21.18040428149984</v>
      </c>
    </row>
    <row r="1973" spans="1:121" x14ac:dyDescent="0.35">
      <c r="A1973" t="s">
        <v>2622</v>
      </c>
      <c r="B1973" t="s">
        <v>11119</v>
      </c>
      <c r="C1973">
        <v>4.9720329999999997</v>
      </c>
      <c r="D1973">
        <v>0.44695200000000002</v>
      </c>
      <c r="E1973" t="s">
        <v>238</v>
      </c>
      <c r="F1973" t="s">
        <v>238</v>
      </c>
      <c r="G1973" t="s">
        <v>238</v>
      </c>
      <c r="H1973" t="s">
        <v>238</v>
      </c>
      <c r="I1973" t="s">
        <v>238</v>
      </c>
      <c r="J1973" t="s">
        <v>238</v>
      </c>
      <c r="K1973" t="s">
        <v>238</v>
      </c>
      <c r="L1973" t="s">
        <v>238</v>
      </c>
      <c r="M1973" t="s">
        <v>238</v>
      </c>
      <c r="N1973" t="s">
        <v>238</v>
      </c>
      <c r="O1973" t="s">
        <v>238</v>
      </c>
      <c r="P1973" t="s">
        <v>238</v>
      </c>
      <c r="Q1973" t="s">
        <v>238</v>
      </c>
      <c r="R1973" t="s">
        <v>238</v>
      </c>
      <c r="S1973" t="s">
        <v>238</v>
      </c>
      <c r="T1973" t="s">
        <v>238</v>
      </c>
      <c r="U1973" t="s">
        <v>238</v>
      </c>
      <c r="V1973" t="s">
        <v>238</v>
      </c>
      <c r="W1973" t="s">
        <v>238</v>
      </c>
      <c r="X1973" t="s">
        <v>238</v>
      </c>
      <c r="Y1973" t="s">
        <v>238</v>
      </c>
      <c r="Z1973" t="s">
        <v>238</v>
      </c>
      <c r="AA1973" t="s">
        <v>238</v>
      </c>
      <c r="AB1973" t="s">
        <v>238</v>
      </c>
      <c r="AC1973" t="s">
        <v>238</v>
      </c>
      <c r="AD1973" t="s">
        <v>238</v>
      </c>
      <c r="AE1973" t="s">
        <v>238</v>
      </c>
      <c r="AF1973" t="s">
        <v>238</v>
      </c>
      <c r="AG1973" t="s">
        <v>238</v>
      </c>
      <c r="AH1973" t="s">
        <v>238</v>
      </c>
      <c r="AI1973" t="s">
        <v>238</v>
      </c>
      <c r="AJ1973" t="s">
        <v>238</v>
      </c>
      <c r="AK1973" t="s">
        <v>238</v>
      </c>
      <c r="AL1973" t="s">
        <v>238</v>
      </c>
      <c r="AM1973" t="s">
        <v>238</v>
      </c>
      <c r="AN1973" t="s">
        <v>238</v>
      </c>
      <c r="AO1973" t="s">
        <v>238</v>
      </c>
      <c r="AP1973" t="s">
        <v>238</v>
      </c>
      <c r="AQ1973" t="s">
        <v>238</v>
      </c>
      <c r="AR1973" t="s">
        <v>238</v>
      </c>
      <c r="AS1973" t="s">
        <v>238</v>
      </c>
      <c r="AT1973" t="s">
        <v>238</v>
      </c>
      <c r="AU1973" t="s">
        <v>238</v>
      </c>
      <c r="AV1973" t="s">
        <v>238</v>
      </c>
      <c r="AW1973" t="s">
        <v>238</v>
      </c>
      <c r="AX1973" t="s">
        <v>238</v>
      </c>
      <c r="AY1973" t="s">
        <v>238</v>
      </c>
      <c r="AZ1973" t="s">
        <v>238</v>
      </c>
      <c r="BA1973" t="s">
        <v>238</v>
      </c>
      <c r="BB1973" t="s">
        <v>238</v>
      </c>
      <c r="BC1973" t="s">
        <v>238</v>
      </c>
      <c r="BD1973" t="s">
        <v>238</v>
      </c>
      <c r="BE1973" t="s">
        <v>238</v>
      </c>
      <c r="BF1973" t="s">
        <v>238</v>
      </c>
      <c r="BG1973" t="s">
        <v>238</v>
      </c>
      <c r="BH1973" t="s">
        <v>238</v>
      </c>
      <c r="BI1973" t="s">
        <v>238</v>
      </c>
      <c r="BJ1973" t="s">
        <v>238</v>
      </c>
      <c r="BK1973" t="s">
        <v>238</v>
      </c>
      <c r="BL1973" t="s">
        <v>238</v>
      </c>
      <c r="BM1973" t="s">
        <v>238</v>
      </c>
      <c r="BN1973" t="s">
        <v>238</v>
      </c>
      <c r="BO1973" t="s">
        <v>238</v>
      </c>
      <c r="BP1973" t="s">
        <v>238</v>
      </c>
      <c r="BQ1973" t="s">
        <v>238</v>
      </c>
      <c r="BR1973" t="s">
        <v>238</v>
      </c>
      <c r="BS1973" t="s">
        <v>238</v>
      </c>
      <c r="BT1973" t="s">
        <v>238</v>
      </c>
      <c r="BU1973" t="s">
        <v>238</v>
      </c>
      <c r="BV1973" t="s">
        <v>238</v>
      </c>
      <c r="BW1973" t="s">
        <v>238</v>
      </c>
      <c r="BX1973" t="s">
        <v>238</v>
      </c>
      <c r="BY1973" t="s">
        <v>238</v>
      </c>
      <c r="BZ1973" t="s">
        <v>238</v>
      </c>
      <c r="CA1973" t="s">
        <v>238</v>
      </c>
      <c r="CB1973" t="s">
        <v>238</v>
      </c>
      <c r="CC1973" t="s">
        <v>238</v>
      </c>
      <c r="CD1973" t="s">
        <v>238</v>
      </c>
      <c r="CE1973" t="s">
        <v>238</v>
      </c>
      <c r="CF1973" t="s">
        <v>238</v>
      </c>
      <c r="CG1973" t="s">
        <v>238</v>
      </c>
      <c r="CH1973" t="s">
        <v>238</v>
      </c>
      <c r="CI1973" t="s">
        <v>238</v>
      </c>
      <c r="CJ1973" t="s">
        <v>238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20.723291</v>
      </c>
      <c r="CX1973">
        <v>-1000000</v>
      </c>
      <c r="CY1973">
        <v>27.055596999999999</v>
      </c>
      <c r="CZ1973">
        <v>-1000000</v>
      </c>
      <c r="DA1973">
        <v>-1000000</v>
      </c>
      <c r="DB1973">
        <v>-1000000</v>
      </c>
      <c r="DC1973">
        <v>30.041101000000001</v>
      </c>
      <c r="DD1973">
        <v>24.576104999999998</v>
      </c>
      <c r="DE1973">
        <v>33.777473000000001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 t="s">
        <v>237</v>
      </c>
      <c r="DQ1973">
        <f t="shared" si="18"/>
        <v>21.187816966612392</v>
      </c>
    </row>
    <row r="1974" spans="1:121" x14ac:dyDescent="0.35">
      <c r="A1974" t="s">
        <v>2624</v>
      </c>
      <c r="B1974" t="s">
        <v>11120</v>
      </c>
      <c r="C1974">
        <v>4.9719530000000001</v>
      </c>
      <c r="D1974">
        <v>0.444938</v>
      </c>
      <c r="E1974" t="s">
        <v>238</v>
      </c>
      <c r="F1974" t="s">
        <v>238</v>
      </c>
      <c r="G1974" t="s">
        <v>238</v>
      </c>
      <c r="H1974" t="s">
        <v>238</v>
      </c>
      <c r="I1974" t="s">
        <v>238</v>
      </c>
      <c r="J1974" t="s">
        <v>238</v>
      </c>
      <c r="K1974" t="s">
        <v>238</v>
      </c>
      <c r="L1974" t="s">
        <v>238</v>
      </c>
      <c r="M1974" t="s">
        <v>238</v>
      </c>
      <c r="N1974" t="s">
        <v>238</v>
      </c>
      <c r="O1974" t="s">
        <v>238</v>
      </c>
      <c r="P1974" t="s">
        <v>238</v>
      </c>
      <c r="Q1974" t="s">
        <v>238</v>
      </c>
      <c r="R1974" t="s">
        <v>238</v>
      </c>
      <c r="S1974" t="s">
        <v>238</v>
      </c>
      <c r="T1974" t="s">
        <v>238</v>
      </c>
      <c r="U1974" t="s">
        <v>238</v>
      </c>
      <c r="V1974" t="s">
        <v>238</v>
      </c>
      <c r="W1974" t="s">
        <v>238</v>
      </c>
      <c r="X1974" t="s">
        <v>238</v>
      </c>
      <c r="Y1974" t="s">
        <v>238</v>
      </c>
      <c r="Z1974" t="s">
        <v>238</v>
      </c>
      <c r="AA1974" t="s">
        <v>238</v>
      </c>
      <c r="AB1974" t="s">
        <v>238</v>
      </c>
      <c r="AC1974" t="s">
        <v>238</v>
      </c>
      <c r="AD1974" t="s">
        <v>238</v>
      </c>
      <c r="AE1974" t="s">
        <v>238</v>
      </c>
      <c r="AF1974" t="s">
        <v>238</v>
      </c>
      <c r="AG1974" t="s">
        <v>238</v>
      </c>
      <c r="AH1974" t="s">
        <v>238</v>
      </c>
      <c r="AI1974" t="s">
        <v>238</v>
      </c>
      <c r="AJ1974" t="s">
        <v>238</v>
      </c>
      <c r="AK1974" t="s">
        <v>238</v>
      </c>
      <c r="AL1974" t="s">
        <v>238</v>
      </c>
      <c r="AM1974" t="s">
        <v>238</v>
      </c>
      <c r="AN1974" t="s">
        <v>238</v>
      </c>
      <c r="AO1974" t="s">
        <v>238</v>
      </c>
      <c r="AP1974" t="s">
        <v>238</v>
      </c>
      <c r="AQ1974" t="s">
        <v>238</v>
      </c>
      <c r="AR1974" t="s">
        <v>238</v>
      </c>
      <c r="AS1974" t="s">
        <v>238</v>
      </c>
      <c r="AT1974" t="s">
        <v>238</v>
      </c>
      <c r="AU1974" t="s">
        <v>238</v>
      </c>
      <c r="AV1974" t="s">
        <v>238</v>
      </c>
      <c r="AW1974" t="s">
        <v>238</v>
      </c>
      <c r="AX1974" t="s">
        <v>238</v>
      </c>
      <c r="AY1974" t="s">
        <v>238</v>
      </c>
      <c r="AZ1974" t="s">
        <v>238</v>
      </c>
      <c r="BA1974" t="s">
        <v>238</v>
      </c>
      <c r="BB1974" t="s">
        <v>238</v>
      </c>
      <c r="BC1974" t="s">
        <v>238</v>
      </c>
      <c r="BD1974" t="s">
        <v>238</v>
      </c>
      <c r="BE1974" t="s">
        <v>238</v>
      </c>
      <c r="BF1974" t="s">
        <v>238</v>
      </c>
      <c r="BG1974" t="s">
        <v>238</v>
      </c>
      <c r="BH1974" t="s">
        <v>238</v>
      </c>
      <c r="BI1974" t="s">
        <v>238</v>
      </c>
      <c r="BJ1974" t="s">
        <v>238</v>
      </c>
      <c r="BK1974" t="s">
        <v>238</v>
      </c>
      <c r="BL1974" t="s">
        <v>238</v>
      </c>
      <c r="BM1974" t="s">
        <v>238</v>
      </c>
      <c r="BN1974" t="s">
        <v>238</v>
      </c>
      <c r="BO1974" t="s">
        <v>238</v>
      </c>
      <c r="BP1974" t="s">
        <v>238</v>
      </c>
      <c r="BQ1974" t="s">
        <v>238</v>
      </c>
      <c r="BR1974" t="s">
        <v>238</v>
      </c>
      <c r="BS1974" t="s">
        <v>238</v>
      </c>
      <c r="BT1974" t="s">
        <v>238</v>
      </c>
      <c r="BU1974" t="s">
        <v>238</v>
      </c>
      <c r="BV1974" t="s">
        <v>238</v>
      </c>
      <c r="BW1974" t="s">
        <v>238</v>
      </c>
      <c r="BX1974" t="s">
        <v>238</v>
      </c>
      <c r="BY1974" t="s">
        <v>238</v>
      </c>
      <c r="BZ1974" t="s">
        <v>238</v>
      </c>
      <c r="CA1974" t="s">
        <v>238</v>
      </c>
      <c r="CB1974" t="s">
        <v>238</v>
      </c>
      <c r="CC1974" t="s">
        <v>238</v>
      </c>
      <c r="CD1974" t="s">
        <v>238</v>
      </c>
      <c r="CE1974" t="s">
        <v>238</v>
      </c>
      <c r="CF1974" t="s">
        <v>238</v>
      </c>
      <c r="CG1974" t="s">
        <v>238</v>
      </c>
      <c r="CH1974" t="s">
        <v>238</v>
      </c>
      <c r="CI1974" t="s">
        <v>238</v>
      </c>
      <c r="CJ1974" t="s">
        <v>238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20.72616</v>
      </c>
      <c r="CX1974">
        <v>-1000000</v>
      </c>
      <c r="CY1974">
        <v>27.056360000000002</v>
      </c>
      <c r="CZ1974">
        <v>-1000000</v>
      </c>
      <c r="DA1974">
        <v>-1000000</v>
      </c>
      <c r="DB1974">
        <v>-1000000</v>
      </c>
      <c r="DC1974">
        <v>30.042597000000001</v>
      </c>
      <c r="DD1974">
        <v>24.574762</v>
      </c>
      <c r="DE1974">
        <v>33.777473000000001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 t="s">
        <v>237</v>
      </c>
      <c r="DQ1974">
        <f t="shared" si="18"/>
        <v>21.195211437446371</v>
      </c>
    </row>
    <row r="1975" spans="1:121" x14ac:dyDescent="0.35">
      <c r="A1975" t="s">
        <v>2626</v>
      </c>
      <c r="B1975" t="s">
        <v>11121</v>
      </c>
      <c r="C1975">
        <v>4.9720329999999997</v>
      </c>
      <c r="D1975">
        <v>0.44487199999999999</v>
      </c>
      <c r="E1975" t="s">
        <v>238</v>
      </c>
      <c r="F1975" t="s">
        <v>238</v>
      </c>
      <c r="G1975" t="s">
        <v>238</v>
      </c>
      <c r="H1975" t="s">
        <v>238</v>
      </c>
      <c r="I1975" t="s">
        <v>238</v>
      </c>
      <c r="J1975" t="s">
        <v>238</v>
      </c>
      <c r="K1975" t="s">
        <v>238</v>
      </c>
      <c r="L1975" t="s">
        <v>238</v>
      </c>
      <c r="M1975" t="s">
        <v>238</v>
      </c>
      <c r="N1975" t="s">
        <v>238</v>
      </c>
      <c r="O1975" t="s">
        <v>238</v>
      </c>
      <c r="P1975" t="s">
        <v>238</v>
      </c>
      <c r="Q1975" t="s">
        <v>238</v>
      </c>
      <c r="R1975" t="s">
        <v>238</v>
      </c>
      <c r="S1975" t="s">
        <v>238</v>
      </c>
      <c r="T1975" t="s">
        <v>238</v>
      </c>
      <c r="U1975" t="s">
        <v>238</v>
      </c>
      <c r="V1975" t="s">
        <v>238</v>
      </c>
      <c r="W1975" t="s">
        <v>238</v>
      </c>
      <c r="X1975" t="s">
        <v>238</v>
      </c>
      <c r="Y1975" t="s">
        <v>238</v>
      </c>
      <c r="Z1975" t="s">
        <v>238</v>
      </c>
      <c r="AA1975" t="s">
        <v>238</v>
      </c>
      <c r="AB1975" t="s">
        <v>238</v>
      </c>
      <c r="AC1975" t="s">
        <v>238</v>
      </c>
      <c r="AD1975" t="s">
        <v>238</v>
      </c>
      <c r="AE1975" t="s">
        <v>238</v>
      </c>
      <c r="AF1975" t="s">
        <v>238</v>
      </c>
      <c r="AG1975" t="s">
        <v>238</v>
      </c>
      <c r="AH1975" t="s">
        <v>238</v>
      </c>
      <c r="AI1975" t="s">
        <v>238</v>
      </c>
      <c r="AJ1975" t="s">
        <v>238</v>
      </c>
      <c r="AK1975" t="s">
        <v>238</v>
      </c>
      <c r="AL1975" t="s">
        <v>238</v>
      </c>
      <c r="AM1975" t="s">
        <v>238</v>
      </c>
      <c r="AN1975" t="s">
        <v>238</v>
      </c>
      <c r="AO1975" t="s">
        <v>238</v>
      </c>
      <c r="AP1975" t="s">
        <v>238</v>
      </c>
      <c r="AQ1975" t="s">
        <v>238</v>
      </c>
      <c r="AR1975" t="s">
        <v>238</v>
      </c>
      <c r="AS1975" t="s">
        <v>238</v>
      </c>
      <c r="AT1975" t="s">
        <v>238</v>
      </c>
      <c r="AU1975" t="s">
        <v>238</v>
      </c>
      <c r="AV1975" t="s">
        <v>238</v>
      </c>
      <c r="AW1975" t="s">
        <v>238</v>
      </c>
      <c r="AX1975" t="s">
        <v>238</v>
      </c>
      <c r="AY1975" t="s">
        <v>238</v>
      </c>
      <c r="AZ1975" t="s">
        <v>238</v>
      </c>
      <c r="BA1975" t="s">
        <v>238</v>
      </c>
      <c r="BB1975" t="s">
        <v>238</v>
      </c>
      <c r="BC1975" t="s">
        <v>238</v>
      </c>
      <c r="BD1975" t="s">
        <v>238</v>
      </c>
      <c r="BE1975" t="s">
        <v>238</v>
      </c>
      <c r="BF1975" t="s">
        <v>238</v>
      </c>
      <c r="BG1975" t="s">
        <v>238</v>
      </c>
      <c r="BH1975" t="s">
        <v>238</v>
      </c>
      <c r="BI1975" t="s">
        <v>238</v>
      </c>
      <c r="BJ1975" t="s">
        <v>238</v>
      </c>
      <c r="BK1975" t="s">
        <v>238</v>
      </c>
      <c r="BL1975" t="s">
        <v>238</v>
      </c>
      <c r="BM1975" t="s">
        <v>238</v>
      </c>
      <c r="BN1975" t="s">
        <v>238</v>
      </c>
      <c r="BO1975" t="s">
        <v>238</v>
      </c>
      <c r="BP1975" t="s">
        <v>238</v>
      </c>
      <c r="BQ1975" t="s">
        <v>238</v>
      </c>
      <c r="BR1975" t="s">
        <v>238</v>
      </c>
      <c r="BS1975" t="s">
        <v>238</v>
      </c>
      <c r="BT1975" t="s">
        <v>238</v>
      </c>
      <c r="BU1975" t="s">
        <v>238</v>
      </c>
      <c r="BV1975" t="s">
        <v>238</v>
      </c>
      <c r="BW1975" t="s">
        <v>238</v>
      </c>
      <c r="BX1975" t="s">
        <v>238</v>
      </c>
      <c r="BY1975" t="s">
        <v>238</v>
      </c>
      <c r="BZ1975" t="s">
        <v>238</v>
      </c>
      <c r="CA1975" t="s">
        <v>238</v>
      </c>
      <c r="CB1975" t="s">
        <v>238</v>
      </c>
      <c r="CC1975" t="s">
        <v>238</v>
      </c>
      <c r="CD1975" t="s">
        <v>238</v>
      </c>
      <c r="CE1975" t="s">
        <v>238</v>
      </c>
      <c r="CF1975" t="s">
        <v>238</v>
      </c>
      <c r="CG1975" t="s">
        <v>238</v>
      </c>
      <c r="CH1975" t="s">
        <v>238</v>
      </c>
      <c r="CI1975" t="s">
        <v>238</v>
      </c>
      <c r="CJ1975" t="s">
        <v>238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20.742944999999999</v>
      </c>
      <c r="CX1975">
        <v>-1000000</v>
      </c>
      <c r="CY1975">
        <v>27.056787</v>
      </c>
      <c r="CZ1975">
        <v>-1000000</v>
      </c>
      <c r="DA1975">
        <v>-1000000</v>
      </c>
      <c r="DB1975">
        <v>-1000000</v>
      </c>
      <c r="DC1975">
        <v>30.047875999999999</v>
      </c>
      <c r="DD1975">
        <v>24.575312</v>
      </c>
      <c r="DE1975">
        <v>34.203052999999997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 t="s">
        <v>237</v>
      </c>
      <c r="DQ1975">
        <f t="shared" si="18"/>
        <v>21.202616412399948</v>
      </c>
    </row>
    <row r="1976" spans="1:121" x14ac:dyDescent="0.35">
      <c r="A1976" t="s">
        <v>2628</v>
      </c>
      <c r="B1976" t="s">
        <v>11122</v>
      </c>
      <c r="C1976">
        <v>4.9714</v>
      </c>
      <c r="D1976">
        <v>0.44723099999999999</v>
      </c>
      <c r="E1976" t="s">
        <v>238</v>
      </c>
      <c r="F1976" t="s">
        <v>238</v>
      </c>
      <c r="G1976" t="s">
        <v>238</v>
      </c>
      <c r="H1976" t="s">
        <v>238</v>
      </c>
      <c r="I1976" t="s">
        <v>238</v>
      </c>
      <c r="J1976" t="s">
        <v>238</v>
      </c>
      <c r="K1976" t="s">
        <v>238</v>
      </c>
      <c r="L1976" t="s">
        <v>238</v>
      </c>
      <c r="M1976" t="s">
        <v>238</v>
      </c>
      <c r="N1976" t="s">
        <v>238</v>
      </c>
      <c r="O1976" t="s">
        <v>238</v>
      </c>
      <c r="P1976" t="s">
        <v>238</v>
      </c>
      <c r="Q1976" t="s">
        <v>238</v>
      </c>
      <c r="R1976" t="s">
        <v>238</v>
      </c>
      <c r="S1976" t="s">
        <v>238</v>
      </c>
      <c r="T1976" t="s">
        <v>238</v>
      </c>
      <c r="U1976" t="s">
        <v>238</v>
      </c>
      <c r="V1976" t="s">
        <v>238</v>
      </c>
      <c r="W1976" t="s">
        <v>238</v>
      </c>
      <c r="X1976" t="s">
        <v>238</v>
      </c>
      <c r="Y1976" t="s">
        <v>238</v>
      </c>
      <c r="Z1976" t="s">
        <v>238</v>
      </c>
      <c r="AA1976" t="s">
        <v>238</v>
      </c>
      <c r="AB1976" t="s">
        <v>238</v>
      </c>
      <c r="AC1976" t="s">
        <v>238</v>
      </c>
      <c r="AD1976" t="s">
        <v>238</v>
      </c>
      <c r="AE1976" t="s">
        <v>238</v>
      </c>
      <c r="AF1976" t="s">
        <v>238</v>
      </c>
      <c r="AG1976" t="s">
        <v>238</v>
      </c>
      <c r="AH1976" t="s">
        <v>238</v>
      </c>
      <c r="AI1976" t="s">
        <v>238</v>
      </c>
      <c r="AJ1976" t="s">
        <v>238</v>
      </c>
      <c r="AK1976" t="s">
        <v>238</v>
      </c>
      <c r="AL1976" t="s">
        <v>238</v>
      </c>
      <c r="AM1976" t="s">
        <v>238</v>
      </c>
      <c r="AN1976" t="s">
        <v>238</v>
      </c>
      <c r="AO1976" t="s">
        <v>238</v>
      </c>
      <c r="AP1976" t="s">
        <v>238</v>
      </c>
      <c r="AQ1976" t="s">
        <v>238</v>
      </c>
      <c r="AR1976" t="s">
        <v>238</v>
      </c>
      <c r="AS1976" t="s">
        <v>238</v>
      </c>
      <c r="AT1976" t="s">
        <v>238</v>
      </c>
      <c r="AU1976" t="s">
        <v>238</v>
      </c>
      <c r="AV1976" t="s">
        <v>238</v>
      </c>
      <c r="AW1976" t="s">
        <v>238</v>
      </c>
      <c r="AX1976" t="s">
        <v>238</v>
      </c>
      <c r="AY1976" t="s">
        <v>238</v>
      </c>
      <c r="AZ1976" t="s">
        <v>238</v>
      </c>
      <c r="BA1976" t="s">
        <v>238</v>
      </c>
      <c r="BB1976" t="s">
        <v>238</v>
      </c>
      <c r="BC1976" t="s">
        <v>238</v>
      </c>
      <c r="BD1976" t="s">
        <v>238</v>
      </c>
      <c r="BE1976" t="s">
        <v>238</v>
      </c>
      <c r="BF1976" t="s">
        <v>238</v>
      </c>
      <c r="BG1976" t="s">
        <v>238</v>
      </c>
      <c r="BH1976" t="s">
        <v>238</v>
      </c>
      <c r="BI1976" t="s">
        <v>238</v>
      </c>
      <c r="BJ1976" t="s">
        <v>238</v>
      </c>
      <c r="BK1976" t="s">
        <v>238</v>
      </c>
      <c r="BL1976" t="s">
        <v>238</v>
      </c>
      <c r="BM1976" t="s">
        <v>238</v>
      </c>
      <c r="BN1976" t="s">
        <v>238</v>
      </c>
      <c r="BO1976" t="s">
        <v>238</v>
      </c>
      <c r="BP1976" t="s">
        <v>238</v>
      </c>
      <c r="BQ1976" t="s">
        <v>238</v>
      </c>
      <c r="BR1976" t="s">
        <v>238</v>
      </c>
      <c r="BS1976" t="s">
        <v>238</v>
      </c>
      <c r="BT1976" t="s">
        <v>238</v>
      </c>
      <c r="BU1976" t="s">
        <v>238</v>
      </c>
      <c r="BV1976" t="s">
        <v>238</v>
      </c>
      <c r="BW1976" t="s">
        <v>238</v>
      </c>
      <c r="BX1976" t="s">
        <v>238</v>
      </c>
      <c r="BY1976" t="s">
        <v>238</v>
      </c>
      <c r="BZ1976" t="s">
        <v>238</v>
      </c>
      <c r="CA1976" t="s">
        <v>238</v>
      </c>
      <c r="CB1976" t="s">
        <v>238</v>
      </c>
      <c r="CC1976" t="s">
        <v>238</v>
      </c>
      <c r="CD1976" t="s">
        <v>238</v>
      </c>
      <c r="CE1976" t="s">
        <v>238</v>
      </c>
      <c r="CF1976" t="s">
        <v>238</v>
      </c>
      <c r="CG1976" t="s">
        <v>238</v>
      </c>
      <c r="CH1976" t="s">
        <v>238</v>
      </c>
      <c r="CI1976" t="s">
        <v>238</v>
      </c>
      <c r="CJ1976" t="s">
        <v>238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20.744440000000001</v>
      </c>
      <c r="CX1976">
        <v>-1000000</v>
      </c>
      <c r="CY1976">
        <v>27.058222000000001</v>
      </c>
      <c r="CZ1976">
        <v>-1000000</v>
      </c>
      <c r="DA1976">
        <v>-1000000</v>
      </c>
      <c r="DB1976">
        <v>-1000000</v>
      </c>
      <c r="DC1976">
        <v>30.041834000000001</v>
      </c>
      <c r="DD1976">
        <v>24.572443</v>
      </c>
      <c r="DE1976">
        <v>34.203052999999997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 t="s">
        <v>237</v>
      </c>
      <c r="DQ1976">
        <f t="shared" si="18"/>
        <v>21.210017531546626</v>
      </c>
    </row>
    <row r="1977" spans="1:121" x14ac:dyDescent="0.35">
      <c r="A1977" t="s">
        <v>2630</v>
      </c>
      <c r="B1977" t="s">
        <v>11123</v>
      </c>
      <c r="C1977">
        <v>4.9729010000000002</v>
      </c>
      <c r="D1977">
        <v>0.44640999999999997</v>
      </c>
      <c r="E1977" t="s">
        <v>238</v>
      </c>
      <c r="F1977" t="s">
        <v>238</v>
      </c>
      <c r="G1977" t="s">
        <v>238</v>
      </c>
      <c r="H1977" t="s">
        <v>238</v>
      </c>
      <c r="I1977" t="s">
        <v>238</v>
      </c>
      <c r="J1977" t="s">
        <v>238</v>
      </c>
      <c r="K1977" t="s">
        <v>238</v>
      </c>
      <c r="L1977" t="s">
        <v>238</v>
      </c>
      <c r="M1977" t="s">
        <v>238</v>
      </c>
      <c r="N1977" t="s">
        <v>238</v>
      </c>
      <c r="O1977" t="s">
        <v>238</v>
      </c>
      <c r="P1977" t="s">
        <v>238</v>
      </c>
      <c r="Q1977" t="s">
        <v>238</v>
      </c>
      <c r="R1977" t="s">
        <v>238</v>
      </c>
      <c r="S1977" t="s">
        <v>238</v>
      </c>
      <c r="T1977" t="s">
        <v>238</v>
      </c>
      <c r="U1977" t="s">
        <v>238</v>
      </c>
      <c r="V1977" t="s">
        <v>238</v>
      </c>
      <c r="W1977" t="s">
        <v>238</v>
      </c>
      <c r="X1977" t="s">
        <v>238</v>
      </c>
      <c r="Y1977" t="s">
        <v>238</v>
      </c>
      <c r="Z1977" t="s">
        <v>238</v>
      </c>
      <c r="AA1977" t="s">
        <v>238</v>
      </c>
      <c r="AB1977" t="s">
        <v>238</v>
      </c>
      <c r="AC1977" t="s">
        <v>238</v>
      </c>
      <c r="AD1977" t="s">
        <v>238</v>
      </c>
      <c r="AE1977" t="s">
        <v>238</v>
      </c>
      <c r="AF1977" t="s">
        <v>238</v>
      </c>
      <c r="AG1977" t="s">
        <v>238</v>
      </c>
      <c r="AH1977" t="s">
        <v>238</v>
      </c>
      <c r="AI1977" t="s">
        <v>238</v>
      </c>
      <c r="AJ1977" t="s">
        <v>238</v>
      </c>
      <c r="AK1977" t="s">
        <v>238</v>
      </c>
      <c r="AL1977" t="s">
        <v>238</v>
      </c>
      <c r="AM1977" t="s">
        <v>238</v>
      </c>
      <c r="AN1977" t="s">
        <v>238</v>
      </c>
      <c r="AO1977" t="s">
        <v>238</v>
      </c>
      <c r="AP1977" t="s">
        <v>238</v>
      </c>
      <c r="AQ1977" t="s">
        <v>238</v>
      </c>
      <c r="AR1977" t="s">
        <v>238</v>
      </c>
      <c r="AS1977" t="s">
        <v>238</v>
      </c>
      <c r="AT1977" t="s">
        <v>238</v>
      </c>
      <c r="AU1977" t="s">
        <v>238</v>
      </c>
      <c r="AV1977" t="s">
        <v>238</v>
      </c>
      <c r="AW1977" t="s">
        <v>238</v>
      </c>
      <c r="AX1977" t="s">
        <v>238</v>
      </c>
      <c r="AY1977" t="s">
        <v>238</v>
      </c>
      <c r="AZ1977" t="s">
        <v>238</v>
      </c>
      <c r="BA1977" t="s">
        <v>238</v>
      </c>
      <c r="BB1977" t="s">
        <v>238</v>
      </c>
      <c r="BC1977" t="s">
        <v>238</v>
      </c>
      <c r="BD1977" t="s">
        <v>238</v>
      </c>
      <c r="BE1977" t="s">
        <v>238</v>
      </c>
      <c r="BF1977" t="s">
        <v>238</v>
      </c>
      <c r="BG1977" t="s">
        <v>238</v>
      </c>
      <c r="BH1977" t="s">
        <v>238</v>
      </c>
      <c r="BI1977" t="s">
        <v>238</v>
      </c>
      <c r="BJ1977" t="s">
        <v>238</v>
      </c>
      <c r="BK1977" t="s">
        <v>238</v>
      </c>
      <c r="BL1977" t="s">
        <v>238</v>
      </c>
      <c r="BM1977" t="s">
        <v>238</v>
      </c>
      <c r="BN1977" t="s">
        <v>238</v>
      </c>
      <c r="BO1977" t="s">
        <v>238</v>
      </c>
      <c r="BP1977" t="s">
        <v>238</v>
      </c>
      <c r="BQ1977" t="s">
        <v>238</v>
      </c>
      <c r="BR1977" t="s">
        <v>238</v>
      </c>
      <c r="BS1977" t="s">
        <v>238</v>
      </c>
      <c r="BT1977" t="s">
        <v>238</v>
      </c>
      <c r="BU1977" t="s">
        <v>238</v>
      </c>
      <c r="BV1977" t="s">
        <v>238</v>
      </c>
      <c r="BW1977" t="s">
        <v>238</v>
      </c>
      <c r="BX1977" t="s">
        <v>238</v>
      </c>
      <c r="BY1977" t="s">
        <v>238</v>
      </c>
      <c r="BZ1977" t="s">
        <v>238</v>
      </c>
      <c r="CA1977" t="s">
        <v>238</v>
      </c>
      <c r="CB1977" t="s">
        <v>238</v>
      </c>
      <c r="CC1977" t="s">
        <v>238</v>
      </c>
      <c r="CD1977" t="s">
        <v>238</v>
      </c>
      <c r="CE1977" t="s">
        <v>238</v>
      </c>
      <c r="CF1977" t="s">
        <v>238</v>
      </c>
      <c r="CG1977" t="s">
        <v>238</v>
      </c>
      <c r="CH1977" t="s">
        <v>238</v>
      </c>
      <c r="CI1977" t="s">
        <v>238</v>
      </c>
      <c r="CJ1977" t="s">
        <v>238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20.759271999999999</v>
      </c>
      <c r="CX1977">
        <v>-1000000</v>
      </c>
      <c r="CY1977">
        <v>27.055719</v>
      </c>
      <c r="CZ1977">
        <v>-1000000</v>
      </c>
      <c r="DA1977">
        <v>-1000000</v>
      </c>
      <c r="DB1977">
        <v>-1000000</v>
      </c>
      <c r="DC1977">
        <v>30.043482000000001</v>
      </c>
      <c r="DD1977">
        <v>24.575434000000001</v>
      </c>
      <c r="DE1977">
        <v>33.777473000000001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 t="s">
        <v>237</v>
      </c>
      <c r="DQ1977">
        <f t="shared" si="18"/>
        <v>21.217421962918607</v>
      </c>
    </row>
    <row r="1978" spans="1:121" x14ac:dyDescent="0.35">
      <c r="A1978" t="s">
        <v>2632</v>
      </c>
      <c r="B1978" t="s">
        <v>11124</v>
      </c>
      <c r="C1978">
        <v>4.9716379999999996</v>
      </c>
      <c r="D1978">
        <v>0.447546</v>
      </c>
      <c r="E1978" t="s">
        <v>238</v>
      </c>
      <c r="F1978" t="s">
        <v>238</v>
      </c>
      <c r="G1978" t="s">
        <v>238</v>
      </c>
      <c r="H1978" t="s">
        <v>238</v>
      </c>
      <c r="I1978" t="s">
        <v>238</v>
      </c>
      <c r="J1978" t="s">
        <v>238</v>
      </c>
      <c r="K1978" t="s">
        <v>238</v>
      </c>
      <c r="L1978" t="s">
        <v>238</v>
      </c>
      <c r="M1978" t="s">
        <v>238</v>
      </c>
      <c r="N1978" t="s">
        <v>238</v>
      </c>
      <c r="O1978" t="s">
        <v>238</v>
      </c>
      <c r="P1978" t="s">
        <v>238</v>
      </c>
      <c r="Q1978" t="s">
        <v>238</v>
      </c>
      <c r="R1978" t="s">
        <v>238</v>
      </c>
      <c r="S1978" t="s">
        <v>238</v>
      </c>
      <c r="T1978" t="s">
        <v>238</v>
      </c>
      <c r="U1978" t="s">
        <v>238</v>
      </c>
      <c r="V1978" t="s">
        <v>238</v>
      </c>
      <c r="W1978" t="s">
        <v>238</v>
      </c>
      <c r="X1978" t="s">
        <v>238</v>
      </c>
      <c r="Y1978" t="s">
        <v>238</v>
      </c>
      <c r="Z1978" t="s">
        <v>238</v>
      </c>
      <c r="AA1978" t="s">
        <v>238</v>
      </c>
      <c r="AB1978" t="s">
        <v>238</v>
      </c>
      <c r="AC1978" t="s">
        <v>238</v>
      </c>
      <c r="AD1978" t="s">
        <v>238</v>
      </c>
      <c r="AE1978" t="s">
        <v>238</v>
      </c>
      <c r="AF1978" t="s">
        <v>238</v>
      </c>
      <c r="AG1978" t="s">
        <v>238</v>
      </c>
      <c r="AH1978" t="s">
        <v>238</v>
      </c>
      <c r="AI1978" t="s">
        <v>238</v>
      </c>
      <c r="AJ1978" t="s">
        <v>238</v>
      </c>
      <c r="AK1978" t="s">
        <v>238</v>
      </c>
      <c r="AL1978" t="s">
        <v>238</v>
      </c>
      <c r="AM1978" t="s">
        <v>238</v>
      </c>
      <c r="AN1978" t="s">
        <v>238</v>
      </c>
      <c r="AO1978" t="s">
        <v>238</v>
      </c>
      <c r="AP1978" t="s">
        <v>238</v>
      </c>
      <c r="AQ1978" t="s">
        <v>238</v>
      </c>
      <c r="AR1978" t="s">
        <v>238</v>
      </c>
      <c r="AS1978" t="s">
        <v>238</v>
      </c>
      <c r="AT1978" t="s">
        <v>238</v>
      </c>
      <c r="AU1978" t="s">
        <v>238</v>
      </c>
      <c r="AV1978" t="s">
        <v>238</v>
      </c>
      <c r="AW1978" t="s">
        <v>238</v>
      </c>
      <c r="AX1978" t="s">
        <v>238</v>
      </c>
      <c r="AY1978" t="s">
        <v>238</v>
      </c>
      <c r="AZ1978" t="s">
        <v>238</v>
      </c>
      <c r="BA1978" t="s">
        <v>238</v>
      </c>
      <c r="BB1978" t="s">
        <v>238</v>
      </c>
      <c r="BC1978" t="s">
        <v>238</v>
      </c>
      <c r="BD1978" t="s">
        <v>238</v>
      </c>
      <c r="BE1978" t="s">
        <v>238</v>
      </c>
      <c r="BF1978" t="s">
        <v>238</v>
      </c>
      <c r="BG1978" t="s">
        <v>238</v>
      </c>
      <c r="BH1978" t="s">
        <v>238</v>
      </c>
      <c r="BI1978" t="s">
        <v>238</v>
      </c>
      <c r="BJ1978" t="s">
        <v>238</v>
      </c>
      <c r="BK1978" t="s">
        <v>238</v>
      </c>
      <c r="BL1978" t="s">
        <v>238</v>
      </c>
      <c r="BM1978" t="s">
        <v>238</v>
      </c>
      <c r="BN1978" t="s">
        <v>238</v>
      </c>
      <c r="BO1978" t="s">
        <v>238</v>
      </c>
      <c r="BP1978" t="s">
        <v>238</v>
      </c>
      <c r="BQ1978" t="s">
        <v>238</v>
      </c>
      <c r="BR1978" t="s">
        <v>238</v>
      </c>
      <c r="BS1978" t="s">
        <v>238</v>
      </c>
      <c r="BT1978" t="s">
        <v>238</v>
      </c>
      <c r="BU1978" t="s">
        <v>238</v>
      </c>
      <c r="BV1978" t="s">
        <v>238</v>
      </c>
      <c r="BW1978" t="s">
        <v>238</v>
      </c>
      <c r="BX1978" t="s">
        <v>238</v>
      </c>
      <c r="BY1978" t="s">
        <v>238</v>
      </c>
      <c r="BZ1978" t="s">
        <v>238</v>
      </c>
      <c r="CA1978" t="s">
        <v>238</v>
      </c>
      <c r="CB1978" t="s">
        <v>238</v>
      </c>
      <c r="CC1978" t="s">
        <v>238</v>
      </c>
      <c r="CD1978" t="s">
        <v>238</v>
      </c>
      <c r="CE1978" t="s">
        <v>238</v>
      </c>
      <c r="CF1978" t="s">
        <v>238</v>
      </c>
      <c r="CG1978" t="s">
        <v>238</v>
      </c>
      <c r="CH1978" t="s">
        <v>238</v>
      </c>
      <c r="CI1978" t="s">
        <v>238</v>
      </c>
      <c r="CJ1978" t="s">
        <v>238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20.762505999999998</v>
      </c>
      <c r="CX1978">
        <v>-1000000</v>
      </c>
      <c r="CY1978">
        <v>27.058558000000001</v>
      </c>
      <c r="CZ1978">
        <v>-1000000</v>
      </c>
      <c r="DA1978">
        <v>-1000000</v>
      </c>
      <c r="DB1978">
        <v>-1000000</v>
      </c>
      <c r="DC1978">
        <v>30.045739999999999</v>
      </c>
      <c r="DD1978">
        <v>24.574427</v>
      </c>
      <c r="DE1978">
        <v>33.777473000000001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 t="s">
        <v>237</v>
      </c>
      <c r="DQ1978">
        <f t="shared" si="18"/>
        <v>21.224815372742263</v>
      </c>
    </row>
    <row r="1979" spans="1:121" x14ac:dyDescent="0.35">
      <c r="A1979" t="s">
        <v>2634</v>
      </c>
      <c r="B1979" t="s">
        <v>11125</v>
      </c>
      <c r="C1979">
        <v>4.9719530000000001</v>
      </c>
      <c r="D1979">
        <v>0.445656</v>
      </c>
      <c r="E1979" t="s">
        <v>238</v>
      </c>
      <c r="F1979" t="s">
        <v>238</v>
      </c>
      <c r="G1979" t="s">
        <v>238</v>
      </c>
      <c r="H1979" t="s">
        <v>238</v>
      </c>
      <c r="I1979" t="s">
        <v>238</v>
      </c>
      <c r="J1979" t="s">
        <v>238</v>
      </c>
      <c r="K1979" t="s">
        <v>238</v>
      </c>
      <c r="L1979" t="s">
        <v>238</v>
      </c>
      <c r="M1979" t="s">
        <v>238</v>
      </c>
      <c r="N1979" t="s">
        <v>238</v>
      </c>
      <c r="O1979" t="s">
        <v>238</v>
      </c>
      <c r="P1979" t="s">
        <v>238</v>
      </c>
      <c r="Q1979" t="s">
        <v>238</v>
      </c>
      <c r="R1979" t="s">
        <v>238</v>
      </c>
      <c r="S1979" t="s">
        <v>238</v>
      </c>
      <c r="T1979" t="s">
        <v>238</v>
      </c>
      <c r="U1979" t="s">
        <v>238</v>
      </c>
      <c r="V1979" t="s">
        <v>238</v>
      </c>
      <c r="W1979" t="s">
        <v>238</v>
      </c>
      <c r="X1979" t="s">
        <v>238</v>
      </c>
      <c r="Y1979" t="s">
        <v>238</v>
      </c>
      <c r="Z1979" t="s">
        <v>238</v>
      </c>
      <c r="AA1979" t="s">
        <v>238</v>
      </c>
      <c r="AB1979" t="s">
        <v>238</v>
      </c>
      <c r="AC1979" t="s">
        <v>238</v>
      </c>
      <c r="AD1979" t="s">
        <v>238</v>
      </c>
      <c r="AE1979" t="s">
        <v>238</v>
      </c>
      <c r="AF1979" t="s">
        <v>238</v>
      </c>
      <c r="AG1979" t="s">
        <v>238</v>
      </c>
      <c r="AH1979" t="s">
        <v>238</v>
      </c>
      <c r="AI1979" t="s">
        <v>238</v>
      </c>
      <c r="AJ1979" t="s">
        <v>238</v>
      </c>
      <c r="AK1979" t="s">
        <v>238</v>
      </c>
      <c r="AL1979" t="s">
        <v>238</v>
      </c>
      <c r="AM1979" t="s">
        <v>238</v>
      </c>
      <c r="AN1979" t="s">
        <v>238</v>
      </c>
      <c r="AO1979" t="s">
        <v>238</v>
      </c>
      <c r="AP1979" t="s">
        <v>238</v>
      </c>
      <c r="AQ1979" t="s">
        <v>238</v>
      </c>
      <c r="AR1979" t="s">
        <v>238</v>
      </c>
      <c r="AS1979" t="s">
        <v>238</v>
      </c>
      <c r="AT1979" t="s">
        <v>238</v>
      </c>
      <c r="AU1979" t="s">
        <v>238</v>
      </c>
      <c r="AV1979" t="s">
        <v>238</v>
      </c>
      <c r="AW1979" t="s">
        <v>238</v>
      </c>
      <c r="AX1979" t="s">
        <v>238</v>
      </c>
      <c r="AY1979" t="s">
        <v>238</v>
      </c>
      <c r="AZ1979" t="s">
        <v>238</v>
      </c>
      <c r="BA1979" t="s">
        <v>238</v>
      </c>
      <c r="BB1979" t="s">
        <v>238</v>
      </c>
      <c r="BC1979" t="s">
        <v>238</v>
      </c>
      <c r="BD1979" t="s">
        <v>238</v>
      </c>
      <c r="BE1979" t="s">
        <v>238</v>
      </c>
      <c r="BF1979" t="s">
        <v>238</v>
      </c>
      <c r="BG1979" t="s">
        <v>238</v>
      </c>
      <c r="BH1979" t="s">
        <v>238</v>
      </c>
      <c r="BI1979" t="s">
        <v>238</v>
      </c>
      <c r="BJ1979" t="s">
        <v>238</v>
      </c>
      <c r="BK1979" t="s">
        <v>238</v>
      </c>
      <c r="BL1979" t="s">
        <v>238</v>
      </c>
      <c r="BM1979" t="s">
        <v>238</v>
      </c>
      <c r="BN1979" t="s">
        <v>238</v>
      </c>
      <c r="BO1979" t="s">
        <v>238</v>
      </c>
      <c r="BP1979" t="s">
        <v>238</v>
      </c>
      <c r="BQ1979" t="s">
        <v>238</v>
      </c>
      <c r="BR1979" t="s">
        <v>238</v>
      </c>
      <c r="BS1979" t="s">
        <v>238</v>
      </c>
      <c r="BT1979" t="s">
        <v>238</v>
      </c>
      <c r="BU1979" t="s">
        <v>238</v>
      </c>
      <c r="BV1979" t="s">
        <v>238</v>
      </c>
      <c r="BW1979" t="s">
        <v>238</v>
      </c>
      <c r="BX1979" t="s">
        <v>238</v>
      </c>
      <c r="BY1979" t="s">
        <v>238</v>
      </c>
      <c r="BZ1979" t="s">
        <v>238</v>
      </c>
      <c r="CA1979" t="s">
        <v>238</v>
      </c>
      <c r="CB1979" t="s">
        <v>238</v>
      </c>
      <c r="CC1979" t="s">
        <v>238</v>
      </c>
      <c r="CD1979" t="s">
        <v>238</v>
      </c>
      <c r="CE1979" t="s">
        <v>238</v>
      </c>
      <c r="CF1979" t="s">
        <v>238</v>
      </c>
      <c r="CG1979" t="s">
        <v>238</v>
      </c>
      <c r="CH1979" t="s">
        <v>238</v>
      </c>
      <c r="CI1979" t="s">
        <v>238</v>
      </c>
      <c r="CJ1979" t="s">
        <v>238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20.771478999999999</v>
      </c>
      <c r="CX1979">
        <v>-1000000</v>
      </c>
      <c r="CY1979">
        <v>27.058558000000001</v>
      </c>
      <c r="CZ1979">
        <v>-1000000</v>
      </c>
      <c r="DA1979">
        <v>-1000000</v>
      </c>
      <c r="DB1979">
        <v>-1000000</v>
      </c>
      <c r="DC1979">
        <v>30.048731</v>
      </c>
      <c r="DD1979">
        <v>24.574213</v>
      </c>
      <c r="DE1979">
        <v>33.777473000000001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 t="s">
        <v>237</v>
      </c>
      <c r="DQ1979">
        <f t="shared" si="18"/>
        <v>21.232204932781045</v>
      </c>
    </row>
    <row r="1980" spans="1:121" x14ac:dyDescent="0.35">
      <c r="A1980" t="s">
        <v>2636</v>
      </c>
      <c r="B1980" t="s">
        <v>11126</v>
      </c>
      <c r="C1980">
        <v>4.9717159999999998</v>
      </c>
      <c r="D1980">
        <v>0.44544299999999998</v>
      </c>
      <c r="E1980" t="s">
        <v>238</v>
      </c>
      <c r="F1980" t="s">
        <v>238</v>
      </c>
      <c r="G1980" t="s">
        <v>238</v>
      </c>
      <c r="H1980" t="s">
        <v>238</v>
      </c>
      <c r="I1980" t="s">
        <v>238</v>
      </c>
      <c r="J1980" t="s">
        <v>238</v>
      </c>
      <c r="K1980" t="s">
        <v>238</v>
      </c>
      <c r="L1980" t="s">
        <v>238</v>
      </c>
      <c r="M1980" t="s">
        <v>238</v>
      </c>
      <c r="N1980" t="s">
        <v>238</v>
      </c>
      <c r="O1980" t="s">
        <v>238</v>
      </c>
      <c r="P1980" t="s">
        <v>238</v>
      </c>
      <c r="Q1980" t="s">
        <v>238</v>
      </c>
      <c r="R1980" t="s">
        <v>238</v>
      </c>
      <c r="S1980" t="s">
        <v>238</v>
      </c>
      <c r="T1980" t="s">
        <v>238</v>
      </c>
      <c r="U1980" t="s">
        <v>238</v>
      </c>
      <c r="V1980" t="s">
        <v>238</v>
      </c>
      <c r="W1980" t="s">
        <v>238</v>
      </c>
      <c r="X1980" t="s">
        <v>238</v>
      </c>
      <c r="Y1980" t="s">
        <v>238</v>
      </c>
      <c r="Z1980" t="s">
        <v>238</v>
      </c>
      <c r="AA1980" t="s">
        <v>238</v>
      </c>
      <c r="AB1980" t="s">
        <v>238</v>
      </c>
      <c r="AC1980" t="s">
        <v>238</v>
      </c>
      <c r="AD1980" t="s">
        <v>238</v>
      </c>
      <c r="AE1980" t="s">
        <v>238</v>
      </c>
      <c r="AF1980" t="s">
        <v>238</v>
      </c>
      <c r="AG1980" t="s">
        <v>238</v>
      </c>
      <c r="AH1980" t="s">
        <v>238</v>
      </c>
      <c r="AI1980" t="s">
        <v>238</v>
      </c>
      <c r="AJ1980" t="s">
        <v>238</v>
      </c>
      <c r="AK1980" t="s">
        <v>238</v>
      </c>
      <c r="AL1980" t="s">
        <v>238</v>
      </c>
      <c r="AM1980" t="s">
        <v>238</v>
      </c>
      <c r="AN1980" t="s">
        <v>238</v>
      </c>
      <c r="AO1980" t="s">
        <v>238</v>
      </c>
      <c r="AP1980" t="s">
        <v>238</v>
      </c>
      <c r="AQ1980" t="s">
        <v>238</v>
      </c>
      <c r="AR1980" t="s">
        <v>238</v>
      </c>
      <c r="AS1980" t="s">
        <v>238</v>
      </c>
      <c r="AT1980" t="s">
        <v>238</v>
      </c>
      <c r="AU1980" t="s">
        <v>238</v>
      </c>
      <c r="AV1980" t="s">
        <v>238</v>
      </c>
      <c r="AW1980" t="s">
        <v>238</v>
      </c>
      <c r="AX1980" t="s">
        <v>238</v>
      </c>
      <c r="AY1980" t="s">
        <v>238</v>
      </c>
      <c r="AZ1980" t="s">
        <v>238</v>
      </c>
      <c r="BA1980" t="s">
        <v>238</v>
      </c>
      <c r="BB1980" t="s">
        <v>238</v>
      </c>
      <c r="BC1980" t="s">
        <v>238</v>
      </c>
      <c r="BD1980" t="s">
        <v>238</v>
      </c>
      <c r="BE1980" t="s">
        <v>238</v>
      </c>
      <c r="BF1980" t="s">
        <v>238</v>
      </c>
      <c r="BG1980" t="s">
        <v>238</v>
      </c>
      <c r="BH1980" t="s">
        <v>238</v>
      </c>
      <c r="BI1980" t="s">
        <v>238</v>
      </c>
      <c r="BJ1980" t="s">
        <v>238</v>
      </c>
      <c r="BK1980" t="s">
        <v>238</v>
      </c>
      <c r="BL1980" t="s">
        <v>238</v>
      </c>
      <c r="BM1980" t="s">
        <v>238</v>
      </c>
      <c r="BN1980" t="s">
        <v>238</v>
      </c>
      <c r="BO1980" t="s">
        <v>238</v>
      </c>
      <c r="BP1980" t="s">
        <v>238</v>
      </c>
      <c r="BQ1980" t="s">
        <v>238</v>
      </c>
      <c r="BR1980" t="s">
        <v>238</v>
      </c>
      <c r="BS1980" t="s">
        <v>238</v>
      </c>
      <c r="BT1980" t="s">
        <v>238</v>
      </c>
      <c r="BU1980" t="s">
        <v>238</v>
      </c>
      <c r="BV1980" t="s">
        <v>238</v>
      </c>
      <c r="BW1980" t="s">
        <v>238</v>
      </c>
      <c r="BX1980" t="s">
        <v>238</v>
      </c>
      <c r="BY1980" t="s">
        <v>238</v>
      </c>
      <c r="BZ1980" t="s">
        <v>238</v>
      </c>
      <c r="CA1980" t="s">
        <v>238</v>
      </c>
      <c r="CB1980" t="s">
        <v>238</v>
      </c>
      <c r="CC1980" t="s">
        <v>238</v>
      </c>
      <c r="CD1980" t="s">
        <v>238</v>
      </c>
      <c r="CE1980" t="s">
        <v>238</v>
      </c>
      <c r="CF1980" t="s">
        <v>238</v>
      </c>
      <c r="CG1980" t="s">
        <v>238</v>
      </c>
      <c r="CH1980" t="s">
        <v>238</v>
      </c>
      <c r="CI1980" t="s">
        <v>238</v>
      </c>
      <c r="CJ1980" t="s">
        <v>238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20.774805000000001</v>
      </c>
      <c r="CX1980">
        <v>-1000000</v>
      </c>
      <c r="CY1980">
        <v>27.057245000000002</v>
      </c>
      <c r="CZ1980">
        <v>-1000000</v>
      </c>
      <c r="DA1980">
        <v>-1000000</v>
      </c>
      <c r="DB1980">
        <v>-1000000</v>
      </c>
      <c r="DC1980">
        <v>30.050013</v>
      </c>
      <c r="DD1980">
        <v>24.574884000000001</v>
      </c>
      <c r="DE1980">
        <v>33.777473000000001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 t="s">
        <v>237</v>
      </c>
      <c r="DQ1980">
        <f t="shared" si="18"/>
        <v>21.239590645039542</v>
      </c>
    </row>
    <row r="1981" spans="1:121" x14ac:dyDescent="0.35">
      <c r="A1981" t="s">
        <v>2638</v>
      </c>
      <c r="B1981" t="s">
        <v>11127</v>
      </c>
      <c r="C1981">
        <v>4.9727430000000004</v>
      </c>
      <c r="D1981">
        <v>0.44361899999999999</v>
      </c>
      <c r="E1981" t="s">
        <v>238</v>
      </c>
      <c r="F1981" t="s">
        <v>238</v>
      </c>
      <c r="G1981" t="s">
        <v>238</v>
      </c>
      <c r="H1981" t="s">
        <v>238</v>
      </c>
      <c r="I1981" t="s">
        <v>238</v>
      </c>
      <c r="J1981" t="s">
        <v>238</v>
      </c>
      <c r="K1981" t="s">
        <v>238</v>
      </c>
      <c r="L1981" t="s">
        <v>238</v>
      </c>
      <c r="M1981" t="s">
        <v>238</v>
      </c>
      <c r="N1981" t="s">
        <v>238</v>
      </c>
      <c r="O1981" t="s">
        <v>238</v>
      </c>
      <c r="P1981" t="s">
        <v>238</v>
      </c>
      <c r="Q1981" t="s">
        <v>238</v>
      </c>
      <c r="R1981" t="s">
        <v>238</v>
      </c>
      <c r="S1981" t="s">
        <v>238</v>
      </c>
      <c r="T1981" t="s">
        <v>238</v>
      </c>
      <c r="U1981" t="s">
        <v>238</v>
      </c>
      <c r="V1981" t="s">
        <v>238</v>
      </c>
      <c r="W1981" t="s">
        <v>238</v>
      </c>
      <c r="X1981" t="s">
        <v>238</v>
      </c>
      <c r="Y1981" t="s">
        <v>238</v>
      </c>
      <c r="Z1981" t="s">
        <v>238</v>
      </c>
      <c r="AA1981" t="s">
        <v>238</v>
      </c>
      <c r="AB1981" t="s">
        <v>238</v>
      </c>
      <c r="AC1981" t="s">
        <v>238</v>
      </c>
      <c r="AD1981" t="s">
        <v>238</v>
      </c>
      <c r="AE1981" t="s">
        <v>238</v>
      </c>
      <c r="AF1981" t="s">
        <v>238</v>
      </c>
      <c r="AG1981" t="s">
        <v>238</v>
      </c>
      <c r="AH1981" t="s">
        <v>238</v>
      </c>
      <c r="AI1981" t="s">
        <v>238</v>
      </c>
      <c r="AJ1981" t="s">
        <v>238</v>
      </c>
      <c r="AK1981" t="s">
        <v>238</v>
      </c>
      <c r="AL1981" t="s">
        <v>238</v>
      </c>
      <c r="AM1981" t="s">
        <v>238</v>
      </c>
      <c r="AN1981" t="s">
        <v>238</v>
      </c>
      <c r="AO1981" t="s">
        <v>238</v>
      </c>
      <c r="AP1981" t="s">
        <v>238</v>
      </c>
      <c r="AQ1981" t="s">
        <v>238</v>
      </c>
      <c r="AR1981" t="s">
        <v>238</v>
      </c>
      <c r="AS1981" t="s">
        <v>238</v>
      </c>
      <c r="AT1981" t="s">
        <v>238</v>
      </c>
      <c r="AU1981" t="s">
        <v>238</v>
      </c>
      <c r="AV1981" t="s">
        <v>238</v>
      </c>
      <c r="AW1981" t="s">
        <v>238</v>
      </c>
      <c r="AX1981" t="s">
        <v>238</v>
      </c>
      <c r="AY1981" t="s">
        <v>238</v>
      </c>
      <c r="AZ1981" t="s">
        <v>238</v>
      </c>
      <c r="BA1981" t="s">
        <v>238</v>
      </c>
      <c r="BB1981" t="s">
        <v>238</v>
      </c>
      <c r="BC1981" t="s">
        <v>238</v>
      </c>
      <c r="BD1981" t="s">
        <v>238</v>
      </c>
      <c r="BE1981" t="s">
        <v>238</v>
      </c>
      <c r="BF1981" t="s">
        <v>238</v>
      </c>
      <c r="BG1981" t="s">
        <v>238</v>
      </c>
      <c r="BH1981" t="s">
        <v>238</v>
      </c>
      <c r="BI1981" t="s">
        <v>238</v>
      </c>
      <c r="BJ1981" t="s">
        <v>238</v>
      </c>
      <c r="BK1981" t="s">
        <v>238</v>
      </c>
      <c r="BL1981" t="s">
        <v>238</v>
      </c>
      <c r="BM1981" t="s">
        <v>238</v>
      </c>
      <c r="BN1981" t="s">
        <v>238</v>
      </c>
      <c r="BO1981" t="s">
        <v>238</v>
      </c>
      <c r="BP1981" t="s">
        <v>238</v>
      </c>
      <c r="BQ1981" t="s">
        <v>238</v>
      </c>
      <c r="BR1981" t="s">
        <v>238</v>
      </c>
      <c r="BS1981" t="s">
        <v>238</v>
      </c>
      <c r="BT1981" t="s">
        <v>238</v>
      </c>
      <c r="BU1981" t="s">
        <v>238</v>
      </c>
      <c r="BV1981" t="s">
        <v>238</v>
      </c>
      <c r="BW1981" t="s">
        <v>238</v>
      </c>
      <c r="BX1981" t="s">
        <v>238</v>
      </c>
      <c r="BY1981" t="s">
        <v>238</v>
      </c>
      <c r="BZ1981" t="s">
        <v>238</v>
      </c>
      <c r="CA1981" t="s">
        <v>238</v>
      </c>
      <c r="CB1981" t="s">
        <v>238</v>
      </c>
      <c r="CC1981" t="s">
        <v>238</v>
      </c>
      <c r="CD1981" t="s">
        <v>238</v>
      </c>
      <c r="CE1981" t="s">
        <v>238</v>
      </c>
      <c r="CF1981" t="s">
        <v>238</v>
      </c>
      <c r="CG1981" t="s">
        <v>238</v>
      </c>
      <c r="CH1981" t="s">
        <v>238</v>
      </c>
      <c r="CI1981" t="s">
        <v>238</v>
      </c>
      <c r="CJ1981" t="s">
        <v>238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20.785639</v>
      </c>
      <c r="CX1981">
        <v>-1000000</v>
      </c>
      <c r="CY1981">
        <v>27.057886</v>
      </c>
      <c r="CZ1981">
        <v>-1000000</v>
      </c>
      <c r="DA1981">
        <v>-1000000</v>
      </c>
      <c r="DB1981">
        <v>-1000000</v>
      </c>
      <c r="DC1981">
        <v>30.049616</v>
      </c>
      <c r="DD1981">
        <v>24.575555999999999</v>
      </c>
      <c r="DE1981">
        <v>33.777473000000001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 t="s">
        <v>237</v>
      </c>
      <c r="DQ1981">
        <f t="shared" si="18"/>
        <v>21.246972511521321</v>
      </c>
    </row>
    <row r="1982" spans="1:121" x14ac:dyDescent="0.35">
      <c r="A1982" t="s">
        <v>2640</v>
      </c>
      <c r="B1982" t="s">
        <v>11128</v>
      </c>
      <c r="C1982">
        <v>4.9724269999999997</v>
      </c>
      <c r="D1982">
        <v>0.44541399999999998</v>
      </c>
      <c r="E1982" t="s">
        <v>238</v>
      </c>
      <c r="F1982" t="s">
        <v>238</v>
      </c>
      <c r="G1982" t="s">
        <v>238</v>
      </c>
      <c r="H1982" t="s">
        <v>238</v>
      </c>
      <c r="I1982" t="s">
        <v>238</v>
      </c>
      <c r="J1982" t="s">
        <v>238</v>
      </c>
      <c r="K1982" t="s">
        <v>238</v>
      </c>
      <c r="L1982" t="s">
        <v>238</v>
      </c>
      <c r="M1982" t="s">
        <v>238</v>
      </c>
      <c r="N1982" t="s">
        <v>238</v>
      </c>
      <c r="O1982" t="s">
        <v>238</v>
      </c>
      <c r="P1982" t="s">
        <v>238</v>
      </c>
      <c r="Q1982" t="s">
        <v>238</v>
      </c>
      <c r="R1982" t="s">
        <v>238</v>
      </c>
      <c r="S1982" t="s">
        <v>238</v>
      </c>
      <c r="T1982" t="s">
        <v>238</v>
      </c>
      <c r="U1982" t="s">
        <v>238</v>
      </c>
      <c r="V1982" t="s">
        <v>238</v>
      </c>
      <c r="W1982" t="s">
        <v>238</v>
      </c>
      <c r="X1982" t="s">
        <v>238</v>
      </c>
      <c r="Y1982" t="s">
        <v>238</v>
      </c>
      <c r="Z1982" t="s">
        <v>238</v>
      </c>
      <c r="AA1982" t="s">
        <v>238</v>
      </c>
      <c r="AB1982" t="s">
        <v>238</v>
      </c>
      <c r="AC1982" t="s">
        <v>238</v>
      </c>
      <c r="AD1982" t="s">
        <v>238</v>
      </c>
      <c r="AE1982" t="s">
        <v>238</v>
      </c>
      <c r="AF1982" t="s">
        <v>238</v>
      </c>
      <c r="AG1982" t="s">
        <v>238</v>
      </c>
      <c r="AH1982" t="s">
        <v>238</v>
      </c>
      <c r="AI1982" t="s">
        <v>238</v>
      </c>
      <c r="AJ1982" t="s">
        <v>238</v>
      </c>
      <c r="AK1982" t="s">
        <v>238</v>
      </c>
      <c r="AL1982" t="s">
        <v>238</v>
      </c>
      <c r="AM1982" t="s">
        <v>238</v>
      </c>
      <c r="AN1982" t="s">
        <v>238</v>
      </c>
      <c r="AO1982" t="s">
        <v>238</v>
      </c>
      <c r="AP1982" t="s">
        <v>238</v>
      </c>
      <c r="AQ1982" t="s">
        <v>238</v>
      </c>
      <c r="AR1982" t="s">
        <v>238</v>
      </c>
      <c r="AS1982" t="s">
        <v>238</v>
      </c>
      <c r="AT1982" t="s">
        <v>238</v>
      </c>
      <c r="AU1982" t="s">
        <v>238</v>
      </c>
      <c r="AV1982" t="s">
        <v>238</v>
      </c>
      <c r="AW1982" t="s">
        <v>238</v>
      </c>
      <c r="AX1982" t="s">
        <v>238</v>
      </c>
      <c r="AY1982" t="s">
        <v>238</v>
      </c>
      <c r="AZ1982" t="s">
        <v>238</v>
      </c>
      <c r="BA1982" t="s">
        <v>238</v>
      </c>
      <c r="BB1982" t="s">
        <v>238</v>
      </c>
      <c r="BC1982" t="s">
        <v>238</v>
      </c>
      <c r="BD1982" t="s">
        <v>238</v>
      </c>
      <c r="BE1982" t="s">
        <v>238</v>
      </c>
      <c r="BF1982" t="s">
        <v>238</v>
      </c>
      <c r="BG1982" t="s">
        <v>238</v>
      </c>
      <c r="BH1982" t="s">
        <v>238</v>
      </c>
      <c r="BI1982" t="s">
        <v>238</v>
      </c>
      <c r="BJ1982" t="s">
        <v>238</v>
      </c>
      <c r="BK1982" t="s">
        <v>238</v>
      </c>
      <c r="BL1982" t="s">
        <v>238</v>
      </c>
      <c r="BM1982" t="s">
        <v>238</v>
      </c>
      <c r="BN1982" t="s">
        <v>238</v>
      </c>
      <c r="BO1982" t="s">
        <v>238</v>
      </c>
      <c r="BP1982" t="s">
        <v>238</v>
      </c>
      <c r="BQ1982" t="s">
        <v>238</v>
      </c>
      <c r="BR1982" t="s">
        <v>238</v>
      </c>
      <c r="BS1982" t="s">
        <v>238</v>
      </c>
      <c r="BT1982" t="s">
        <v>238</v>
      </c>
      <c r="BU1982" t="s">
        <v>238</v>
      </c>
      <c r="BV1982" t="s">
        <v>238</v>
      </c>
      <c r="BW1982" t="s">
        <v>238</v>
      </c>
      <c r="BX1982" t="s">
        <v>238</v>
      </c>
      <c r="BY1982" t="s">
        <v>238</v>
      </c>
      <c r="BZ1982" t="s">
        <v>238</v>
      </c>
      <c r="CA1982" t="s">
        <v>238</v>
      </c>
      <c r="CB1982" t="s">
        <v>238</v>
      </c>
      <c r="CC1982" t="s">
        <v>238</v>
      </c>
      <c r="CD1982" t="s">
        <v>238</v>
      </c>
      <c r="CE1982" t="s">
        <v>238</v>
      </c>
      <c r="CF1982" t="s">
        <v>238</v>
      </c>
      <c r="CG1982" t="s">
        <v>238</v>
      </c>
      <c r="CH1982" t="s">
        <v>238</v>
      </c>
      <c r="CI1982" t="s">
        <v>238</v>
      </c>
      <c r="CJ1982" t="s">
        <v>238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20.790461000000001</v>
      </c>
      <c r="CX1982">
        <v>-1000000</v>
      </c>
      <c r="CY1982">
        <v>27.060296999999998</v>
      </c>
      <c r="CZ1982">
        <v>-1000000</v>
      </c>
      <c r="DA1982">
        <v>-1000000</v>
      </c>
      <c r="DB1982">
        <v>-1000000</v>
      </c>
      <c r="DC1982">
        <v>30.050501000000001</v>
      </c>
      <c r="DD1982">
        <v>24.574549000000001</v>
      </c>
      <c r="DE1982">
        <v>33.351894000000001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 t="s">
        <v>237</v>
      </c>
      <c r="DQ1982">
        <f t="shared" si="18"/>
        <v>21.254350534228891</v>
      </c>
    </row>
    <row r="1983" spans="1:121" x14ac:dyDescent="0.35">
      <c r="A1983" t="s">
        <v>2642</v>
      </c>
      <c r="B1983" t="s">
        <v>11129</v>
      </c>
      <c r="C1983">
        <v>4.9720329999999997</v>
      </c>
      <c r="D1983">
        <v>0.44342100000000001</v>
      </c>
      <c r="E1983" t="s">
        <v>238</v>
      </c>
      <c r="F1983" t="s">
        <v>238</v>
      </c>
      <c r="G1983" t="s">
        <v>238</v>
      </c>
      <c r="H1983" t="s">
        <v>238</v>
      </c>
      <c r="I1983" t="s">
        <v>238</v>
      </c>
      <c r="J1983" t="s">
        <v>238</v>
      </c>
      <c r="K1983" t="s">
        <v>238</v>
      </c>
      <c r="L1983" t="s">
        <v>238</v>
      </c>
      <c r="M1983" t="s">
        <v>238</v>
      </c>
      <c r="N1983" t="s">
        <v>238</v>
      </c>
      <c r="O1983" t="s">
        <v>238</v>
      </c>
      <c r="P1983" t="s">
        <v>238</v>
      </c>
      <c r="Q1983" t="s">
        <v>238</v>
      </c>
      <c r="R1983" t="s">
        <v>238</v>
      </c>
      <c r="S1983" t="s">
        <v>238</v>
      </c>
      <c r="T1983" t="s">
        <v>238</v>
      </c>
      <c r="U1983" t="s">
        <v>238</v>
      </c>
      <c r="V1983" t="s">
        <v>238</v>
      </c>
      <c r="W1983" t="s">
        <v>238</v>
      </c>
      <c r="X1983" t="s">
        <v>238</v>
      </c>
      <c r="Y1983" t="s">
        <v>238</v>
      </c>
      <c r="Z1983" t="s">
        <v>238</v>
      </c>
      <c r="AA1983" t="s">
        <v>238</v>
      </c>
      <c r="AB1983" t="s">
        <v>238</v>
      </c>
      <c r="AC1983" t="s">
        <v>238</v>
      </c>
      <c r="AD1983" t="s">
        <v>238</v>
      </c>
      <c r="AE1983" t="s">
        <v>238</v>
      </c>
      <c r="AF1983" t="s">
        <v>238</v>
      </c>
      <c r="AG1983" t="s">
        <v>238</v>
      </c>
      <c r="AH1983" t="s">
        <v>238</v>
      </c>
      <c r="AI1983" t="s">
        <v>238</v>
      </c>
      <c r="AJ1983" t="s">
        <v>238</v>
      </c>
      <c r="AK1983" t="s">
        <v>238</v>
      </c>
      <c r="AL1983" t="s">
        <v>238</v>
      </c>
      <c r="AM1983" t="s">
        <v>238</v>
      </c>
      <c r="AN1983" t="s">
        <v>238</v>
      </c>
      <c r="AO1983" t="s">
        <v>238</v>
      </c>
      <c r="AP1983" t="s">
        <v>238</v>
      </c>
      <c r="AQ1983" t="s">
        <v>238</v>
      </c>
      <c r="AR1983" t="s">
        <v>238</v>
      </c>
      <c r="AS1983" t="s">
        <v>238</v>
      </c>
      <c r="AT1983" t="s">
        <v>238</v>
      </c>
      <c r="AU1983" t="s">
        <v>238</v>
      </c>
      <c r="AV1983" t="s">
        <v>238</v>
      </c>
      <c r="AW1983" t="s">
        <v>238</v>
      </c>
      <c r="AX1983" t="s">
        <v>238</v>
      </c>
      <c r="AY1983" t="s">
        <v>238</v>
      </c>
      <c r="AZ1983" t="s">
        <v>238</v>
      </c>
      <c r="BA1983" t="s">
        <v>238</v>
      </c>
      <c r="BB1983" t="s">
        <v>238</v>
      </c>
      <c r="BC1983" t="s">
        <v>238</v>
      </c>
      <c r="BD1983" t="s">
        <v>238</v>
      </c>
      <c r="BE1983" t="s">
        <v>238</v>
      </c>
      <c r="BF1983" t="s">
        <v>238</v>
      </c>
      <c r="BG1983" t="s">
        <v>238</v>
      </c>
      <c r="BH1983" t="s">
        <v>238</v>
      </c>
      <c r="BI1983" t="s">
        <v>238</v>
      </c>
      <c r="BJ1983" t="s">
        <v>238</v>
      </c>
      <c r="BK1983" t="s">
        <v>238</v>
      </c>
      <c r="BL1983" t="s">
        <v>238</v>
      </c>
      <c r="BM1983" t="s">
        <v>238</v>
      </c>
      <c r="BN1983" t="s">
        <v>238</v>
      </c>
      <c r="BO1983" t="s">
        <v>238</v>
      </c>
      <c r="BP1983" t="s">
        <v>238</v>
      </c>
      <c r="BQ1983" t="s">
        <v>238</v>
      </c>
      <c r="BR1983" t="s">
        <v>238</v>
      </c>
      <c r="BS1983" t="s">
        <v>238</v>
      </c>
      <c r="BT1983" t="s">
        <v>238</v>
      </c>
      <c r="BU1983" t="s">
        <v>238</v>
      </c>
      <c r="BV1983" t="s">
        <v>238</v>
      </c>
      <c r="BW1983" t="s">
        <v>238</v>
      </c>
      <c r="BX1983" t="s">
        <v>238</v>
      </c>
      <c r="BY1983" t="s">
        <v>238</v>
      </c>
      <c r="BZ1983" t="s">
        <v>238</v>
      </c>
      <c r="CA1983" t="s">
        <v>238</v>
      </c>
      <c r="CB1983" t="s">
        <v>238</v>
      </c>
      <c r="CC1983" t="s">
        <v>238</v>
      </c>
      <c r="CD1983" t="s">
        <v>238</v>
      </c>
      <c r="CE1983" t="s">
        <v>238</v>
      </c>
      <c r="CF1983" t="s">
        <v>238</v>
      </c>
      <c r="CG1983" t="s">
        <v>238</v>
      </c>
      <c r="CH1983" t="s">
        <v>238</v>
      </c>
      <c r="CI1983" t="s">
        <v>238</v>
      </c>
      <c r="CJ1983" t="s">
        <v>238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20.797602000000001</v>
      </c>
      <c r="CX1983">
        <v>-1000000</v>
      </c>
      <c r="CY1983">
        <v>27.058434999999999</v>
      </c>
      <c r="CZ1983">
        <v>-1000000</v>
      </c>
      <c r="DA1983">
        <v>-1000000</v>
      </c>
      <c r="DB1983">
        <v>-1000000</v>
      </c>
      <c r="DC1983">
        <v>30.053277999999999</v>
      </c>
      <c r="DD1983">
        <v>24.574335000000001</v>
      </c>
      <c r="DE1983">
        <v>33.777473000000001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 t="s">
        <v>237</v>
      </c>
      <c r="DQ1983">
        <f t="shared" si="18"/>
        <v>21.26172471516373</v>
      </c>
    </row>
    <row r="1984" spans="1:121" x14ac:dyDescent="0.35">
      <c r="A1984" t="s">
        <v>2644</v>
      </c>
      <c r="B1984" t="s">
        <v>11130</v>
      </c>
      <c r="C1984">
        <v>4.9724269999999997</v>
      </c>
      <c r="D1984">
        <v>0.44654899999999997</v>
      </c>
      <c r="E1984" t="s">
        <v>238</v>
      </c>
      <c r="F1984" t="s">
        <v>238</v>
      </c>
      <c r="G1984" t="s">
        <v>238</v>
      </c>
      <c r="H1984" t="s">
        <v>238</v>
      </c>
      <c r="I1984" t="s">
        <v>238</v>
      </c>
      <c r="J1984" t="s">
        <v>238</v>
      </c>
      <c r="K1984" t="s">
        <v>238</v>
      </c>
      <c r="L1984" t="s">
        <v>238</v>
      </c>
      <c r="M1984" t="s">
        <v>238</v>
      </c>
      <c r="N1984" t="s">
        <v>238</v>
      </c>
      <c r="O1984" t="s">
        <v>238</v>
      </c>
      <c r="P1984" t="s">
        <v>238</v>
      </c>
      <c r="Q1984" t="s">
        <v>238</v>
      </c>
      <c r="R1984" t="s">
        <v>238</v>
      </c>
      <c r="S1984" t="s">
        <v>238</v>
      </c>
      <c r="T1984" t="s">
        <v>238</v>
      </c>
      <c r="U1984" t="s">
        <v>238</v>
      </c>
      <c r="V1984" t="s">
        <v>238</v>
      </c>
      <c r="W1984" t="s">
        <v>238</v>
      </c>
      <c r="X1984" t="s">
        <v>238</v>
      </c>
      <c r="Y1984" t="s">
        <v>238</v>
      </c>
      <c r="Z1984" t="s">
        <v>238</v>
      </c>
      <c r="AA1984" t="s">
        <v>238</v>
      </c>
      <c r="AB1984" t="s">
        <v>238</v>
      </c>
      <c r="AC1984" t="s">
        <v>238</v>
      </c>
      <c r="AD1984" t="s">
        <v>238</v>
      </c>
      <c r="AE1984" t="s">
        <v>238</v>
      </c>
      <c r="AF1984" t="s">
        <v>238</v>
      </c>
      <c r="AG1984" t="s">
        <v>238</v>
      </c>
      <c r="AH1984" t="s">
        <v>238</v>
      </c>
      <c r="AI1984" t="s">
        <v>238</v>
      </c>
      <c r="AJ1984" t="s">
        <v>238</v>
      </c>
      <c r="AK1984" t="s">
        <v>238</v>
      </c>
      <c r="AL1984" t="s">
        <v>238</v>
      </c>
      <c r="AM1984" t="s">
        <v>238</v>
      </c>
      <c r="AN1984" t="s">
        <v>238</v>
      </c>
      <c r="AO1984" t="s">
        <v>238</v>
      </c>
      <c r="AP1984" t="s">
        <v>238</v>
      </c>
      <c r="AQ1984" t="s">
        <v>238</v>
      </c>
      <c r="AR1984" t="s">
        <v>238</v>
      </c>
      <c r="AS1984" t="s">
        <v>238</v>
      </c>
      <c r="AT1984" t="s">
        <v>238</v>
      </c>
      <c r="AU1984" t="s">
        <v>238</v>
      </c>
      <c r="AV1984" t="s">
        <v>238</v>
      </c>
      <c r="AW1984" t="s">
        <v>238</v>
      </c>
      <c r="AX1984" t="s">
        <v>238</v>
      </c>
      <c r="AY1984" t="s">
        <v>238</v>
      </c>
      <c r="AZ1984" t="s">
        <v>238</v>
      </c>
      <c r="BA1984" t="s">
        <v>238</v>
      </c>
      <c r="BB1984" t="s">
        <v>238</v>
      </c>
      <c r="BC1984" t="s">
        <v>238</v>
      </c>
      <c r="BD1984" t="s">
        <v>238</v>
      </c>
      <c r="BE1984" t="s">
        <v>238</v>
      </c>
      <c r="BF1984" t="s">
        <v>238</v>
      </c>
      <c r="BG1984" t="s">
        <v>238</v>
      </c>
      <c r="BH1984" t="s">
        <v>238</v>
      </c>
      <c r="BI1984" t="s">
        <v>238</v>
      </c>
      <c r="BJ1984" t="s">
        <v>238</v>
      </c>
      <c r="BK1984" t="s">
        <v>238</v>
      </c>
      <c r="BL1984" t="s">
        <v>238</v>
      </c>
      <c r="BM1984" t="s">
        <v>238</v>
      </c>
      <c r="BN1984" t="s">
        <v>238</v>
      </c>
      <c r="BO1984" t="s">
        <v>238</v>
      </c>
      <c r="BP1984" t="s">
        <v>238</v>
      </c>
      <c r="BQ1984" t="s">
        <v>238</v>
      </c>
      <c r="BR1984" t="s">
        <v>238</v>
      </c>
      <c r="BS1984" t="s">
        <v>238</v>
      </c>
      <c r="BT1984" t="s">
        <v>238</v>
      </c>
      <c r="BU1984" t="s">
        <v>238</v>
      </c>
      <c r="BV1984" t="s">
        <v>238</v>
      </c>
      <c r="BW1984" t="s">
        <v>238</v>
      </c>
      <c r="BX1984" t="s">
        <v>238</v>
      </c>
      <c r="BY1984" t="s">
        <v>238</v>
      </c>
      <c r="BZ1984" t="s">
        <v>238</v>
      </c>
      <c r="CA1984" t="s">
        <v>238</v>
      </c>
      <c r="CB1984" t="s">
        <v>238</v>
      </c>
      <c r="CC1984" t="s">
        <v>238</v>
      </c>
      <c r="CD1984" t="s">
        <v>238</v>
      </c>
      <c r="CE1984" t="s">
        <v>238</v>
      </c>
      <c r="CF1984" t="s">
        <v>238</v>
      </c>
      <c r="CG1984" t="s">
        <v>238</v>
      </c>
      <c r="CH1984" t="s">
        <v>238</v>
      </c>
      <c r="CI1984" t="s">
        <v>238</v>
      </c>
      <c r="CJ1984" t="s">
        <v>238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20.810358000000001</v>
      </c>
      <c r="CX1984">
        <v>-1000000</v>
      </c>
      <c r="CY1984">
        <v>27.059533999999999</v>
      </c>
      <c r="CZ1984">
        <v>-1000000</v>
      </c>
      <c r="DA1984">
        <v>-1000000</v>
      </c>
      <c r="DB1984">
        <v>-1000000</v>
      </c>
      <c r="DC1984">
        <v>30.054131999999999</v>
      </c>
      <c r="DD1984">
        <v>24.575312</v>
      </c>
      <c r="DE1984">
        <v>33.777473000000001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 t="s">
        <v>237</v>
      </c>
      <c r="DQ1984">
        <f t="shared" si="18"/>
        <v>21.269095056326265</v>
      </c>
    </row>
    <row r="1985" spans="1:121" x14ac:dyDescent="0.35">
      <c r="A1985" t="s">
        <v>2646</v>
      </c>
      <c r="B1985" t="s">
        <v>11131</v>
      </c>
      <c r="C1985">
        <v>4.9712420000000002</v>
      </c>
      <c r="D1985">
        <v>0.445546</v>
      </c>
      <c r="E1985" t="s">
        <v>238</v>
      </c>
      <c r="F1985" t="s">
        <v>238</v>
      </c>
      <c r="G1985" t="s">
        <v>238</v>
      </c>
      <c r="H1985" t="s">
        <v>238</v>
      </c>
      <c r="I1985" t="s">
        <v>238</v>
      </c>
      <c r="J1985" t="s">
        <v>238</v>
      </c>
      <c r="K1985" t="s">
        <v>238</v>
      </c>
      <c r="L1985" t="s">
        <v>238</v>
      </c>
      <c r="M1985" t="s">
        <v>238</v>
      </c>
      <c r="N1985" t="s">
        <v>238</v>
      </c>
      <c r="O1985" t="s">
        <v>238</v>
      </c>
      <c r="P1985" t="s">
        <v>238</v>
      </c>
      <c r="Q1985" t="s">
        <v>238</v>
      </c>
      <c r="R1985" t="s">
        <v>238</v>
      </c>
      <c r="S1985" t="s">
        <v>238</v>
      </c>
      <c r="T1985" t="s">
        <v>238</v>
      </c>
      <c r="U1985" t="s">
        <v>238</v>
      </c>
      <c r="V1985" t="s">
        <v>238</v>
      </c>
      <c r="W1985" t="s">
        <v>238</v>
      </c>
      <c r="X1985" t="s">
        <v>238</v>
      </c>
      <c r="Y1985" t="s">
        <v>238</v>
      </c>
      <c r="Z1985" t="s">
        <v>238</v>
      </c>
      <c r="AA1985" t="s">
        <v>238</v>
      </c>
      <c r="AB1985" t="s">
        <v>238</v>
      </c>
      <c r="AC1985" t="s">
        <v>238</v>
      </c>
      <c r="AD1985" t="s">
        <v>238</v>
      </c>
      <c r="AE1985" t="s">
        <v>238</v>
      </c>
      <c r="AF1985" t="s">
        <v>238</v>
      </c>
      <c r="AG1985" t="s">
        <v>238</v>
      </c>
      <c r="AH1985" t="s">
        <v>238</v>
      </c>
      <c r="AI1985" t="s">
        <v>238</v>
      </c>
      <c r="AJ1985" t="s">
        <v>238</v>
      </c>
      <c r="AK1985" t="s">
        <v>238</v>
      </c>
      <c r="AL1985" t="s">
        <v>238</v>
      </c>
      <c r="AM1985" t="s">
        <v>238</v>
      </c>
      <c r="AN1985" t="s">
        <v>238</v>
      </c>
      <c r="AO1985" t="s">
        <v>238</v>
      </c>
      <c r="AP1985" t="s">
        <v>238</v>
      </c>
      <c r="AQ1985" t="s">
        <v>238</v>
      </c>
      <c r="AR1985" t="s">
        <v>238</v>
      </c>
      <c r="AS1985" t="s">
        <v>238</v>
      </c>
      <c r="AT1985" t="s">
        <v>238</v>
      </c>
      <c r="AU1985" t="s">
        <v>238</v>
      </c>
      <c r="AV1985" t="s">
        <v>238</v>
      </c>
      <c r="AW1985" t="s">
        <v>238</v>
      </c>
      <c r="AX1985" t="s">
        <v>238</v>
      </c>
      <c r="AY1985" t="s">
        <v>238</v>
      </c>
      <c r="AZ1985" t="s">
        <v>238</v>
      </c>
      <c r="BA1985" t="s">
        <v>238</v>
      </c>
      <c r="BB1985" t="s">
        <v>238</v>
      </c>
      <c r="BC1985" t="s">
        <v>238</v>
      </c>
      <c r="BD1985" t="s">
        <v>238</v>
      </c>
      <c r="BE1985" t="s">
        <v>238</v>
      </c>
      <c r="BF1985" t="s">
        <v>238</v>
      </c>
      <c r="BG1985" t="s">
        <v>238</v>
      </c>
      <c r="BH1985" t="s">
        <v>238</v>
      </c>
      <c r="BI1985" t="s">
        <v>238</v>
      </c>
      <c r="BJ1985" t="s">
        <v>238</v>
      </c>
      <c r="BK1985" t="s">
        <v>238</v>
      </c>
      <c r="BL1985" t="s">
        <v>238</v>
      </c>
      <c r="BM1985" t="s">
        <v>238</v>
      </c>
      <c r="BN1985" t="s">
        <v>238</v>
      </c>
      <c r="BO1985" t="s">
        <v>238</v>
      </c>
      <c r="BP1985" t="s">
        <v>238</v>
      </c>
      <c r="BQ1985" t="s">
        <v>238</v>
      </c>
      <c r="BR1985" t="s">
        <v>238</v>
      </c>
      <c r="BS1985" t="s">
        <v>238</v>
      </c>
      <c r="BT1985" t="s">
        <v>238</v>
      </c>
      <c r="BU1985" t="s">
        <v>238</v>
      </c>
      <c r="BV1985" t="s">
        <v>238</v>
      </c>
      <c r="BW1985" t="s">
        <v>238</v>
      </c>
      <c r="BX1985" t="s">
        <v>238</v>
      </c>
      <c r="BY1985" t="s">
        <v>238</v>
      </c>
      <c r="BZ1985" t="s">
        <v>238</v>
      </c>
      <c r="CA1985" t="s">
        <v>238</v>
      </c>
      <c r="CB1985" t="s">
        <v>238</v>
      </c>
      <c r="CC1985" t="s">
        <v>238</v>
      </c>
      <c r="CD1985" t="s">
        <v>238</v>
      </c>
      <c r="CE1985" t="s">
        <v>238</v>
      </c>
      <c r="CF1985" t="s">
        <v>238</v>
      </c>
      <c r="CG1985" t="s">
        <v>238</v>
      </c>
      <c r="CH1985" t="s">
        <v>238</v>
      </c>
      <c r="CI1985" t="s">
        <v>238</v>
      </c>
      <c r="CJ1985" t="s">
        <v>238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20.811152</v>
      </c>
      <c r="CX1985">
        <v>-1000000</v>
      </c>
      <c r="CY1985">
        <v>27.059747999999999</v>
      </c>
      <c r="CZ1985">
        <v>-1000000</v>
      </c>
      <c r="DA1985">
        <v>-1000000</v>
      </c>
      <c r="DB1985">
        <v>-1000000</v>
      </c>
      <c r="DC1985">
        <v>30.054407000000001</v>
      </c>
      <c r="DD1985">
        <v>24.573236000000001</v>
      </c>
      <c r="DE1985">
        <v>33.777473000000001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 t="s">
        <v>237</v>
      </c>
      <c r="DQ1985">
        <f t="shared" si="18"/>
        <v>21.276461559715884</v>
      </c>
    </row>
    <row r="1986" spans="1:121" x14ac:dyDescent="0.35">
      <c r="A1986" t="s">
        <v>2648</v>
      </c>
      <c r="B1986" t="s">
        <v>11132</v>
      </c>
      <c r="C1986">
        <v>4.9714790000000004</v>
      </c>
      <c r="D1986">
        <v>0.44773600000000002</v>
      </c>
      <c r="E1986" t="s">
        <v>238</v>
      </c>
      <c r="F1986" t="s">
        <v>238</v>
      </c>
      <c r="G1986" t="s">
        <v>238</v>
      </c>
      <c r="H1986" t="s">
        <v>238</v>
      </c>
      <c r="I1986" t="s">
        <v>238</v>
      </c>
      <c r="J1986" t="s">
        <v>238</v>
      </c>
      <c r="K1986" t="s">
        <v>238</v>
      </c>
      <c r="L1986" t="s">
        <v>238</v>
      </c>
      <c r="M1986" t="s">
        <v>238</v>
      </c>
      <c r="N1986" t="s">
        <v>238</v>
      </c>
      <c r="O1986" t="s">
        <v>238</v>
      </c>
      <c r="P1986" t="s">
        <v>238</v>
      </c>
      <c r="Q1986" t="s">
        <v>238</v>
      </c>
      <c r="R1986" t="s">
        <v>238</v>
      </c>
      <c r="S1986" t="s">
        <v>238</v>
      </c>
      <c r="T1986" t="s">
        <v>238</v>
      </c>
      <c r="U1986" t="s">
        <v>238</v>
      </c>
      <c r="V1986" t="s">
        <v>238</v>
      </c>
      <c r="W1986" t="s">
        <v>238</v>
      </c>
      <c r="X1986" t="s">
        <v>238</v>
      </c>
      <c r="Y1986" t="s">
        <v>238</v>
      </c>
      <c r="Z1986" t="s">
        <v>238</v>
      </c>
      <c r="AA1986" t="s">
        <v>238</v>
      </c>
      <c r="AB1986" t="s">
        <v>238</v>
      </c>
      <c r="AC1986" t="s">
        <v>238</v>
      </c>
      <c r="AD1986" t="s">
        <v>238</v>
      </c>
      <c r="AE1986" t="s">
        <v>238</v>
      </c>
      <c r="AF1986" t="s">
        <v>238</v>
      </c>
      <c r="AG1986" t="s">
        <v>238</v>
      </c>
      <c r="AH1986" t="s">
        <v>238</v>
      </c>
      <c r="AI1986" t="s">
        <v>238</v>
      </c>
      <c r="AJ1986" t="s">
        <v>238</v>
      </c>
      <c r="AK1986" t="s">
        <v>238</v>
      </c>
      <c r="AL1986" t="s">
        <v>238</v>
      </c>
      <c r="AM1986" t="s">
        <v>238</v>
      </c>
      <c r="AN1986" t="s">
        <v>238</v>
      </c>
      <c r="AO1986" t="s">
        <v>238</v>
      </c>
      <c r="AP1986" t="s">
        <v>238</v>
      </c>
      <c r="AQ1986" t="s">
        <v>238</v>
      </c>
      <c r="AR1986" t="s">
        <v>238</v>
      </c>
      <c r="AS1986" t="s">
        <v>238</v>
      </c>
      <c r="AT1986" t="s">
        <v>238</v>
      </c>
      <c r="AU1986" t="s">
        <v>238</v>
      </c>
      <c r="AV1986" t="s">
        <v>238</v>
      </c>
      <c r="AW1986" t="s">
        <v>238</v>
      </c>
      <c r="AX1986" t="s">
        <v>238</v>
      </c>
      <c r="AY1986" t="s">
        <v>238</v>
      </c>
      <c r="AZ1986" t="s">
        <v>238</v>
      </c>
      <c r="BA1986" t="s">
        <v>238</v>
      </c>
      <c r="BB1986" t="s">
        <v>238</v>
      </c>
      <c r="BC1986" t="s">
        <v>238</v>
      </c>
      <c r="BD1986" t="s">
        <v>238</v>
      </c>
      <c r="BE1986" t="s">
        <v>238</v>
      </c>
      <c r="BF1986" t="s">
        <v>238</v>
      </c>
      <c r="BG1986" t="s">
        <v>238</v>
      </c>
      <c r="BH1986" t="s">
        <v>238</v>
      </c>
      <c r="BI1986" t="s">
        <v>238</v>
      </c>
      <c r="BJ1986" t="s">
        <v>238</v>
      </c>
      <c r="BK1986" t="s">
        <v>238</v>
      </c>
      <c r="BL1986" t="s">
        <v>238</v>
      </c>
      <c r="BM1986" t="s">
        <v>238</v>
      </c>
      <c r="BN1986" t="s">
        <v>238</v>
      </c>
      <c r="BO1986" t="s">
        <v>238</v>
      </c>
      <c r="BP1986" t="s">
        <v>238</v>
      </c>
      <c r="BQ1986" t="s">
        <v>238</v>
      </c>
      <c r="BR1986" t="s">
        <v>238</v>
      </c>
      <c r="BS1986" t="s">
        <v>238</v>
      </c>
      <c r="BT1986" t="s">
        <v>238</v>
      </c>
      <c r="BU1986" t="s">
        <v>238</v>
      </c>
      <c r="BV1986" t="s">
        <v>238</v>
      </c>
      <c r="BW1986" t="s">
        <v>238</v>
      </c>
      <c r="BX1986" t="s">
        <v>238</v>
      </c>
      <c r="BY1986" t="s">
        <v>238</v>
      </c>
      <c r="BZ1986" t="s">
        <v>238</v>
      </c>
      <c r="CA1986" t="s">
        <v>238</v>
      </c>
      <c r="CB1986" t="s">
        <v>238</v>
      </c>
      <c r="CC1986" t="s">
        <v>238</v>
      </c>
      <c r="CD1986" t="s">
        <v>238</v>
      </c>
      <c r="CE1986" t="s">
        <v>238</v>
      </c>
      <c r="CF1986" t="s">
        <v>238</v>
      </c>
      <c r="CG1986" t="s">
        <v>238</v>
      </c>
      <c r="CH1986" t="s">
        <v>238</v>
      </c>
      <c r="CI1986" t="s">
        <v>238</v>
      </c>
      <c r="CJ1986" t="s">
        <v>238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20.823114</v>
      </c>
      <c r="CX1986">
        <v>-1000000</v>
      </c>
      <c r="CY1986">
        <v>27.057549999999999</v>
      </c>
      <c r="CZ1986">
        <v>-1000000</v>
      </c>
      <c r="DA1986">
        <v>-1000000</v>
      </c>
      <c r="DB1986">
        <v>-1000000</v>
      </c>
      <c r="DC1986">
        <v>30.061426000000001</v>
      </c>
      <c r="DD1986">
        <v>24.574335000000001</v>
      </c>
      <c r="DE1986">
        <v>34.203052999999997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 t="s">
        <v>237</v>
      </c>
      <c r="DQ1986">
        <f t="shared" si="18"/>
        <v>21.283824227330935</v>
      </c>
    </row>
    <row r="1987" spans="1:121" x14ac:dyDescent="0.35">
      <c r="A1987" t="s">
        <v>2650</v>
      </c>
      <c r="B1987" t="s">
        <v>11133</v>
      </c>
      <c r="C1987">
        <v>4.9705310000000003</v>
      </c>
      <c r="D1987">
        <v>0.44391199999999997</v>
      </c>
      <c r="E1987" t="s">
        <v>238</v>
      </c>
      <c r="F1987" t="s">
        <v>238</v>
      </c>
      <c r="G1987" t="s">
        <v>238</v>
      </c>
      <c r="H1987" t="s">
        <v>238</v>
      </c>
      <c r="I1987" t="s">
        <v>238</v>
      </c>
      <c r="J1987" t="s">
        <v>238</v>
      </c>
      <c r="K1987" t="s">
        <v>238</v>
      </c>
      <c r="L1987" t="s">
        <v>238</v>
      </c>
      <c r="M1987" t="s">
        <v>238</v>
      </c>
      <c r="N1987" t="s">
        <v>238</v>
      </c>
      <c r="O1987" t="s">
        <v>238</v>
      </c>
      <c r="P1987" t="s">
        <v>238</v>
      </c>
      <c r="Q1987" t="s">
        <v>238</v>
      </c>
      <c r="R1987" t="s">
        <v>238</v>
      </c>
      <c r="S1987" t="s">
        <v>238</v>
      </c>
      <c r="T1987" t="s">
        <v>238</v>
      </c>
      <c r="U1987" t="s">
        <v>238</v>
      </c>
      <c r="V1987" t="s">
        <v>238</v>
      </c>
      <c r="W1987" t="s">
        <v>238</v>
      </c>
      <c r="X1987" t="s">
        <v>238</v>
      </c>
      <c r="Y1987" t="s">
        <v>238</v>
      </c>
      <c r="Z1987" t="s">
        <v>238</v>
      </c>
      <c r="AA1987" t="s">
        <v>238</v>
      </c>
      <c r="AB1987" t="s">
        <v>238</v>
      </c>
      <c r="AC1987" t="s">
        <v>238</v>
      </c>
      <c r="AD1987" t="s">
        <v>238</v>
      </c>
      <c r="AE1987" t="s">
        <v>238</v>
      </c>
      <c r="AF1987" t="s">
        <v>238</v>
      </c>
      <c r="AG1987" t="s">
        <v>238</v>
      </c>
      <c r="AH1987" t="s">
        <v>238</v>
      </c>
      <c r="AI1987" t="s">
        <v>238</v>
      </c>
      <c r="AJ1987" t="s">
        <v>238</v>
      </c>
      <c r="AK1987" t="s">
        <v>238</v>
      </c>
      <c r="AL1987" t="s">
        <v>238</v>
      </c>
      <c r="AM1987" t="s">
        <v>238</v>
      </c>
      <c r="AN1987" t="s">
        <v>238</v>
      </c>
      <c r="AO1987" t="s">
        <v>238</v>
      </c>
      <c r="AP1987" t="s">
        <v>238</v>
      </c>
      <c r="AQ1987" t="s">
        <v>238</v>
      </c>
      <c r="AR1987" t="s">
        <v>238</v>
      </c>
      <c r="AS1987" t="s">
        <v>238</v>
      </c>
      <c r="AT1987" t="s">
        <v>238</v>
      </c>
      <c r="AU1987" t="s">
        <v>238</v>
      </c>
      <c r="AV1987" t="s">
        <v>238</v>
      </c>
      <c r="AW1987" t="s">
        <v>238</v>
      </c>
      <c r="AX1987" t="s">
        <v>238</v>
      </c>
      <c r="AY1987" t="s">
        <v>238</v>
      </c>
      <c r="AZ1987" t="s">
        <v>238</v>
      </c>
      <c r="BA1987" t="s">
        <v>238</v>
      </c>
      <c r="BB1987" t="s">
        <v>238</v>
      </c>
      <c r="BC1987" t="s">
        <v>238</v>
      </c>
      <c r="BD1987" t="s">
        <v>238</v>
      </c>
      <c r="BE1987" t="s">
        <v>238</v>
      </c>
      <c r="BF1987" t="s">
        <v>238</v>
      </c>
      <c r="BG1987" t="s">
        <v>238</v>
      </c>
      <c r="BH1987" t="s">
        <v>238</v>
      </c>
      <c r="BI1987" t="s">
        <v>238</v>
      </c>
      <c r="BJ1987" t="s">
        <v>238</v>
      </c>
      <c r="BK1987" t="s">
        <v>238</v>
      </c>
      <c r="BL1987" t="s">
        <v>238</v>
      </c>
      <c r="BM1987" t="s">
        <v>238</v>
      </c>
      <c r="BN1987" t="s">
        <v>238</v>
      </c>
      <c r="BO1987" t="s">
        <v>238</v>
      </c>
      <c r="BP1987" t="s">
        <v>238</v>
      </c>
      <c r="BQ1987" t="s">
        <v>238</v>
      </c>
      <c r="BR1987" t="s">
        <v>238</v>
      </c>
      <c r="BS1987" t="s">
        <v>238</v>
      </c>
      <c r="BT1987" t="s">
        <v>238</v>
      </c>
      <c r="BU1987" t="s">
        <v>238</v>
      </c>
      <c r="BV1987" t="s">
        <v>238</v>
      </c>
      <c r="BW1987" t="s">
        <v>238</v>
      </c>
      <c r="BX1987" t="s">
        <v>238</v>
      </c>
      <c r="BY1987" t="s">
        <v>238</v>
      </c>
      <c r="BZ1987" t="s">
        <v>238</v>
      </c>
      <c r="CA1987" t="s">
        <v>238</v>
      </c>
      <c r="CB1987" t="s">
        <v>238</v>
      </c>
      <c r="CC1987" t="s">
        <v>238</v>
      </c>
      <c r="CD1987" t="s">
        <v>238</v>
      </c>
      <c r="CE1987" t="s">
        <v>238</v>
      </c>
      <c r="CF1987" t="s">
        <v>238</v>
      </c>
      <c r="CG1987" t="s">
        <v>238</v>
      </c>
      <c r="CH1987" t="s">
        <v>238</v>
      </c>
      <c r="CI1987" t="s">
        <v>238</v>
      </c>
      <c r="CJ1987" t="s">
        <v>238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20.824487999999999</v>
      </c>
      <c r="CX1987">
        <v>-1000000</v>
      </c>
      <c r="CY1987">
        <v>27.061823</v>
      </c>
      <c r="CZ1987">
        <v>-1000000</v>
      </c>
      <c r="DA1987">
        <v>-1000000</v>
      </c>
      <c r="DB1987">
        <v>-1000000</v>
      </c>
      <c r="DC1987">
        <v>30.055384</v>
      </c>
      <c r="DD1987">
        <v>24.574975999999999</v>
      </c>
      <c r="DE1987">
        <v>33.351894000000001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 t="s">
        <v>237</v>
      </c>
      <c r="DQ1987">
        <f t="shared" si="18"/>
        <v>21.291168803569253</v>
      </c>
    </row>
    <row r="1988" spans="1:121" x14ac:dyDescent="0.35">
      <c r="A1988" t="s">
        <v>2652</v>
      </c>
      <c r="B1988" t="s">
        <v>11134</v>
      </c>
      <c r="C1988">
        <v>4.9721109999999999</v>
      </c>
      <c r="D1988">
        <v>0.44536999999999999</v>
      </c>
      <c r="E1988" t="s">
        <v>238</v>
      </c>
      <c r="F1988" t="s">
        <v>238</v>
      </c>
      <c r="G1988" t="s">
        <v>238</v>
      </c>
      <c r="H1988" t="s">
        <v>238</v>
      </c>
      <c r="I1988" t="s">
        <v>238</v>
      </c>
      <c r="J1988" t="s">
        <v>238</v>
      </c>
      <c r="K1988" t="s">
        <v>238</v>
      </c>
      <c r="L1988" t="s">
        <v>238</v>
      </c>
      <c r="M1988" t="s">
        <v>238</v>
      </c>
      <c r="N1988" t="s">
        <v>238</v>
      </c>
      <c r="O1988" t="s">
        <v>238</v>
      </c>
      <c r="P1988" t="s">
        <v>238</v>
      </c>
      <c r="Q1988" t="s">
        <v>238</v>
      </c>
      <c r="R1988" t="s">
        <v>238</v>
      </c>
      <c r="S1988" t="s">
        <v>238</v>
      </c>
      <c r="T1988" t="s">
        <v>238</v>
      </c>
      <c r="U1988" t="s">
        <v>238</v>
      </c>
      <c r="V1988" t="s">
        <v>238</v>
      </c>
      <c r="W1988" t="s">
        <v>238</v>
      </c>
      <c r="X1988" t="s">
        <v>238</v>
      </c>
      <c r="Y1988" t="s">
        <v>238</v>
      </c>
      <c r="Z1988" t="s">
        <v>238</v>
      </c>
      <c r="AA1988" t="s">
        <v>238</v>
      </c>
      <c r="AB1988" t="s">
        <v>238</v>
      </c>
      <c r="AC1988" t="s">
        <v>238</v>
      </c>
      <c r="AD1988" t="s">
        <v>238</v>
      </c>
      <c r="AE1988" t="s">
        <v>238</v>
      </c>
      <c r="AF1988" t="s">
        <v>238</v>
      </c>
      <c r="AG1988" t="s">
        <v>238</v>
      </c>
      <c r="AH1988" t="s">
        <v>238</v>
      </c>
      <c r="AI1988" t="s">
        <v>238</v>
      </c>
      <c r="AJ1988" t="s">
        <v>238</v>
      </c>
      <c r="AK1988" t="s">
        <v>238</v>
      </c>
      <c r="AL1988" t="s">
        <v>238</v>
      </c>
      <c r="AM1988" t="s">
        <v>238</v>
      </c>
      <c r="AN1988" t="s">
        <v>238</v>
      </c>
      <c r="AO1988" t="s">
        <v>238</v>
      </c>
      <c r="AP1988" t="s">
        <v>238</v>
      </c>
      <c r="AQ1988" t="s">
        <v>238</v>
      </c>
      <c r="AR1988" t="s">
        <v>238</v>
      </c>
      <c r="AS1988" t="s">
        <v>238</v>
      </c>
      <c r="AT1988" t="s">
        <v>238</v>
      </c>
      <c r="AU1988" t="s">
        <v>238</v>
      </c>
      <c r="AV1988" t="s">
        <v>238</v>
      </c>
      <c r="AW1988" t="s">
        <v>238</v>
      </c>
      <c r="AX1988" t="s">
        <v>238</v>
      </c>
      <c r="AY1988" t="s">
        <v>238</v>
      </c>
      <c r="AZ1988" t="s">
        <v>238</v>
      </c>
      <c r="BA1988" t="s">
        <v>238</v>
      </c>
      <c r="BB1988" t="s">
        <v>238</v>
      </c>
      <c r="BC1988" t="s">
        <v>238</v>
      </c>
      <c r="BD1988" t="s">
        <v>238</v>
      </c>
      <c r="BE1988" t="s">
        <v>238</v>
      </c>
      <c r="BF1988" t="s">
        <v>238</v>
      </c>
      <c r="BG1988" t="s">
        <v>238</v>
      </c>
      <c r="BH1988" t="s">
        <v>238</v>
      </c>
      <c r="BI1988" t="s">
        <v>238</v>
      </c>
      <c r="BJ1988" t="s">
        <v>238</v>
      </c>
      <c r="BK1988" t="s">
        <v>238</v>
      </c>
      <c r="BL1988" t="s">
        <v>238</v>
      </c>
      <c r="BM1988" t="s">
        <v>238</v>
      </c>
      <c r="BN1988" t="s">
        <v>238</v>
      </c>
      <c r="BO1988" t="s">
        <v>238</v>
      </c>
      <c r="BP1988" t="s">
        <v>238</v>
      </c>
      <c r="BQ1988" t="s">
        <v>238</v>
      </c>
      <c r="BR1988" t="s">
        <v>238</v>
      </c>
      <c r="BS1988" t="s">
        <v>238</v>
      </c>
      <c r="BT1988" t="s">
        <v>238</v>
      </c>
      <c r="BU1988" t="s">
        <v>238</v>
      </c>
      <c r="BV1988" t="s">
        <v>238</v>
      </c>
      <c r="BW1988" t="s">
        <v>238</v>
      </c>
      <c r="BX1988" t="s">
        <v>238</v>
      </c>
      <c r="BY1988" t="s">
        <v>238</v>
      </c>
      <c r="BZ1988" t="s">
        <v>238</v>
      </c>
      <c r="CA1988" t="s">
        <v>238</v>
      </c>
      <c r="CB1988" t="s">
        <v>238</v>
      </c>
      <c r="CC1988" t="s">
        <v>238</v>
      </c>
      <c r="CD1988" t="s">
        <v>238</v>
      </c>
      <c r="CE1988" t="s">
        <v>238</v>
      </c>
      <c r="CF1988" t="s">
        <v>238</v>
      </c>
      <c r="CG1988" t="s">
        <v>238</v>
      </c>
      <c r="CH1988" t="s">
        <v>238</v>
      </c>
      <c r="CI1988" t="s">
        <v>238</v>
      </c>
      <c r="CJ1988" t="s">
        <v>238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20.842981000000002</v>
      </c>
      <c r="CX1988">
        <v>-1000000</v>
      </c>
      <c r="CY1988">
        <v>27.056574000000001</v>
      </c>
      <c r="CZ1988">
        <v>-1000000</v>
      </c>
      <c r="DA1988">
        <v>-1000000</v>
      </c>
      <c r="DB1988">
        <v>-1000000</v>
      </c>
      <c r="DC1988">
        <v>30.055536</v>
      </c>
      <c r="DD1988">
        <v>24.576654000000001</v>
      </c>
      <c r="DE1988">
        <v>33.777473000000001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 t="s">
        <v>237</v>
      </c>
      <c r="DQ1988">
        <f t="shared" si="18"/>
        <v>21.29852381305005</v>
      </c>
    </row>
    <row r="1989" spans="1:121" x14ac:dyDescent="0.35">
      <c r="A1989" t="s">
        <v>2654</v>
      </c>
      <c r="B1989" t="s">
        <v>11135</v>
      </c>
      <c r="C1989">
        <v>4.9724269999999997</v>
      </c>
      <c r="D1989">
        <v>0.44613199999999997</v>
      </c>
      <c r="E1989" t="s">
        <v>238</v>
      </c>
      <c r="F1989" t="s">
        <v>238</v>
      </c>
      <c r="G1989" t="s">
        <v>238</v>
      </c>
      <c r="H1989" t="s">
        <v>238</v>
      </c>
      <c r="I1989" t="s">
        <v>238</v>
      </c>
      <c r="J1989" t="s">
        <v>238</v>
      </c>
      <c r="K1989" t="s">
        <v>238</v>
      </c>
      <c r="L1989" t="s">
        <v>238</v>
      </c>
      <c r="M1989" t="s">
        <v>238</v>
      </c>
      <c r="N1989" t="s">
        <v>238</v>
      </c>
      <c r="O1989" t="s">
        <v>238</v>
      </c>
      <c r="P1989" t="s">
        <v>238</v>
      </c>
      <c r="Q1989" t="s">
        <v>238</v>
      </c>
      <c r="R1989" t="s">
        <v>238</v>
      </c>
      <c r="S1989" t="s">
        <v>238</v>
      </c>
      <c r="T1989" t="s">
        <v>238</v>
      </c>
      <c r="U1989" t="s">
        <v>238</v>
      </c>
      <c r="V1989" t="s">
        <v>238</v>
      </c>
      <c r="W1989" t="s">
        <v>238</v>
      </c>
      <c r="X1989" t="s">
        <v>238</v>
      </c>
      <c r="Y1989" t="s">
        <v>238</v>
      </c>
      <c r="Z1989" t="s">
        <v>238</v>
      </c>
      <c r="AA1989" t="s">
        <v>238</v>
      </c>
      <c r="AB1989" t="s">
        <v>238</v>
      </c>
      <c r="AC1989" t="s">
        <v>238</v>
      </c>
      <c r="AD1989" t="s">
        <v>238</v>
      </c>
      <c r="AE1989" t="s">
        <v>238</v>
      </c>
      <c r="AF1989" t="s">
        <v>238</v>
      </c>
      <c r="AG1989" t="s">
        <v>238</v>
      </c>
      <c r="AH1989" t="s">
        <v>238</v>
      </c>
      <c r="AI1989" t="s">
        <v>238</v>
      </c>
      <c r="AJ1989" t="s">
        <v>238</v>
      </c>
      <c r="AK1989" t="s">
        <v>238</v>
      </c>
      <c r="AL1989" t="s">
        <v>238</v>
      </c>
      <c r="AM1989" t="s">
        <v>238</v>
      </c>
      <c r="AN1989" t="s">
        <v>238</v>
      </c>
      <c r="AO1989" t="s">
        <v>238</v>
      </c>
      <c r="AP1989" t="s">
        <v>238</v>
      </c>
      <c r="AQ1989" t="s">
        <v>238</v>
      </c>
      <c r="AR1989" t="s">
        <v>238</v>
      </c>
      <c r="AS1989" t="s">
        <v>238</v>
      </c>
      <c r="AT1989" t="s">
        <v>238</v>
      </c>
      <c r="AU1989" t="s">
        <v>238</v>
      </c>
      <c r="AV1989" t="s">
        <v>238</v>
      </c>
      <c r="AW1989" t="s">
        <v>238</v>
      </c>
      <c r="AX1989" t="s">
        <v>238</v>
      </c>
      <c r="AY1989" t="s">
        <v>238</v>
      </c>
      <c r="AZ1989" t="s">
        <v>238</v>
      </c>
      <c r="BA1989" t="s">
        <v>238</v>
      </c>
      <c r="BB1989" t="s">
        <v>238</v>
      </c>
      <c r="BC1989" t="s">
        <v>238</v>
      </c>
      <c r="BD1989" t="s">
        <v>238</v>
      </c>
      <c r="BE1989" t="s">
        <v>238</v>
      </c>
      <c r="BF1989" t="s">
        <v>238</v>
      </c>
      <c r="BG1989" t="s">
        <v>238</v>
      </c>
      <c r="BH1989" t="s">
        <v>238</v>
      </c>
      <c r="BI1989" t="s">
        <v>238</v>
      </c>
      <c r="BJ1989" t="s">
        <v>238</v>
      </c>
      <c r="BK1989" t="s">
        <v>238</v>
      </c>
      <c r="BL1989" t="s">
        <v>238</v>
      </c>
      <c r="BM1989" t="s">
        <v>238</v>
      </c>
      <c r="BN1989" t="s">
        <v>238</v>
      </c>
      <c r="BO1989" t="s">
        <v>238</v>
      </c>
      <c r="BP1989" t="s">
        <v>238</v>
      </c>
      <c r="BQ1989" t="s">
        <v>238</v>
      </c>
      <c r="BR1989" t="s">
        <v>238</v>
      </c>
      <c r="BS1989" t="s">
        <v>238</v>
      </c>
      <c r="BT1989" t="s">
        <v>238</v>
      </c>
      <c r="BU1989" t="s">
        <v>238</v>
      </c>
      <c r="BV1989" t="s">
        <v>238</v>
      </c>
      <c r="BW1989" t="s">
        <v>238</v>
      </c>
      <c r="BX1989" t="s">
        <v>238</v>
      </c>
      <c r="BY1989" t="s">
        <v>238</v>
      </c>
      <c r="BZ1989" t="s">
        <v>238</v>
      </c>
      <c r="CA1989" t="s">
        <v>238</v>
      </c>
      <c r="CB1989" t="s">
        <v>238</v>
      </c>
      <c r="CC1989" t="s">
        <v>238</v>
      </c>
      <c r="CD1989" t="s">
        <v>238</v>
      </c>
      <c r="CE1989" t="s">
        <v>238</v>
      </c>
      <c r="CF1989" t="s">
        <v>238</v>
      </c>
      <c r="CG1989" t="s">
        <v>238</v>
      </c>
      <c r="CH1989" t="s">
        <v>238</v>
      </c>
      <c r="CI1989" t="s">
        <v>238</v>
      </c>
      <c r="CJ1989" t="s">
        <v>238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20.845392</v>
      </c>
      <c r="CX1989">
        <v>-1000000</v>
      </c>
      <c r="CY1989">
        <v>27.057032</v>
      </c>
      <c r="CZ1989">
        <v>-1000000</v>
      </c>
      <c r="DA1989">
        <v>-1000000</v>
      </c>
      <c r="DB1989">
        <v>-1000000</v>
      </c>
      <c r="DC1989">
        <v>30.060419</v>
      </c>
      <c r="DD1989">
        <v>24.575098000000001</v>
      </c>
      <c r="DE1989">
        <v>34.203052999999997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 t="s">
        <v>237</v>
      </c>
      <c r="DQ1989">
        <f t="shared" si="18"/>
        <v>21.305874992741213</v>
      </c>
    </row>
    <row r="1990" spans="1:121" x14ac:dyDescent="0.35">
      <c r="A1990" t="s">
        <v>2656</v>
      </c>
      <c r="B1990" t="s">
        <v>11136</v>
      </c>
      <c r="C1990">
        <v>4.9704509999999997</v>
      </c>
      <c r="D1990">
        <v>0.44526700000000002</v>
      </c>
      <c r="E1990" t="s">
        <v>238</v>
      </c>
      <c r="F1990" t="s">
        <v>238</v>
      </c>
      <c r="G1990" t="s">
        <v>238</v>
      </c>
      <c r="H1990" t="s">
        <v>238</v>
      </c>
      <c r="I1990" t="s">
        <v>238</v>
      </c>
      <c r="J1990" t="s">
        <v>238</v>
      </c>
      <c r="K1990" t="s">
        <v>238</v>
      </c>
      <c r="L1990" t="s">
        <v>238</v>
      </c>
      <c r="M1990" t="s">
        <v>238</v>
      </c>
      <c r="N1990" t="s">
        <v>238</v>
      </c>
      <c r="O1990" t="s">
        <v>238</v>
      </c>
      <c r="P1990" t="s">
        <v>238</v>
      </c>
      <c r="Q1990" t="s">
        <v>238</v>
      </c>
      <c r="R1990" t="s">
        <v>238</v>
      </c>
      <c r="S1990" t="s">
        <v>238</v>
      </c>
      <c r="T1990" t="s">
        <v>238</v>
      </c>
      <c r="U1990" t="s">
        <v>238</v>
      </c>
      <c r="V1990" t="s">
        <v>238</v>
      </c>
      <c r="W1990" t="s">
        <v>238</v>
      </c>
      <c r="X1990" t="s">
        <v>238</v>
      </c>
      <c r="Y1990" t="s">
        <v>238</v>
      </c>
      <c r="Z1990" t="s">
        <v>238</v>
      </c>
      <c r="AA1990" t="s">
        <v>238</v>
      </c>
      <c r="AB1990" t="s">
        <v>238</v>
      </c>
      <c r="AC1990" t="s">
        <v>238</v>
      </c>
      <c r="AD1990" t="s">
        <v>238</v>
      </c>
      <c r="AE1990" t="s">
        <v>238</v>
      </c>
      <c r="AF1990" t="s">
        <v>238</v>
      </c>
      <c r="AG1990" t="s">
        <v>238</v>
      </c>
      <c r="AH1990" t="s">
        <v>238</v>
      </c>
      <c r="AI1990" t="s">
        <v>238</v>
      </c>
      <c r="AJ1990" t="s">
        <v>238</v>
      </c>
      <c r="AK1990" t="s">
        <v>238</v>
      </c>
      <c r="AL1990" t="s">
        <v>238</v>
      </c>
      <c r="AM1990" t="s">
        <v>238</v>
      </c>
      <c r="AN1990" t="s">
        <v>238</v>
      </c>
      <c r="AO1990" t="s">
        <v>238</v>
      </c>
      <c r="AP1990" t="s">
        <v>238</v>
      </c>
      <c r="AQ1990" t="s">
        <v>238</v>
      </c>
      <c r="AR1990" t="s">
        <v>238</v>
      </c>
      <c r="AS1990" t="s">
        <v>238</v>
      </c>
      <c r="AT1990" t="s">
        <v>238</v>
      </c>
      <c r="AU1990" t="s">
        <v>238</v>
      </c>
      <c r="AV1990" t="s">
        <v>238</v>
      </c>
      <c r="AW1990" t="s">
        <v>238</v>
      </c>
      <c r="AX1990" t="s">
        <v>238</v>
      </c>
      <c r="AY1990" t="s">
        <v>238</v>
      </c>
      <c r="AZ1990" t="s">
        <v>238</v>
      </c>
      <c r="BA1990" t="s">
        <v>238</v>
      </c>
      <c r="BB1990" t="s">
        <v>238</v>
      </c>
      <c r="BC1990" t="s">
        <v>238</v>
      </c>
      <c r="BD1990" t="s">
        <v>238</v>
      </c>
      <c r="BE1990" t="s">
        <v>238</v>
      </c>
      <c r="BF1990" t="s">
        <v>238</v>
      </c>
      <c r="BG1990" t="s">
        <v>238</v>
      </c>
      <c r="BH1990" t="s">
        <v>238</v>
      </c>
      <c r="BI1990" t="s">
        <v>238</v>
      </c>
      <c r="BJ1990" t="s">
        <v>238</v>
      </c>
      <c r="BK1990" t="s">
        <v>238</v>
      </c>
      <c r="BL1990" t="s">
        <v>238</v>
      </c>
      <c r="BM1990" t="s">
        <v>238</v>
      </c>
      <c r="BN1990" t="s">
        <v>238</v>
      </c>
      <c r="BO1990" t="s">
        <v>238</v>
      </c>
      <c r="BP1990" t="s">
        <v>238</v>
      </c>
      <c r="BQ1990" t="s">
        <v>238</v>
      </c>
      <c r="BR1990" t="s">
        <v>238</v>
      </c>
      <c r="BS1990" t="s">
        <v>238</v>
      </c>
      <c r="BT1990" t="s">
        <v>238</v>
      </c>
      <c r="BU1990" t="s">
        <v>238</v>
      </c>
      <c r="BV1990" t="s">
        <v>238</v>
      </c>
      <c r="BW1990" t="s">
        <v>238</v>
      </c>
      <c r="BX1990" t="s">
        <v>238</v>
      </c>
      <c r="BY1990" t="s">
        <v>238</v>
      </c>
      <c r="BZ1990" t="s">
        <v>238</v>
      </c>
      <c r="CA1990" t="s">
        <v>238</v>
      </c>
      <c r="CB1990" t="s">
        <v>238</v>
      </c>
      <c r="CC1990" t="s">
        <v>238</v>
      </c>
      <c r="CD1990" t="s">
        <v>238</v>
      </c>
      <c r="CE1990" t="s">
        <v>238</v>
      </c>
      <c r="CF1990" t="s">
        <v>238</v>
      </c>
      <c r="CG1990" t="s">
        <v>238</v>
      </c>
      <c r="CH1990" t="s">
        <v>238</v>
      </c>
      <c r="CI1990" t="s">
        <v>238</v>
      </c>
      <c r="CJ1990" t="s">
        <v>238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20.856286999999998</v>
      </c>
      <c r="CX1990">
        <v>-1000000</v>
      </c>
      <c r="CY1990">
        <v>27.057337</v>
      </c>
      <c r="CZ1990">
        <v>-1000000</v>
      </c>
      <c r="DA1990">
        <v>-1000000</v>
      </c>
      <c r="DB1990">
        <v>-1000000</v>
      </c>
      <c r="DC1990">
        <v>30.058039000000001</v>
      </c>
      <c r="DD1990">
        <v>24.572534999999998</v>
      </c>
      <c r="DE1990">
        <v>33.777473000000001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 t="s">
        <v>237</v>
      </c>
      <c r="DQ1990">
        <f t="shared" si="18"/>
        <v>21.313222344636934</v>
      </c>
    </row>
    <row r="1991" spans="1:121" x14ac:dyDescent="0.35">
      <c r="A1991" t="s">
        <v>2658</v>
      </c>
      <c r="B1991" t="s">
        <v>11137</v>
      </c>
      <c r="C1991">
        <v>4.9715590000000001</v>
      </c>
      <c r="D1991">
        <v>0.446154</v>
      </c>
      <c r="E1991" t="s">
        <v>238</v>
      </c>
      <c r="F1991" t="s">
        <v>238</v>
      </c>
      <c r="G1991" t="s">
        <v>238</v>
      </c>
      <c r="H1991" t="s">
        <v>238</v>
      </c>
      <c r="I1991" t="s">
        <v>238</v>
      </c>
      <c r="J1991" t="s">
        <v>238</v>
      </c>
      <c r="K1991" t="s">
        <v>238</v>
      </c>
      <c r="L1991" t="s">
        <v>238</v>
      </c>
      <c r="M1991" t="s">
        <v>238</v>
      </c>
      <c r="N1991" t="s">
        <v>238</v>
      </c>
      <c r="O1991" t="s">
        <v>238</v>
      </c>
      <c r="P1991" t="s">
        <v>238</v>
      </c>
      <c r="Q1991" t="s">
        <v>238</v>
      </c>
      <c r="R1991" t="s">
        <v>238</v>
      </c>
      <c r="S1991" t="s">
        <v>238</v>
      </c>
      <c r="T1991" t="s">
        <v>238</v>
      </c>
      <c r="U1991" t="s">
        <v>238</v>
      </c>
      <c r="V1991" t="s">
        <v>238</v>
      </c>
      <c r="W1991" t="s">
        <v>238</v>
      </c>
      <c r="X1991" t="s">
        <v>238</v>
      </c>
      <c r="Y1991" t="s">
        <v>238</v>
      </c>
      <c r="Z1991" t="s">
        <v>238</v>
      </c>
      <c r="AA1991" t="s">
        <v>238</v>
      </c>
      <c r="AB1991" t="s">
        <v>238</v>
      </c>
      <c r="AC1991" t="s">
        <v>238</v>
      </c>
      <c r="AD1991" t="s">
        <v>238</v>
      </c>
      <c r="AE1991" t="s">
        <v>238</v>
      </c>
      <c r="AF1991" t="s">
        <v>238</v>
      </c>
      <c r="AG1991" t="s">
        <v>238</v>
      </c>
      <c r="AH1991" t="s">
        <v>238</v>
      </c>
      <c r="AI1991" t="s">
        <v>238</v>
      </c>
      <c r="AJ1991" t="s">
        <v>238</v>
      </c>
      <c r="AK1991" t="s">
        <v>238</v>
      </c>
      <c r="AL1991" t="s">
        <v>238</v>
      </c>
      <c r="AM1991" t="s">
        <v>238</v>
      </c>
      <c r="AN1991" t="s">
        <v>238</v>
      </c>
      <c r="AO1991" t="s">
        <v>238</v>
      </c>
      <c r="AP1991" t="s">
        <v>238</v>
      </c>
      <c r="AQ1991" t="s">
        <v>238</v>
      </c>
      <c r="AR1991" t="s">
        <v>238</v>
      </c>
      <c r="AS1991" t="s">
        <v>238</v>
      </c>
      <c r="AT1991" t="s">
        <v>238</v>
      </c>
      <c r="AU1991" t="s">
        <v>238</v>
      </c>
      <c r="AV1991" t="s">
        <v>238</v>
      </c>
      <c r="AW1991" t="s">
        <v>238</v>
      </c>
      <c r="AX1991" t="s">
        <v>238</v>
      </c>
      <c r="AY1991" t="s">
        <v>238</v>
      </c>
      <c r="AZ1991" t="s">
        <v>238</v>
      </c>
      <c r="BA1991" t="s">
        <v>238</v>
      </c>
      <c r="BB1991" t="s">
        <v>238</v>
      </c>
      <c r="BC1991" t="s">
        <v>238</v>
      </c>
      <c r="BD1991" t="s">
        <v>238</v>
      </c>
      <c r="BE1991" t="s">
        <v>238</v>
      </c>
      <c r="BF1991" t="s">
        <v>238</v>
      </c>
      <c r="BG1991" t="s">
        <v>238</v>
      </c>
      <c r="BH1991" t="s">
        <v>238</v>
      </c>
      <c r="BI1991" t="s">
        <v>238</v>
      </c>
      <c r="BJ1991" t="s">
        <v>238</v>
      </c>
      <c r="BK1991" t="s">
        <v>238</v>
      </c>
      <c r="BL1991" t="s">
        <v>238</v>
      </c>
      <c r="BM1991" t="s">
        <v>238</v>
      </c>
      <c r="BN1991" t="s">
        <v>238</v>
      </c>
      <c r="BO1991" t="s">
        <v>238</v>
      </c>
      <c r="BP1991" t="s">
        <v>238</v>
      </c>
      <c r="BQ1991" t="s">
        <v>238</v>
      </c>
      <c r="BR1991" t="s">
        <v>238</v>
      </c>
      <c r="BS1991" t="s">
        <v>238</v>
      </c>
      <c r="BT1991" t="s">
        <v>238</v>
      </c>
      <c r="BU1991" t="s">
        <v>238</v>
      </c>
      <c r="BV1991" t="s">
        <v>238</v>
      </c>
      <c r="BW1991" t="s">
        <v>238</v>
      </c>
      <c r="BX1991" t="s">
        <v>238</v>
      </c>
      <c r="BY1991" t="s">
        <v>238</v>
      </c>
      <c r="BZ1991" t="s">
        <v>238</v>
      </c>
      <c r="CA1991" t="s">
        <v>238</v>
      </c>
      <c r="CB1991" t="s">
        <v>238</v>
      </c>
      <c r="CC1991" t="s">
        <v>238</v>
      </c>
      <c r="CD1991" t="s">
        <v>238</v>
      </c>
      <c r="CE1991" t="s">
        <v>238</v>
      </c>
      <c r="CF1991" t="s">
        <v>238</v>
      </c>
      <c r="CG1991" t="s">
        <v>238</v>
      </c>
      <c r="CH1991" t="s">
        <v>238</v>
      </c>
      <c r="CI1991" t="s">
        <v>238</v>
      </c>
      <c r="CJ1991" t="s">
        <v>238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20.85998</v>
      </c>
      <c r="CX1991">
        <v>-1000000</v>
      </c>
      <c r="CY1991">
        <v>27.059747999999999</v>
      </c>
      <c r="CZ1991">
        <v>-1000000</v>
      </c>
      <c r="DA1991">
        <v>-1000000</v>
      </c>
      <c r="DB1991">
        <v>-1000000</v>
      </c>
      <c r="DC1991">
        <v>30.060541000000001</v>
      </c>
      <c r="DD1991">
        <v>24.574335000000001</v>
      </c>
      <c r="DE1991">
        <v>34.203052999999997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 t="s">
        <v>237</v>
      </c>
      <c r="DQ1991">
        <f t="shared" si="18"/>
        <v>21.320565870730363</v>
      </c>
    </row>
    <row r="1992" spans="1:121" x14ac:dyDescent="0.35">
      <c r="A1992" t="s">
        <v>2660</v>
      </c>
      <c r="B1992" t="s">
        <v>11138</v>
      </c>
      <c r="C1992">
        <v>4.9725849999999996</v>
      </c>
      <c r="D1992">
        <v>0.44844000000000001</v>
      </c>
      <c r="E1992" t="s">
        <v>238</v>
      </c>
      <c r="F1992" t="s">
        <v>238</v>
      </c>
      <c r="G1992" t="s">
        <v>238</v>
      </c>
      <c r="H1992" t="s">
        <v>238</v>
      </c>
      <c r="I1992" t="s">
        <v>238</v>
      </c>
      <c r="J1992" t="s">
        <v>238</v>
      </c>
      <c r="K1992" t="s">
        <v>238</v>
      </c>
      <c r="L1992" t="s">
        <v>238</v>
      </c>
      <c r="M1992" t="s">
        <v>238</v>
      </c>
      <c r="N1992" t="s">
        <v>238</v>
      </c>
      <c r="O1992" t="s">
        <v>238</v>
      </c>
      <c r="P1992" t="s">
        <v>238</v>
      </c>
      <c r="Q1992" t="s">
        <v>238</v>
      </c>
      <c r="R1992" t="s">
        <v>238</v>
      </c>
      <c r="S1992" t="s">
        <v>238</v>
      </c>
      <c r="T1992" t="s">
        <v>238</v>
      </c>
      <c r="U1992" t="s">
        <v>238</v>
      </c>
      <c r="V1992" t="s">
        <v>238</v>
      </c>
      <c r="W1992" t="s">
        <v>238</v>
      </c>
      <c r="X1992" t="s">
        <v>238</v>
      </c>
      <c r="Y1992" t="s">
        <v>238</v>
      </c>
      <c r="Z1992" t="s">
        <v>238</v>
      </c>
      <c r="AA1992" t="s">
        <v>238</v>
      </c>
      <c r="AB1992" t="s">
        <v>238</v>
      </c>
      <c r="AC1992" t="s">
        <v>238</v>
      </c>
      <c r="AD1992" t="s">
        <v>238</v>
      </c>
      <c r="AE1992" t="s">
        <v>238</v>
      </c>
      <c r="AF1992" t="s">
        <v>238</v>
      </c>
      <c r="AG1992" t="s">
        <v>238</v>
      </c>
      <c r="AH1992" t="s">
        <v>238</v>
      </c>
      <c r="AI1992" t="s">
        <v>238</v>
      </c>
      <c r="AJ1992" t="s">
        <v>238</v>
      </c>
      <c r="AK1992" t="s">
        <v>238</v>
      </c>
      <c r="AL1992" t="s">
        <v>238</v>
      </c>
      <c r="AM1992" t="s">
        <v>238</v>
      </c>
      <c r="AN1992" t="s">
        <v>238</v>
      </c>
      <c r="AO1992" t="s">
        <v>238</v>
      </c>
      <c r="AP1992" t="s">
        <v>238</v>
      </c>
      <c r="AQ1992" t="s">
        <v>238</v>
      </c>
      <c r="AR1992" t="s">
        <v>238</v>
      </c>
      <c r="AS1992" t="s">
        <v>238</v>
      </c>
      <c r="AT1992" t="s">
        <v>238</v>
      </c>
      <c r="AU1992" t="s">
        <v>238</v>
      </c>
      <c r="AV1992" t="s">
        <v>238</v>
      </c>
      <c r="AW1992" t="s">
        <v>238</v>
      </c>
      <c r="AX1992" t="s">
        <v>238</v>
      </c>
      <c r="AY1992" t="s">
        <v>238</v>
      </c>
      <c r="AZ1992" t="s">
        <v>238</v>
      </c>
      <c r="BA1992" t="s">
        <v>238</v>
      </c>
      <c r="BB1992" t="s">
        <v>238</v>
      </c>
      <c r="BC1992" t="s">
        <v>238</v>
      </c>
      <c r="BD1992" t="s">
        <v>238</v>
      </c>
      <c r="BE1992" t="s">
        <v>238</v>
      </c>
      <c r="BF1992" t="s">
        <v>238</v>
      </c>
      <c r="BG1992" t="s">
        <v>238</v>
      </c>
      <c r="BH1992" t="s">
        <v>238</v>
      </c>
      <c r="BI1992" t="s">
        <v>238</v>
      </c>
      <c r="BJ1992" t="s">
        <v>238</v>
      </c>
      <c r="BK1992" t="s">
        <v>238</v>
      </c>
      <c r="BL1992" t="s">
        <v>238</v>
      </c>
      <c r="BM1992" t="s">
        <v>238</v>
      </c>
      <c r="BN1992" t="s">
        <v>238</v>
      </c>
      <c r="BO1992" t="s">
        <v>238</v>
      </c>
      <c r="BP1992" t="s">
        <v>238</v>
      </c>
      <c r="BQ1992" t="s">
        <v>238</v>
      </c>
      <c r="BR1992" t="s">
        <v>238</v>
      </c>
      <c r="BS1992" t="s">
        <v>238</v>
      </c>
      <c r="BT1992" t="s">
        <v>238</v>
      </c>
      <c r="BU1992" t="s">
        <v>238</v>
      </c>
      <c r="BV1992" t="s">
        <v>238</v>
      </c>
      <c r="BW1992" t="s">
        <v>238</v>
      </c>
      <c r="BX1992" t="s">
        <v>238</v>
      </c>
      <c r="BY1992" t="s">
        <v>238</v>
      </c>
      <c r="BZ1992" t="s">
        <v>238</v>
      </c>
      <c r="CA1992" t="s">
        <v>238</v>
      </c>
      <c r="CB1992" t="s">
        <v>238</v>
      </c>
      <c r="CC1992" t="s">
        <v>238</v>
      </c>
      <c r="CD1992" t="s">
        <v>238</v>
      </c>
      <c r="CE1992" t="s">
        <v>238</v>
      </c>
      <c r="CF1992" t="s">
        <v>238</v>
      </c>
      <c r="CG1992" t="s">
        <v>238</v>
      </c>
      <c r="CH1992" t="s">
        <v>238</v>
      </c>
      <c r="CI1992" t="s">
        <v>238</v>
      </c>
      <c r="CJ1992" t="s">
        <v>238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20.866174999999998</v>
      </c>
      <c r="CX1992">
        <v>-1000000</v>
      </c>
      <c r="CY1992">
        <v>27.061060000000001</v>
      </c>
      <c r="CZ1992">
        <v>-1000000</v>
      </c>
      <c r="DA1992">
        <v>-1000000</v>
      </c>
      <c r="DB1992">
        <v>-1000000</v>
      </c>
      <c r="DC1992">
        <v>30.060541000000001</v>
      </c>
      <c r="DD1992">
        <v>24.575220000000002</v>
      </c>
      <c r="DE1992">
        <v>33.351894000000001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 t="s">
        <v>237</v>
      </c>
      <c r="DQ1992">
        <f t="shared" si="18"/>
        <v>21.327905573013616</v>
      </c>
    </row>
    <row r="1993" spans="1:121" x14ac:dyDescent="0.35">
      <c r="A1993" t="s">
        <v>2662</v>
      </c>
      <c r="B1993" t="s">
        <v>11139</v>
      </c>
      <c r="C1993">
        <v>4.9704509999999997</v>
      </c>
      <c r="D1993">
        <v>0.44597799999999999</v>
      </c>
      <c r="E1993" t="s">
        <v>238</v>
      </c>
      <c r="F1993" t="s">
        <v>238</v>
      </c>
      <c r="G1993" t="s">
        <v>238</v>
      </c>
      <c r="H1993" t="s">
        <v>238</v>
      </c>
      <c r="I1993" t="s">
        <v>238</v>
      </c>
      <c r="J1993" t="s">
        <v>238</v>
      </c>
      <c r="K1993" t="s">
        <v>238</v>
      </c>
      <c r="L1993" t="s">
        <v>238</v>
      </c>
      <c r="M1993" t="s">
        <v>238</v>
      </c>
      <c r="N1993" t="s">
        <v>238</v>
      </c>
      <c r="O1993" t="s">
        <v>238</v>
      </c>
      <c r="P1993" t="s">
        <v>238</v>
      </c>
      <c r="Q1993" t="s">
        <v>238</v>
      </c>
      <c r="R1993" t="s">
        <v>238</v>
      </c>
      <c r="S1993" t="s">
        <v>238</v>
      </c>
      <c r="T1993" t="s">
        <v>238</v>
      </c>
      <c r="U1993" t="s">
        <v>238</v>
      </c>
      <c r="V1993" t="s">
        <v>238</v>
      </c>
      <c r="W1993" t="s">
        <v>238</v>
      </c>
      <c r="X1993" t="s">
        <v>238</v>
      </c>
      <c r="Y1993" t="s">
        <v>238</v>
      </c>
      <c r="Z1993" t="s">
        <v>238</v>
      </c>
      <c r="AA1993" t="s">
        <v>238</v>
      </c>
      <c r="AB1993" t="s">
        <v>238</v>
      </c>
      <c r="AC1993" t="s">
        <v>238</v>
      </c>
      <c r="AD1993" t="s">
        <v>238</v>
      </c>
      <c r="AE1993" t="s">
        <v>238</v>
      </c>
      <c r="AF1993" t="s">
        <v>238</v>
      </c>
      <c r="AG1993" t="s">
        <v>238</v>
      </c>
      <c r="AH1993" t="s">
        <v>238</v>
      </c>
      <c r="AI1993" t="s">
        <v>238</v>
      </c>
      <c r="AJ1993" t="s">
        <v>238</v>
      </c>
      <c r="AK1993" t="s">
        <v>238</v>
      </c>
      <c r="AL1993" t="s">
        <v>238</v>
      </c>
      <c r="AM1993" t="s">
        <v>238</v>
      </c>
      <c r="AN1993" t="s">
        <v>238</v>
      </c>
      <c r="AO1993" t="s">
        <v>238</v>
      </c>
      <c r="AP1993" t="s">
        <v>238</v>
      </c>
      <c r="AQ1993" t="s">
        <v>238</v>
      </c>
      <c r="AR1993" t="s">
        <v>238</v>
      </c>
      <c r="AS1993" t="s">
        <v>238</v>
      </c>
      <c r="AT1993" t="s">
        <v>238</v>
      </c>
      <c r="AU1993" t="s">
        <v>238</v>
      </c>
      <c r="AV1993" t="s">
        <v>238</v>
      </c>
      <c r="AW1993" t="s">
        <v>238</v>
      </c>
      <c r="AX1993" t="s">
        <v>238</v>
      </c>
      <c r="AY1993" t="s">
        <v>238</v>
      </c>
      <c r="AZ1993" t="s">
        <v>238</v>
      </c>
      <c r="BA1993" t="s">
        <v>238</v>
      </c>
      <c r="BB1993" t="s">
        <v>238</v>
      </c>
      <c r="BC1993" t="s">
        <v>238</v>
      </c>
      <c r="BD1993" t="s">
        <v>238</v>
      </c>
      <c r="BE1993" t="s">
        <v>238</v>
      </c>
      <c r="BF1993" t="s">
        <v>238</v>
      </c>
      <c r="BG1993" t="s">
        <v>238</v>
      </c>
      <c r="BH1993" t="s">
        <v>238</v>
      </c>
      <c r="BI1993" t="s">
        <v>238</v>
      </c>
      <c r="BJ1993" t="s">
        <v>238</v>
      </c>
      <c r="BK1993" t="s">
        <v>238</v>
      </c>
      <c r="BL1993" t="s">
        <v>238</v>
      </c>
      <c r="BM1993" t="s">
        <v>238</v>
      </c>
      <c r="BN1993" t="s">
        <v>238</v>
      </c>
      <c r="BO1993" t="s">
        <v>238</v>
      </c>
      <c r="BP1993" t="s">
        <v>238</v>
      </c>
      <c r="BQ1993" t="s">
        <v>238</v>
      </c>
      <c r="BR1993" t="s">
        <v>238</v>
      </c>
      <c r="BS1993" t="s">
        <v>238</v>
      </c>
      <c r="BT1993" t="s">
        <v>238</v>
      </c>
      <c r="BU1993" t="s">
        <v>238</v>
      </c>
      <c r="BV1993" t="s">
        <v>238</v>
      </c>
      <c r="BW1993" t="s">
        <v>238</v>
      </c>
      <c r="BX1993" t="s">
        <v>238</v>
      </c>
      <c r="BY1993" t="s">
        <v>238</v>
      </c>
      <c r="BZ1993" t="s">
        <v>238</v>
      </c>
      <c r="CA1993" t="s">
        <v>238</v>
      </c>
      <c r="CB1993" t="s">
        <v>238</v>
      </c>
      <c r="CC1993" t="s">
        <v>238</v>
      </c>
      <c r="CD1993" t="s">
        <v>238</v>
      </c>
      <c r="CE1993" t="s">
        <v>238</v>
      </c>
      <c r="CF1993" t="s">
        <v>238</v>
      </c>
      <c r="CG1993" t="s">
        <v>238</v>
      </c>
      <c r="CH1993" t="s">
        <v>238</v>
      </c>
      <c r="CI1993" t="s">
        <v>238</v>
      </c>
      <c r="CJ1993" t="s">
        <v>238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20.871210000000001</v>
      </c>
      <c r="CX1993">
        <v>-1000000</v>
      </c>
      <c r="CY1993">
        <v>27.05987</v>
      </c>
      <c r="CZ1993">
        <v>-1000000</v>
      </c>
      <c r="DA1993">
        <v>-1000000</v>
      </c>
      <c r="DB1993">
        <v>-1000000</v>
      </c>
      <c r="DC1993">
        <v>30.065453999999999</v>
      </c>
      <c r="DD1993">
        <v>24.573664000000001</v>
      </c>
      <c r="DE1993">
        <v>33.777473000000001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 t="s">
        <v>237</v>
      </c>
      <c r="DQ1993">
        <f t="shared" si="18"/>
        <v>21.335241453477764</v>
      </c>
    </row>
    <row r="1994" spans="1:121" x14ac:dyDescent="0.35">
      <c r="A1994" t="s">
        <v>2664</v>
      </c>
      <c r="B1994" t="s">
        <v>11140</v>
      </c>
      <c r="C1994">
        <v>4.9717950000000002</v>
      </c>
      <c r="D1994">
        <v>0.447604</v>
      </c>
      <c r="E1994" t="s">
        <v>238</v>
      </c>
      <c r="F1994" t="s">
        <v>238</v>
      </c>
      <c r="G1994" t="s">
        <v>238</v>
      </c>
      <c r="H1994" t="s">
        <v>238</v>
      </c>
      <c r="I1994" t="s">
        <v>238</v>
      </c>
      <c r="J1994" t="s">
        <v>238</v>
      </c>
      <c r="K1994" t="s">
        <v>238</v>
      </c>
      <c r="L1994" t="s">
        <v>238</v>
      </c>
      <c r="M1994" t="s">
        <v>238</v>
      </c>
      <c r="N1994" t="s">
        <v>238</v>
      </c>
      <c r="O1994" t="s">
        <v>238</v>
      </c>
      <c r="P1994" t="s">
        <v>238</v>
      </c>
      <c r="Q1994" t="s">
        <v>238</v>
      </c>
      <c r="R1994" t="s">
        <v>238</v>
      </c>
      <c r="S1994" t="s">
        <v>238</v>
      </c>
      <c r="T1994" t="s">
        <v>238</v>
      </c>
      <c r="U1994" t="s">
        <v>238</v>
      </c>
      <c r="V1994" t="s">
        <v>238</v>
      </c>
      <c r="W1994" t="s">
        <v>238</v>
      </c>
      <c r="X1994" t="s">
        <v>238</v>
      </c>
      <c r="Y1994" t="s">
        <v>238</v>
      </c>
      <c r="Z1994" t="s">
        <v>238</v>
      </c>
      <c r="AA1994" t="s">
        <v>238</v>
      </c>
      <c r="AB1994" t="s">
        <v>238</v>
      </c>
      <c r="AC1994" t="s">
        <v>238</v>
      </c>
      <c r="AD1994" t="s">
        <v>238</v>
      </c>
      <c r="AE1994" t="s">
        <v>238</v>
      </c>
      <c r="AF1994" t="s">
        <v>238</v>
      </c>
      <c r="AG1994" t="s">
        <v>238</v>
      </c>
      <c r="AH1994" t="s">
        <v>238</v>
      </c>
      <c r="AI1994" t="s">
        <v>238</v>
      </c>
      <c r="AJ1994" t="s">
        <v>238</v>
      </c>
      <c r="AK1994" t="s">
        <v>238</v>
      </c>
      <c r="AL1994" t="s">
        <v>238</v>
      </c>
      <c r="AM1994" t="s">
        <v>238</v>
      </c>
      <c r="AN1994" t="s">
        <v>238</v>
      </c>
      <c r="AO1994" t="s">
        <v>238</v>
      </c>
      <c r="AP1994" t="s">
        <v>238</v>
      </c>
      <c r="AQ1994" t="s">
        <v>238</v>
      </c>
      <c r="AR1994" t="s">
        <v>238</v>
      </c>
      <c r="AS1994" t="s">
        <v>238</v>
      </c>
      <c r="AT1994" t="s">
        <v>238</v>
      </c>
      <c r="AU1994" t="s">
        <v>238</v>
      </c>
      <c r="AV1994" t="s">
        <v>238</v>
      </c>
      <c r="AW1994" t="s">
        <v>238</v>
      </c>
      <c r="AX1994" t="s">
        <v>238</v>
      </c>
      <c r="AY1994" t="s">
        <v>238</v>
      </c>
      <c r="AZ1994" t="s">
        <v>238</v>
      </c>
      <c r="BA1994" t="s">
        <v>238</v>
      </c>
      <c r="BB1994" t="s">
        <v>238</v>
      </c>
      <c r="BC1994" t="s">
        <v>238</v>
      </c>
      <c r="BD1994" t="s">
        <v>238</v>
      </c>
      <c r="BE1994" t="s">
        <v>238</v>
      </c>
      <c r="BF1994" t="s">
        <v>238</v>
      </c>
      <c r="BG1994" t="s">
        <v>238</v>
      </c>
      <c r="BH1994" t="s">
        <v>238</v>
      </c>
      <c r="BI1994" t="s">
        <v>238</v>
      </c>
      <c r="BJ1994" t="s">
        <v>238</v>
      </c>
      <c r="BK1994" t="s">
        <v>238</v>
      </c>
      <c r="BL1994" t="s">
        <v>238</v>
      </c>
      <c r="BM1994" t="s">
        <v>238</v>
      </c>
      <c r="BN1994" t="s">
        <v>238</v>
      </c>
      <c r="BO1994" t="s">
        <v>238</v>
      </c>
      <c r="BP1994" t="s">
        <v>238</v>
      </c>
      <c r="BQ1994" t="s">
        <v>238</v>
      </c>
      <c r="BR1994" t="s">
        <v>238</v>
      </c>
      <c r="BS1994" t="s">
        <v>238</v>
      </c>
      <c r="BT1994" t="s">
        <v>238</v>
      </c>
      <c r="BU1994" t="s">
        <v>238</v>
      </c>
      <c r="BV1994" t="s">
        <v>238</v>
      </c>
      <c r="BW1994" t="s">
        <v>238</v>
      </c>
      <c r="BX1994" t="s">
        <v>238</v>
      </c>
      <c r="BY1994" t="s">
        <v>238</v>
      </c>
      <c r="BZ1994" t="s">
        <v>238</v>
      </c>
      <c r="CA1994" t="s">
        <v>238</v>
      </c>
      <c r="CB1994" t="s">
        <v>238</v>
      </c>
      <c r="CC1994" t="s">
        <v>238</v>
      </c>
      <c r="CD1994" t="s">
        <v>238</v>
      </c>
      <c r="CE1994" t="s">
        <v>238</v>
      </c>
      <c r="CF1994" t="s">
        <v>238</v>
      </c>
      <c r="CG1994" t="s">
        <v>238</v>
      </c>
      <c r="CH1994" t="s">
        <v>238</v>
      </c>
      <c r="CI1994" t="s">
        <v>238</v>
      </c>
      <c r="CJ1994" t="s">
        <v>238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20.882013000000001</v>
      </c>
      <c r="CX1994">
        <v>-1000000</v>
      </c>
      <c r="CY1994">
        <v>27.058862999999999</v>
      </c>
      <c r="CZ1994">
        <v>-1000000</v>
      </c>
      <c r="DA1994">
        <v>-1000000</v>
      </c>
      <c r="DB1994">
        <v>-1000000</v>
      </c>
      <c r="DC1994">
        <v>30.061792000000001</v>
      </c>
      <c r="DD1994">
        <v>24.574121000000002</v>
      </c>
      <c r="DE1994">
        <v>33.351894000000001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 t="s">
        <v>237</v>
      </c>
      <c r="DQ1994">
        <f t="shared" si="18"/>
        <v>21.342573514112857</v>
      </c>
    </row>
    <row r="1995" spans="1:121" x14ac:dyDescent="0.35">
      <c r="A1995" t="s">
        <v>2666</v>
      </c>
      <c r="B1995" t="s">
        <v>11141</v>
      </c>
      <c r="C1995">
        <v>4.9715590000000001</v>
      </c>
      <c r="D1995">
        <v>0.44450600000000001</v>
      </c>
      <c r="E1995" t="s">
        <v>238</v>
      </c>
      <c r="F1995" t="s">
        <v>238</v>
      </c>
      <c r="G1995" t="s">
        <v>238</v>
      </c>
      <c r="H1995" t="s">
        <v>238</v>
      </c>
      <c r="I1995" t="s">
        <v>238</v>
      </c>
      <c r="J1995" t="s">
        <v>238</v>
      </c>
      <c r="K1995" t="s">
        <v>238</v>
      </c>
      <c r="L1995" t="s">
        <v>238</v>
      </c>
      <c r="M1995" t="s">
        <v>238</v>
      </c>
      <c r="N1995" t="s">
        <v>238</v>
      </c>
      <c r="O1995" t="s">
        <v>238</v>
      </c>
      <c r="P1995" t="s">
        <v>238</v>
      </c>
      <c r="Q1995" t="s">
        <v>238</v>
      </c>
      <c r="R1995" t="s">
        <v>238</v>
      </c>
      <c r="S1995" t="s">
        <v>238</v>
      </c>
      <c r="T1995" t="s">
        <v>238</v>
      </c>
      <c r="U1995" t="s">
        <v>238</v>
      </c>
      <c r="V1995" t="s">
        <v>238</v>
      </c>
      <c r="W1995" t="s">
        <v>238</v>
      </c>
      <c r="X1995" t="s">
        <v>238</v>
      </c>
      <c r="Y1995" t="s">
        <v>238</v>
      </c>
      <c r="Z1995" t="s">
        <v>238</v>
      </c>
      <c r="AA1995" t="s">
        <v>238</v>
      </c>
      <c r="AB1995" t="s">
        <v>238</v>
      </c>
      <c r="AC1995" t="s">
        <v>238</v>
      </c>
      <c r="AD1995" t="s">
        <v>238</v>
      </c>
      <c r="AE1995" t="s">
        <v>238</v>
      </c>
      <c r="AF1995" t="s">
        <v>238</v>
      </c>
      <c r="AG1995" t="s">
        <v>238</v>
      </c>
      <c r="AH1995" t="s">
        <v>238</v>
      </c>
      <c r="AI1995" t="s">
        <v>238</v>
      </c>
      <c r="AJ1995" t="s">
        <v>238</v>
      </c>
      <c r="AK1995" t="s">
        <v>238</v>
      </c>
      <c r="AL1995" t="s">
        <v>238</v>
      </c>
      <c r="AM1995" t="s">
        <v>238</v>
      </c>
      <c r="AN1995" t="s">
        <v>238</v>
      </c>
      <c r="AO1995" t="s">
        <v>238</v>
      </c>
      <c r="AP1995" t="s">
        <v>238</v>
      </c>
      <c r="AQ1995" t="s">
        <v>238</v>
      </c>
      <c r="AR1995" t="s">
        <v>238</v>
      </c>
      <c r="AS1995" t="s">
        <v>238</v>
      </c>
      <c r="AT1995" t="s">
        <v>238</v>
      </c>
      <c r="AU1995" t="s">
        <v>238</v>
      </c>
      <c r="AV1995" t="s">
        <v>238</v>
      </c>
      <c r="AW1995" t="s">
        <v>238</v>
      </c>
      <c r="AX1995" t="s">
        <v>238</v>
      </c>
      <c r="AY1995" t="s">
        <v>238</v>
      </c>
      <c r="AZ1995" t="s">
        <v>238</v>
      </c>
      <c r="BA1995" t="s">
        <v>238</v>
      </c>
      <c r="BB1995" t="s">
        <v>238</v>
      </c>
      <c r="BC1995" t="s">
        <v>238</v>
      </c>
      <c r="BD1995" t="s">
        <v>238</v>
      </c>
      <c r="BE1995" t="s">
        <v>238</v>
      </c>
      <c r="BF1995" t="s">
        <v>238</v>
      </c>
      <c r="BG1995" t="s">
        <v>238</v>
      </c>
      <c r="BH1995" t="s">
        <v>238</v>
      </c>
      <c r="BI1995" t="s">
        <v>238</v>
      </c>
      <c r="BJ1995" t="s">
        <v>238</v>
      </c>
      <c r="BK1995" t="s">
        <v>238</v>
      </c>
      <c r="BL1995" t="s">
        <v>238</v>
      </c>
      <c r="BM1995" t="s">
        <v>238</v>
      </c>
      <c r="BN1995" t="s">
        <v>238</v>
      </c>
      <c r="BO1995" t="s">
        <v>238</v>
      </c>
      <c r="BP1995" t="s">
        <v>238</v>
      </c>
      <c r="BQ1995" t="s">
        <v>238</v>
      </c>
      <c r="BR1995" t="s">
        <v>238</v>
      </c>
      <c r="BS1995" t="s">
        <v>238</v>
      </c>
      <c r="BT1995" t="s">
        <v>238</v>
      </c>
      <c r="BU1995" t="s">
        <v>238</v>
      </c>
      <c r="BV1995" t="s">
        <v>238</v>
      </c>
      <c r="BW1995" t="s">
        <v>238</v>
      </c>
      <c r="BX1995" t="s">
        <v>238</v>
      </c>
      <c r="BY1995" t="s">
        <v>238</v>
      </c>
      <c r="BZ1995" t="s">
        <v>238</v>
      </c>
      <c r="CA1995" t="s">
        <v>238</v>
      </c>
      <c r="CB1995" t="s">
        <v>238</v>
      </c>
      <c r="CC1995" t="s">
        <v>238</v>
      </c>
      <c r="CD1995" t="s">
        <v>238</v>
      </c>
      <c r="CE1995" t="s">
        <v>238</v>
      </c>
      <c r="CF1995" t="s">
        <v>238</v>
      </c>
      <c r="CG1995" t="s">
        <v>238</v>
      </c>
      <c r="CH1995" t="s">
        <v>238</v>
      </c>
      <c r="CI1995" t="s">
        <v>238</v>
      </c>
      <c r="CJ1995" t="s">
        <v>238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20.890740999999998</v>
      </c>
      <c r="CX1995">
        <v>-1000000</v>
      </c>
      <c r="CY1995">
        <v>27.059533999999999</v>
      </c>
      <c r="CZ1995">
        <v>-1000000</v>
      </c>
      <c r="DA1995">
        <v>-1000000</v>
      </c>
      <c r="DB1995">
        <v>-1000000</v>
      </c>
      <c r="DC1995">
        <v>30.064050999999999</v>
      </c>
      <c r="DD1995">
        <v>24.576777</v>
      </c>
      <c r="DE1995">
        <v>34.203052999999997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 t="s">
        <v>237</v>
      </c>
      <c r="DQ1995">
        <f t="shared" si="18"/>
        <v>21.349901756907894</v>
      </c>
    </row>
    <row r="1996" spans="1:121" x14ac:dyDescent="0.35">
      <c r="A1996" t="s">
        <v>2668</v>
      </c>
      <c r="B1996" t="s">
        <v>11142</v>
      </c>
      <c r="C1996">
        <v>4.9729799999999997</v>
      </c>
      <c r="D1996">
        <v>0.44496000000000002</v>
      </c>
      <c r="E1996" t="s">
        <v>238</v>
      </c>
      <c r="F1996" t="s">
        <v>238</v>
      </c>
      <c r="G1996" t="s">
        <v>238</v>
      </c>
      <c r="H1996" t="s">
        <v>238</v>
      </c>
      <c r="I1996" t="s">
        <v>238</v>
      </c>
      <c r="J1996" t="s">
        <v>238</v>
      </c>
      <c r="K1996" t="s">
        <v>238</v>
      </c>
      <c r="L1996" t="s">
        <v>238</v>
      </c>
      <c r="M1996" t="s">
        <v>238</v>
      </c>
      <c r="N1996" t="s">
        <v>238</v>
      </c>
      <c r="O1996" t="s">
        <v>238</v>
      </c>
      <c r="P1996" t="s">
        <v>238</v>
      </c>
      <c r="Q1996" t="s">
        <v>238</v>
      </c>
      <c r="R1996" t="s">
        <v>238</v>
      </c>
      <c r="S1996" t="s">
        <v>238</v>
      </c>
      <c r="T1996" t="s">
        <v>238</v>
      </c>
      <c r="U1996" t="s">
        <v>238</v>
      </c>
      <c r="V1996" t="s">
        <v>238</v>
      </c>
      <c r="W1996" t="s">
        <v>238</v>
      </c>
      <c r="X1996" t="s">
        <v>238</v>
      </c>
      <c r="Y1996" t="s">
        <v>238</v>
      </c>
      <c r="Z1996" t="s">
        <v>238</v>
      </c>
      <c r="AA1996" t="s">
        <v>238</v>
      </c>
      <c r="AB1996" t="s">
        <v>238</v>
      </c>
      <c r="AC1996" t="s">
        <v>238</v>
      </c>
      <c r="AD1996" t="s">
        <v>238</v>
      </c>
      <c r="AE1996" t="s">
        <v>238</v>
      </c>
      <c r="AF1996" t="s">
        <v>238</v>
      </c>
      <c r="AG1996" t="s">
        <v>238</v>
      </c>
      <c r="AH1996" t="s">
        <v>238</v>
      </c>
      <c r="AI1996" t="s">
        <v>238</v>
      </c>
      <c r="AJ1996" t="s">
        <v>238</v>
      </c>
      <c r="AK1996" t="s">
        <v>238</v>
      </c>
      <c r="AL1996" t="s">
        <v>238</v>
      </c>
      <c r="AM1996" t="s">
        <v>238</v>
      </c>
      <c r="AN1996" t="s">
        <v>238</v>
      </c>
      <c r="AO1996" t="s">
        <v>238</v>
      </c>
      <c r="AP1996" t="s">
        <v>238</v>
      </c>
      <c r="AQ1996" t="s">
        <v>238</v>
      </c>
      <c r="AR1996" t="s">
        <v>238</v>
      </c>
      <c r="AS1996" t="s">
        <v>238</v>
      </c>
      <c r="AT1996" t="s">
        <v>238</v>
      </c>
      <c r="AU1996" t="s">
        <v>238</v>
      </c>
      <c r="AV1996" t="s">
        <v>238</v>
      </c>
      <c r="AW1996" t="s">
        <v>238</v>
      </c>
      <c r="AX1996" t="s">
        <v>238</v>
      </c>
      <c r="AY1996" t="s">
        <v>238</v>
      </c>
      <c r="AZ1996" t="s">
        <v>238</v>
      </c>
      <c r="BA1996" t="s">
        <v>238</v>
      </c>
      <c r="BB1996" t="s">
        <v>238</v>
      </c>
      <c r="BC1996" t="s">
        <v>238</v>
      </c>
      <c r="BD1996" t="s">
        <v>238</v>
      </c>
      <c r="BE1996" t="s">
        <v>238</v>
      </c>
      <c r="BF1996" t="s">
        <v>238</v>
      </c>
      <c r="BG1996" t="s">
        <v>238</v>
      </c>
      <c r="BH1996" t="s">
        <v>238</v>
      </c>
      <c r="BI1996" t="s">
        <v>238</v>
      </c>
      <c r="BJ1996" t="s">
        <v>238</v>
      </c>
      <c r="BK1996" t="s">
        <v>238</v>
      </c>
      <c r="BL1996" t="s">
        <v>238</v>
      </c>
      <c r="BM1996" t="s">
        <v>238</v>
      </c>
      <c r="BN1996" t="s">
        <v>238</v>
      </c>
      <c r="BO1996" t="s">
        <v>238</v>
      </c>
      <c r="BP1996" t="s">
        <v>238</v>
      </c>
      <c r="BQ1996" t="s">
        <v>238</v>
      </c>
      <c r="BR1996" t="s">
        <v>238</v>
      </c>
      <c r="BS1996" t="s">
        <v>238</v>
      </c>
      <c r="BT1996" t="s">
        <v>238</v>
      </c>
      <c r="BU1996" t="s">
        <v>238</v>
      </c>
      <c r="BV1996" t="s">
        <v>238</v>
      </c>
      <c r="BW1996" t="s">
        <v>238</v>
      </c>
      <c r="BX1996" t="s">
        <v>238</v>
      </c>
      <c r="BY1996" t="s">
        <v>238</v>
      </c>
      <c r="BZ1996" t="s">
        <v>238</v>
      </c>
      <c r="CA1996" t="s">
        <v>238</v>
      </c>
      <c r="CB1996" t="s">
        <v>238</v>
      </c>
      <c r="CC1996" t="s">
        <v>238</v>
      </c>
      <c r="CD1996" t="s">
        <v>238</v>
      </c>
      <c r="CE1996" t="s">
        <v>238</v>
      </c>
      <c r="CF1996" t="s">
        <v>238</v>
      </c>
      <c r="CG1996" t="s">
        <v>238</v>
      </c>
      <c r="CH1996" t="s">
        <v>238</v>
      </c>
      <c r="CI1996" t="s">
        <v>238</v>
      </c>
      <c r="CJ1996" t="s">
        <v>238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20.893609999999999</v>
      </c>
      <c r="CX1996">
        <v>-1000000</v>
      </c>
      <c r="CY1996">
        <v>27.064112000000002</v>
      </c>
      <c r="CZ1996">
        <v>-1000000</v>
      </c>
      <c r="DA1996">
        <v>-1000000</v>
      </c>
      <c r="DB1996">
        <v>-1000000</v>
      </c>
      <c r="DC1996">
        <v>30.062311000000001</v>
      </c>
      <c r="DD1996">
        <v>24.576104999999998</v>
      </c>
      <c r="DE1996">
        <v>35.054211000000002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 t="s">
        <v>237</v>
      </c>
      <c r="DQ1996">
        <f t="shared" si="18"/>
        <v>21.357226183850841</v>
      </c>
    </row>
    <row r="1997" spans="1:121" x14ac:dyDescent="0.35">
      <c r="A1997" t="s">
        <v>2670</v>
      </c>
      <c r="B1997" t="s">
        <v>11143</v>
      </c>
      <c r="C1997">
        <v>4.9719530000000001</v>
      </c>
      <c r="D1997">
        <v>0.44428600000000001</v>
      </c>
      <c r="E1997" t="s">
        <v>238</v>
      </c>
      <c r="F1997" t="s">
        <v>238</v>
      </c>
      <c r="G1997" t="s">
        <v>238</v>
      </c>
      <c r="H1997" t="s">
        <v>238</v>
      </c>
      <c r="I1997" t="s">
        <v>238</v>
      </c>
      <c r="J1997" t="s">
        <v>238</v>
      </c>
      <c r="K1997" t="s">
        <v>238</v>
      </c>
      <c r="L1997" t="s">
        <v>238</v>
      </c>
      <c r="M1997" t="s">
        <v>238</v>
      </c>
      <c r="N1997" t="s">
        <v>238</v>
      </c>
      <c r="O1997" t="s">
        <v>238</v>
      </c>
      <c r="P1997" t="s">
        <v>238</v>
      </c>
      <c r="Q1997" t="s">
        <v>238</v>
      </c>
      <c r="R1997" t="s">
        <v>238</v>
      </c>
      <c r="S1997" t="s">
        <v>238</v>
      </c>
      <c r="T1997" t="s">
        <v>238</v>
      </c>
      <c r="U1997" t="s">
        <v>238</v>
      </c>
      <c r="V1997" t="s">
        <v>238</v>
      </c>
      <c r="W1997" t="s">
        <v>238</v>
      </c>
      <c r="X1997" t="s">
        <v>238</v>
      </c>
      <c r="Y1997" t="s">
        <v>238</v>
      </c>
      <c r="Z1997" t="s">
        <v>238</v>
      </c>
      <c r="AA1997" t="s">
        <v>238</v>
      </c>
      <c r="AB1997" t="s">
        <v>238</v>
      </c>
      <c r="AC1997" t="s">
        <v>238</v>
      </c>
      <c r="AD1997" t="s">
        <v>238</v>
      </c>
      <c r="AE1997" t="s">
        <v>238</v>
      </c>
      <c r="AF1997" t="s">
        <v>238</v>
      </c>
      <c r="AG1997" t="s">
        <v>238</v>
      </c>
      <c r="AH1997" t="s">
        <v>238</v>
      </c>
      <c r="AI1997" t="s">
        <v>238</v>
      </c>
      <c r="AJ1997" t="s">
        <v>238</v>
      </c>
      <c r="AK1997" t="s">
        <v>238</v>
      </c>
      <c r="AL1997" t="s">
        <v>238</v>
      </c>
      <c r="AM1997" t="s">
        <v>238</v>
      </c>
      <c r="AN1997" t="s">
        <v>238</v>
      </c>
      <c r="AO1997" t="s">
        <v>238</v>
      </c>
      <c r="AP1997" t="s">
        <v>238</v>
      </c>
      <c r="AQ1997" t="s">
        <v>238</v>
      </c>
      <c r="AR1997" t="s">
        <v>238</v>
      </c>
      <c r="AS1997" t="s">
        <v>238</v>
      </c>
      <c r="AT1997" t="s">
        <v>238</v>
      </c>
      <c r="AU1997" t="s">
        <v>238</v>
      </c>
      <c r="AV1997" t="s">
        <v>238</v>
      </c>
      <c r="AW1997" t="s">
        <v>238</v>
      </c>
      <c r="AX1997" t="s">
        <v>238</v>
      </c>
      <c r="AY1997" t="s">
        <v>238</v>
      </c>
      <c r="AZ1997" t="s">
        <v>238</v>
      </c>
      <c r="BA1997" t="s">
        <v>238</v>
      </c>
      <c r="BB1997" t="s">
        <v>238</v>
      </c>
      <c r="BC1997" t="s">
        <v>238</v>
      </c>
      <c r="BD1997" t="s">
        <v>238</v>
      </c>
      <c r="BE1997" t="s">
        <v>238</v>
      </c>
      <c r="BF1997" t="s">
        <v>238</v>
      </c>
      <c r="BG1997" t="s">
        <v>238</v>
      </c>
      <c r="BH1997" t="s">
        <v>238</v>
      </c>
      <c r="BI1997" t="s">
        <v>238</v>
      </c>
      <c r="BJ1997" t="s">
        <v>238</v>
      </c>
      <c r="BK1997" t="s">
        <v>238</v>
      </c>
      <c r="BL1997" t="s">
        <v>238</v>
      </c>
      <c r="BM1997" t="s">
        <v>238</v>
      </c>
      <c r="BN1997" t="s">
        <v>238</v>
      </c>
      <c r="BO1997" t="s">
        <v>238</v>
      </c>
      <c r="BP1997" t="s">
        <v>238</v>
      </c>
      <c r="BQ1997" t="s">
        <v>238</v>
      </c>
      <c r="BR1997" t="s">
        <v>238</v>
      </c>
      <c r="BS1997" t="s">
        <v>238</v>
      </c>
      <c r="BT1997" t="s">
        <v>238</v>
      </c>
      <c r="BU1997" t="s">
        <v>238</v>
      </c>
      <c r="BV1997" t="s">
        <v>238</v>
      </c>
      <c r="BW1997" t="s">
        <v>238</v>
      </c>
      <c r="BX1997" t="s">
        <v>238</v>
      </c>
      <c r="BY1997" t="s">
        <v>238</v>
      </c>
      <c r="BZ1997" t="s">
        <v>238</v>
      </c>
      <c r="CA1997" t="s">
        <v>238</v>
      </c>
      <c r="CB1997" t="s">
        <v>238</v>
      </c>
      <c r="CC1997" t="s">
        <v>238</v>
      </c>
      <c r="CD1997" t="s">
        <v>238</v>
      </c>
      <c r="CE1997" t="s">
        <v>238</v>
      </c>
      <c r="CF1997" t="s">
        <v>238</v>
      </c>
      <c r="CG1997" t="s">
        <v>238</v>
      </c>
      <c r="CH1997" t="s">
        <v>238</v>
      </c>
      <c r="CI1997" t="s">
        <v>238</v>
      </c>
      <c r="CJ1997" t="s">
        <v>238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20.906915999999999</v>
      </c>
      <c r="CX1997">
        <v>-1000000</v>
      </c>
      <c r="CY1997">
        <v>27.065180000000002</v>
      </c>
      <c r="CZ1997">
        <v>-1000000</v>
      </c>
      <c r="DA1997">
        <v>-1000000</v>
      </c>
      <c r="DB1997">
        <v>-1000000</v>
      </c>
      <c r="DC1997">
        <v>30.063165999999999</v>
      </c>
      <c r="DD1997">
        <v>24.576989999999999</v>
      </c>
      <c r="DE1997">
        <v>33.777473000000001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 t="s">
        <v>237</v>
      </c>
      <c r="DQ1997">
        <f t="shared" si="18"/>
        <v>21.364546796928629</v>
      </c>
    </row>
    <row r="1998" spans="1:121" x14ac:dyDescent="0.35">
      <c r="A1998" t="s">
        <v>2672</v>
      </c>
      <c r="B1998" t="s">
        <v>11144</v>
      </c>
      <c r="C1998">
        <v>4.9714</v>
      </c>
      <c r="D1998">
        <v>0.445216</v>
      </c>
      <c r="E1998" t="s">
        <v>238</v>
      </c>
      <c r="F1998" t="s">
        <v>238</v>
      </c>
      <c r="G1998" t="s">
        <v>238</v>
      </c>
      <c r="H1998" t="s">
        <v>238</v>
      </c>
      <c r="I1998" t="s">
        <v>238</v>
      </c>
      <c r="J1998" t="s">
        <v>238</v>
      </c>
      <c r="K1998" t="s">
        <v>238</v>
      </c>
      <c r="L1998" t="s">
        <v>238</v>
      </c>
      <c r="M1998" t="s">
        <v>238</v>
      </c>
      <c r="N1998" t="s">
        <v>238</v>
      </c>
      <c r="O1998" t="s">
        <v>238</v>
      </c>
      <c r="P1998" t="s">
        <v>238</v>
      </c>
      <c r="Q1998" t="s">
        <v>238</v>
      </c>
      <c r="R1998" t="s">
        <v>238</v>
      </c>
      <c r="S1998" t="s">
        <v>238</v>
      </c>
      <c r="T1998" t="s">
        <v>238</v>
      </c>
      <c r="U1998" t="s">
        <v>238</v>
      </c>
      <c r="V1998" t="s">
        <v>238</v>
      </c>
      <c r="W1998" t="s">
        <v>238</v>
      </c>
      <c r="X1998" t="s">
        <v>238</v>
      </c>
      <c r="Y1998" t="s">
        <v>238</v>
      </c>
      <c r="Z1998" t="s">
        <v>238</v>
      </c>
      <c r="AA1998" t="s">
        <v>238</v>
      </c>
      <c r="AB1998" t="s">
        <v>238</v>
      </c>
      <c r="AC1998" t="s">
        <v>238</v>
      </c>
      <c r="AD1998" t="s">
        <v>238</v>
      </c>
      <c r="AE1998" t="s">
        <v>238</v>
      </c>
      <c r="AF1998" t="s">
        <v>238</v>
      </c>
      <c r="AG1998" t="s">
        <v>238</v>
      </c>
      <c r="AH1998" t="s">
        <v>238</v>
      </c>
      <c r="AI1998" t="s">
        <v>238</v>
      </c>
      <c r="AJ1998" t="s">
        <v>238</v>
      </c>
      <c r="AK1998" t="s">
        <v>238</v>
      </c>
      <c r="AL1998" t="s">
        <v>238</v>
      </c>
      <c r="AM1998" t="s">
        <v>238</v>
      </c>
      <c r="AN1998" t="s">
        <v>238</v>
      </c>
      <c r="AO1998" t="s">
        <v>238</v>
      </c>
      <c r="AP1998" t="s">
        <v>238</v>
      </c>
      <c r="AQ1998" t="s">
        <v>238</v>
      </c>
      <c r="AR1998" t="s">
        <v>238</v>
      </c>
      <c r="AS1998" t="s">
        <v>238</v>
      </c>
      <c r="AT1998" t="s">
        <v>238</v>
      </c>
      <c r="AU1998" t="s">
        <v>238</v>
      </c>
      <c r="AV1998" t="s">
        <v>238</v>
      </c>
      <c r="AW1998" t="s">
        <v>238</v>
      </c>
      <c r="AX1998" t="s">
        <v>238</v>
      </c>
      <c r="AY1998" t="s">
        <v>238</v>
      </c>
      <c r="AZ1998" t="s">
        <v>238</v>
      </c>
      <c r="BA1998" t="s">
        <v>238</v>
      </c>
      <c r="BB1998" t="s">
        <v>238</v>
      </c>
      <c r="BC1998" t="s">
        <v>238</v>
      </c>
      <c r="BD1998" t="s">
        <v>238</v>
      </c>
      <c r="BE1998" t="s">
        <v>238</v>
      </c>
      <c r="BF1998" t="s">
        <v>238</v>
      </c>
      <c r="BG1998" t="s">
        <v>238</v>
      </c>
      <c r="BH1998" t="s">
        <v>238</v>
      </c>
      <c r="BI1998" t="s">
        <v>238</v>
      </c>
      <c r="BJ1998" t="s">
        <v>238</v>
      </c>
      <c r="BK1998" t="s">
        <v>238</v>
      </c>
      <c r="BL1998" t="s">
        <v>238</v>
      </c>
      <c r="BM1998" t="s">
        <v>238</v>
      </c>
      <c r="BN1998" t="s">
        <v>238</v>
      </c>
      <c r="BO1998" t="s">
        <v>238</v>
      </c>
      <c r="BP1998" t="s">
        <v>238</v>
      </c>
      <c r="BQ1998" t="s">
        <v>238</v>
      </c>
      <c r="BR1998" t="s">
        <v>238</v>
      </c>
      <c r="BS1998" t="s">
        <v>238</v>
      </c>
      <c r="BT1998" t="s">
        <v>238</v>
      </c>
      <c r="BU1998" t="s">
        <v>238</v>
      </c>
      <c r="BV1998" t="s">
        <v>238</v>
      </c>
      <c r="BW1998" t="s">
        <v>238</v>
      </c>
      <c r="BX1998" t="s">
        <v>238</v>
      </c>
      <c r="BY1998" t="s">
        <v>238</v>
      </c>
      <c r="BZ1998" t="s">
        <v>238</v>
      </c>
      <c r="CA1998" t="s">
        <v>238</v>
      </c>
      <c r="CB1998" t="s">
        <v>238</v>
      </c>
      <c r="CC1998" t="s">
        <v>238</v>
      </c>
      <c r="CD1998" t="s">
        <v>238</v>
      </c>
      <c r="CE1998" t="s">
        <v>238</v>
      </c>
      <c r="CF1998" t="s">
        <v>238</v>
      </c>
      <c r="CG1998" t="s">
        <v>238</v>
      </c>
      <c r="CH1998" t="s">
        <v>238</v>
      </c>
      <c r="CI1998" t="s">
        <v>238</v>
      </c>
      <c r="CJ1998" t="s">
        <v>238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20.909783999999998</v>
      </c>
      <c r="CX1998">
        <v>-1000000</v>
      </c>
      <c r="CY1998">
        <v>27.063227000000001</v>
      </c>
      <c r="CZ1998">
        <v>-1000000</v>
      </c>
      <c r="DA1998">
        <v>-1000000</v>
      </c>
      <c r="DB1998">
        <v>-1000000</v>
      </c>
      <c r="DC1998">
        <v>30.066706</v>
      </c>
      <c r="DD1998">
        <v>24.576104999999998</v>
      </c>
      <c r="DE1998">
        <v>33.351894000000001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 t="s">
        <v>237</v>
      </c>
      <c r="DQ1998">
        <f t="shared" si="18"/>
        <v>21.371863598127163</v>
      </c>
    </row>
    <row r="1999" spans="1:121" x14ac:dyDescent="0.35">
      <c r="A1999" t="s">
        <v>2674</v>
      </c>
      <c r="B1999" t="s">
        <v>11145</v>
      </c>
      <c r="C1999">
        <v>4.9736919999999998</v>
      </c>
      <c r="D1999">
        <v>0.44406600000000002</v>
      </c>
      <c r="E1999" t="s">
        <v>238</v>
      </c>
      <c r="F1999" t="s">
        <v>238</v>
      </c>
      <c r="G1999" t="s">
        <v>238</v>
      </c>
      <c r="H1999" t="s">
        <v>238</v>
      </c>
      <c r="I1999" t="s">
        <v>238</v>
      </c>
      <c r="J1999" t="s">
        <v>238</v>
      </c>
      <c r="K1999" t="s">
        <v>238</v>
      </c>
      <c r="L1999" t="s">
        <v>238</v>
      </c>
      <c r="M1999" t="s">
        <v>238</v>
      </c>
      <c r="N1999" t="s">
        <v>238</v>
      </c>
      <c r="O1999" t="s">
        <v>238</v>
      </c>
      <c r="P1999" t="s">
        <v>238</v>
      </c>
      <c r="Q1999" t="s">
        <v>238</v>
      </c>
      <c r="R1999" t="s">
        <v>238</v>
      </c>
      <c r="S1999" t="s">
        <v>238</v>
      </c>
      <c r="T1999" t="s">
        <v>238</v>
      </c>
      <c r="U1999" t="s">
        <v>238</v>
      </c>
      <c r="V1999" t="s">
        <v>238</v>
      </c>
      <c r="W1999" t="s">
        <v>238</v>
      </c>
      <c r="X1999" t="s">
        <v>238</v>
      </c>
      <c r="Y1999" t="s">
        <v>238</v>
      </c>
      <c r="Z1999" t="s">
        <v>238</v>
      </c>
      <c r="AA1999" t="s">
        <v>238</v>
      </c>
      <c r="AB1999" t="s">
        <v>238</v>
      </c>
      <c r="AC1999" t="s">
        <v>238</v>
      </c>
      <c r="AD1999" t="s">
        <v>238</v>
      </c>
      <c r="AE1999" t="s">
        <v>238</v>
      </c>
      <c r="AF1999" t="s">
        <v>238</v>
      </c>
      <c r="AG1999" t="s">
        <v>238</v>
      </c>
      <c r="AH1999" t="s">
        <v>238</v>
      </c>
      <c r="AI1999" t="s">
        <v>238</v>
      </c>
      <c r="AJ1999" t="s">
        <v>238</v>
      </c>
      <c r="AK1999" t="s">
        <v>238</v>
      </c>
      <c r="AL1999" t="s">
        <v>238</v>
      </c>
      <c r="AM1999" t="s">
        <v>238</v>
      </c>
      <c r="AN1999" t="s">
        <v>238</v>
      </c>
      <c r="AO1999" t="s">
        <v>238</v>
      </c>
      <c r="AP1999" t="s">
        <v>238</v>
      </c>
      <c r="AQ1999" t="s">
        <v>238</v>
      </c>
      <c r="AR1999" t="s">
        <v>238</v>
      </c>
      <c r="AS1999" t="s">
        <v>238</v>
      </c>
      <c r="AT1999" t="s">
        <v>238</v>
      </c>
      <c r="AU1999" t="s">
        <v>238</v>
      </c>
      <c r="AV1999" t="s">
        <v>238</v>
      </c>
      <c r="AW1999" t="s">
        <v>238</v>
      </c>
      <c r="AX1999" t="s">
        <v>238</v>
      </c>
      <c r="AY1999" t="s">
        <v>238</v>
      </c>
      <c r="AZ1999" t="s">
        <v>238</v>
      </c>
      <c r="BA1999" t="s">
        <v>238</v>
      </c>
      <c r="BB1999" t="s">
        <v>238</v>
      </c>
      <c r="BC1999" t="s">
        <v>238</v>
      </c>
      <c r="BD1999" t="s">
        <v>238</v>
      </c>
      <c r="BE1999" t="s">
        <v>238</v>
      </c>
      <c r="BF1999" t="s">
        <v>238</v>
      </c>
      <c r="BG1999" t="s">
        <v>238</v>
      </c>
      <c r="BH1999" t="s">
        <v>238</v>
      </c>
      <c r="BI1999" t="s">
        <v>238</v>
      </c>
      <c r="BJ1999" t="s">
        <v>238</v>
      </c>
      <c r="BK1999" t="s">
        <v>238</v>
      </c>
      <c r="BL1999" t="s">
        <v>238</v>
      </c>
      <c r="BM1999" t="s">
        <v>238</v>
      </c>
      <c r="BN1999" t="s">
        <v>238</v>
      </c>
      <c r="BO1999" t="s">
        <v>238</v>
      </c>
      <c r="BP1999" t="s">
        <v>238</v>
      </c>
      <c r="BQ1999" t="s">
        <v>238</v>
      </c>
      <c r="BR1999" t="s">
        <v>238</v>
      </c>
      <c r="BS1999" t="s">
        <v>238</v>
      </c>
      <c r="BT1999" t="s">
        <v>238</v>
      </c>
      <c r="BU1999" t="s">
        <v>238</v>
      </c>
      <c r="BV1999" t="s">
        <v>238</v>
      </c>
      <c r="BW1999" t="s">
        <v>238</v>
      </c>
      <c r="BX1999" t="s">
        <v>238</v>
      </c>
      <c r="BY1999" t="s">
        <v>238</v>
      </c>
      <c r="BZ1999" t="s">
        <v>238</v>
      </c>
      <c r="CA1999" t="s">
        <v>238</v>
      </c>
      <c r="CB1999" t="s">
        <v>238</v>
      </c>
      <c r="CC1999" t="s">
        <v>238</v>
      </c>
      <c r="CD1999" t="s">
        <v>238</v>
      </c>
      <c r="CE1999" t="s">
        <v>238</v>
      </c>
      <c r="CF1999" t="s">
        <v>238</v>
      </c>
      <c r="CG1999" t="s">
        <v>238</v>
      </c>
      <c r="CH1999" t="s">
        <v>238</v>
      </c>
      <c r="CI1999" t="s">
        <v>238</v>
      </c>
      <c r="CJ1999" t="s">
        <v>238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20.922663</v>
      </c>
      <c r="CX1999">
        <v>-1000000</v>
      </c>
      <c r="CY1999">
        <v>27.064875000000001</v>
      </c>
      <c r="CZ1999">
        <v>-1000000</v>
      </c>
      <c r="DA1999">
        <v>-1000000</v>
      </c>
      <c r="DB1999">
        <v>-1000000</v>
      </c>
      <c r="DC1999">
        <v>30.064295000000001</v>
      </c>
      <c r="DD1999">
        <v>24.575312</v>
      </c>
      <c r="DE1999">
        <v>33.777473000000001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 t="s">
        <v>237</v>
      </c>
      <c r="DQ1999">
        <f t="shared" ref="DQ1999:DQ2062" si="19">$DQ$780-$DQ$780*EXP(-(B1999+$DQ$779)/($DQ$781))</f>
        <v>21.379162420650864</v>
      </c>
    </row>
    <row r="2000" spans="1:121" x14ac:dyDescent="0.35">
      <c r="A2000" t="s">
        <v>2676</v>
      </c>
      <c r="B2000" t="s">
        <v>11146</v>
      </c>
      <c r="C2000">
        <v>4.9732180000000001</v>
      </c>
      <c r="D2000">
        <v>0.44641799999999998</v>
      </c>
      <c r="E2000" t="s">
        <v>238</v>
      </c>
      <c r="F2000" t="s">
        <v>238</v>
      </c>
      <c r="G2000" t="s">
        <v>238</v>
      </c>
      <c r="H2000" t="s">
        <v>238</v>
      </c>
      <c r="I2000" t="s">
        <v>238</v>
      </c>
      <c r="J2000" t="s">
        <v>238</v>
      </c>
      <c r="K2000" t="s">
        <v>238</v>
      </c>
      <c r="L2000" t="s">
        <v>238</v>
      </c>
      <c r="M2000" t="s">
        <v>238</v>
      </c>
      <c r="N2000" t="s">
        <v>238</v>
      </c>
      <c r="O2000" t="s">
        <v>238</v>
      </c>
      <c r="P2000" t="s">
        <v>238</v>
      </c>
      <c r="Q2000" t="s">
        <v>238</v>
      </c>
      <c r="R2000" t="s">
        <v>238</v>
      </c>
      <c r="S2000" t="s">
        <v>238</v>
      </c>
      <c r="T2000" t="s">
        <v>238</v>
      </c>
      <c r="U2000" t="s">
        <v>238</v>
      </c>
      <c r="V2000" t="s">
        <v>238</v>
      </c>
      <c r="W2000" t="s">
        <v>238</v>
      </c>
      <c r="X2000" t="s">
        <v>238</v>
      </c>
      <c r="Y2000" t="s">
        <v>238</v>
      </c>
      <c r="Z2000" t="s">
        <v>238</v>
      </c>
      <c r="AA2000" t="s">
        <v>238</v>
      </c>
      <c r="AB2000" t="s">
        <v>238</v>
      </c>
      <c r="AC2000" t="s">
        <v>238</v>
      </c>
      <c r="AD2000" t="s">
        <v>238</v>
      </c>
      <c r="AE2000" t="s">
        <v>238</v>
      </c>
      <c r="AF2000" t="s">
        <v>238</v>
      </c>
      <c r="AG2000" t="s">
        <v>238</v>
      </c>
      <c r="AH2000" t="s">
        <v>238</v>
      </c>
      <c r="AI2000" t="s">
        <v>238</v>
      </c>
      <c r="AJ2000" t="s">
        <v>238</v>
      </c>
      <c r="AK2000" t="s">
        <v>238</v>
      </c>
      <c r="AL2000" t="s">
        <v>238</v>
      </c>
      <c r="AM2000" t="s">
        <v>238</v>
      </c>
      <c r="AN2000" t="s">
        <v>238</v>
      </c>
      <c r="AO2000" t="s">
        <v>238</v>
      </c>
      <c r="AP2000" t="s">
        <v>238</v>
      </c>
      <c r="AQ2000" t="s">
        <v>238</v>
      </c>
      <c r="AR2000" t="s">
        <v>238</v>
      </c>
      <c r="AS2000" t="s">
        <v>238</v>
      </c>
      <c r="AT2000" t="s">
        <v>238</v>
      </c>
      <c r="AU2000" t="s">
        <v>238</v>
      </c>
      <c r="AV2000" t="s">
        <v>238</v>
      </c>
      <c r="AW2000" t="s">
        <v>238</v>
      </c>
      <c r="AX2000" t="s">
        <v>238</v>
      </c>
      <c r="AY2000" t="s">
        <v>238</v>
      </c>
      <c r="AZ2000" t="s">
        <v>238</v>
      </c>
      <c r="BA2000" t="s">
        <v>238</v>
      </c>
      <c r="BB2000" t="s">
        <v>238</v>
      </c>
      <c r="BC2000" t="s">
        <v>238</v>
      </c>
      <c r="BD2000" t="s">
        <v>238</v>
      </c>
      <c r="BE2000" t="s">
        <v>238</v>
      </c>
      <c r="BF2000" t="s">
        <v>238</v>
      </c>
      <c r="BG2000" t="s">
        <v>238</v>
      </c>
      <c r="BH2000" t="s">
        <v>238</v>
      </c>
      <c r="BI2000" t="s">
        <v>238</v>
      </c>
      <c r="BJ2000" t="s">
        <v>238</v>
      </c>
      <c r="BK2000" t="s">
        <v>238</v>
      </c>
      <c r="BL2000" t="s">
        <v>238</v>
      </c>
      <c r="BM2000" t="s">
        <v>238</v>
      </c>
      <c r="BN2000" t="s">
        <v>238</v>
      </c>
      <c r="BO2000" t="s">
        <v>238</v>
      </c>
      <c r="BP2000" t="s">
        <v>238</v>
      </c>
      <c r="BQ2000" t="s">
        <v>238</v>
      </c>
      <c r="BR2000" t="s">
        <v>238</v>
      </c>
      <c r="BS2000" t="s">
        <v>238</v>
      </c>
      <c r="BT2000" t="s">
        <v>238</v>
      </c>
      <c r="BU2000" t="s">
        <v>238</v>
      </c>
      <c r="BV2000" t="s">
        <v>238</v>
      </c>
      <c r="BW2000" t="s">
        <v>238</v>
      </c>
      <c r="BX2000" t="s">
        <v>238</v>
      </c>
      <c r="BY2000" t="s">
        <v>238</v>
      </c>
      <c r="BZ2000" t="s">
        <v>238</v>
      </c>
      <c r="CA2000" t="s">
        <v>238</v>
      </c>
      <c r="CB2000" t="s">
        <v>238</v>
      </c>
      <c r="CC2000" t="s">
        <v>238</v>
      </c>
      <c r="CD2000" t="s">
        <v>238</v>
      </c>
      <c r="CE2000" t="s">
        <v>238</v>
      </c>
      <c r="CF2000" t="s">
        <v>238</v>
      </c>
      <c r="CG2000" t="s">
        <v>238</v>
      </c>
      <c r="CH2000" t="s">
        <v>238</v>
      </c>
      <c r="CI2000" t="s">
        <v>238</v>
      </c>
      <c r="CJ2000" t="s">
        <v>238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20.927240000000001</v>
      </c>
      <c r="CX2000">
        <v>-1000000</v>
      </c>
      <c r="CY2000">
        <v>27.062249999999999</v>
      </c>
      <c r="CZ2000">
        <v>-1000000</v>
      </c>
      <c r="DA2000">
        <v>-1000000</v>
      </c>
      <c r="DB2000">
        <v>-1000000</v>
      </c>
      <c r="DC2000">
        <v>30.081140999999999</v>
      </c>
      <c r="DD2000">
        <v>24.574884000000001</v>
      </c>
      <c r="DE2000">
        <v>33.777473000000001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 t="s">
        <v>237</v>
      </c>
      <c r="DQ2000">
        <f t="shared" si="19"/>
        <v>21.386443288573936</v>
      </c>
    </row>
    <row r="2001" spans="1:121" x14ac:dyDescent="0.35">
      <c r="A2001" t="s">
        <v>2678</v>
      </c>
      <c r="B2001" t="s">
        <v>11147</v>
      </c>
      <c r="C2001">
        <v>4.9713209999999997</v>
      </c>
      <c r="D2001">
        <v>0.443971</v>
      </c>
      <c r="E2001" t="s">
        <v>238</v>
      </c>
      <c r="F2001" t="s">
        <v>238</v>
      </c>
      <c r="G2001" t="s">
        <v>238</v>
      </c>
      <c r="H2001" t="s">
        <v>238</v>
      </c>
      <c r="I2001" t="s">
        <v>238</v>
      </c>
      <c r="J2001" t="s">
        <v>238</v>
      </c>
      <c r="K2001" t="s">
        <v>238</v>
      </c>
      <c r="L2001" t="s">
        <v>238</v>
      </c>
      <c r="M2001" t="s">
        <v>238</v>
      </c>
      <c r="N2001" t="s">
        <v>238</v>
      </c>
      <c r="O2001" t="s">
        <v>238</v>
      </c>
      <c r="P2001" t="s">
        <v>238</v>
      </c>
      <c r="Q2001" t="s">
        <v>238</v>
      </c>
      <c r="R2001" t="s">
        <v>238</v>
      </c>
      <c r="S2001" t="s">
        <v>238</v>
      </c>
      <c r="T2001" t="s">
        <v>238</v>
      </c>
      <c r="U2001" t="s">
        <v>238</v>
      </c>
      <c r="V2001" t="s">
        <v>238</v>
      </c>
      <c r="W2001" t="s">
        <v>238</v>
      </c>
      <c r="X2001" t="s">
        <v>238</v>
      </c>
      <c r="Y2001" t="s">
        <v>238</v>
      </c>
      <c r="Z2001" t="s">
        <v>238</v>
      </c>
      <c r="AA2001" t="s">
        <v>238</v>
      </c>
      <c r="AB2001" t="s">
        <v>238</v>
      </c>
      <c r="AC2001" t="s">
        <v>238</v>
      </c>
      <c r="AD2001" t="s">
        <v>238</v>
      </c>
      <c r="AE2001" t="s">
        <v>238</v>
      </c>
      <c r="AF2001" t="s">
        <v>238</v>
      </c>
      <c r="AG2001" t="s">
        <v>238</v>
      </c>
      <c r="AH2001" t="s">
        <v>238</v>
      </c>
      <c r="AI2001" t="s">
        <v>238</v>
      </c>
      <c r="AJ2001" t="s">
        <v>238</v>
      </c>
      <c r="AK2001" t="s">
        <v>238</v>
      </c>
      <c r="AL2001" t="s">
        <v>238</v>
      </c>
      <c r="AM2001" t="s">
        <v>238</v>
      </c>
      <c r="AN2001" t="s">
        <v>238</v>
      </c>
      <c r="AO2001" t="s">
        <v>238</v>
      </c>
      <c r="AP2001" t="s">
        <v>238</v>
      </c>
      <c r="AQ2001" t="s">
        <v>238</v>
      </c>
      <c r="AR2001" t="s">
        <v>238</v>
      </c>
      <c r="AS2001" t="s">
        <v>238</v>
      </c>
      <c r="AT2001" t="s">
        <v>238</v>
      </c>
      <c r="AU2001" t="s">
        <v>238</v>
      </c>
      <c r="AV2001" t="s">
        <v>238</v>
      </c>
      <c r="AW2001" t="s">
        <v>238</v>
      </c>
      <c r="AX2001" t="s">
        <v>238</v>
      </c>
      <c r="AY2001" t="s">
        <v>238</v>
      </c>
      <c r="AZ2001" t="s">
        <v>238</v>
      </c>
      <c r="BA2001" t="s">
        <v>238</v>
      </c>
      <c r="BB2001" t="s">
        <v>238</v>
      </c>
      <c r="BC2001" t="s">
        <v>238</v>
      </c>
      <c r="BD2001" t="s">
        <v>238</v>
      </c>
      <c r="BE2001" t="s">
        <v>238</v>
      </c>
      <c r="BF2001" t="s">
        <v>238</v>
      </c>
      <c r="BG2001" t="s">
        <v>238</v>
      </c>
      <c r="BH2001" t="s">
        <v>238</v>
      </c>
      <c r="BI2001" t="s">
        <v>238</v>
      </c>
      <c r="BJ2001" t="s">
        <v>238</v>
      </c>
      <c r="BK2001" t="s">
        <v>238</v>
      </c>
      <c r="BL2001" t="s">
        <v>238</v>
      </c>
      <c r="BM2001" t="s">
        <v>238</v>
      </c>
      <c r="BN2001" t="s">
        <v>238</v>
      </c>
      <c r="BO2001" t="s">
        <v>238</v>
      </c>
      <c r="BP2001" t="s">
        <v>238</v>
      </c>
      <c r="BQ2001" t="s">
        <v>238</v>
      </c>
      <c r="BR2001" t="s">
        <v>238</v>
      </c>
      <c r="BS2001" t="s">
        <v>238</v>
      </c>
      <c r="BT2001" t="s">
        <v>238</v>
      </c>
      <c r="BU2001" t="s">
        <v>238</v>
      </c>
      <c r="BV2001" t="s">
        <v>238</v>
      </c>
      <c r="BW2001" t="s">
        <v>238</v>
      </c>
      <c r="BX2001" t="s">
        <v>238</v>
      </c>
      <c r="BY2001" t="s">
        <v>238</v>
      </c>
      <c r="BZ2001" t="s">
        <v>238</v>
      </c>
      <c r="CA2001" t="s">
        <v>238</v>
      </c>
      <c r="CB2001" t="s">
        <v>238</v>
      </c>
      <c r="CC2001" t="s">
        <v>238</v>
      </c>
      <c r="CD2001" t="s">
        <v>238</v>
      </c>
      <c r="CE2001" t="s">
        <v>238</v>
      </c>
      <c r="CF2001" t="s">
        <v>238</v>
      </c>
      <c r="CG2001" t="s">
        <v>238</v>
      </c>
      <c r="CH2001" t="s">
        <v>238</v>
      </c>
      <c r="CI2001" t="s">
        <v>238</v>
      </c>
      <c r="CJ2001" t="s">
        <v>238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20.941126000000001</v>
      </c>
      <c r="CX2001">
        <v>-1000000</v>
      </c>
      <c r="CY2001">
        <v>27.063348999999999</v>
      </c>
      <c r="CZ2001">
        <v>-1000000</v>
      </c>
      <c r="DA2001">
        <v>-1000000</v>
      </c>
      <c r="DB2001">
        <v>-1000000</v>
      </c>
      <c r="DC2001">
        <v>30.065301999999999</v>
      </c>
      <c r="DD2001">
        <v>24.574975999999999</v>
      </c>
      <c r="DE2001">
        <v>33.351894000000001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 t="s">
        <v>237</v>
      </c>
      <c r="DQ2001">
        <f t="shared" si="19"/>
        <v>21.393748688161512</v>
      </c>
    </row>
    <row r="2002" spans="1:121" x14ac:dyDescent="0.35">
      <c r="A2002" t="s">
        <v>2680</v>
      </c>
      <c r="B2002" t="s">
        <v>11148</v>
      </c>
      <c r="C2002">
        <v>4.9715590000000001</v>
      </c>
      <c r="D2002">
        <v>0.44486399999999998</v>
      </c>
      <c r="E2002" t="s">
        <v>238</v>
      </c>
      <c r="F2002" t="s">
        <v>238</v>
      </c>
      <c r="G2002" t="s">
        <v>238</v>
      </c>
      <c r="H2002" t="s">
        <v>238</v>
      </c>
      <c r="I2002" t="s">
        <v>238</v>
      </c>
      <c r="J2002" t="s">
        <v>238</v>
      </c>
      <c r="K2002" t="s">
        <v>238</v>
      </c>
      <c r="L2002" t="s">
        <v>238</v>
      </c>
      <c r="M2002" t="s">
        <v>238</v>
      </c>
      <c r="N2002" t="s">
        <v>238</v>
      </c>
      <c r="O2002" t="s">
        <v>238</v>
      </c>
      <c r="P2002" t="s">
        <v>238</v>
      </c>
      <c r="Q2002" t="s">
        <v>238</v>
      </c>
      <c r="R2002" t="s">
        <v>238</v>
      </c>
      <c r="S2002" t="s">
        <v>238</v>
      </c>
      <c r="T2002" t="s">
        <v>238</v>
      </c>
      <c r="U2002" t="s">
        <v>238</v>
      </c>
      <c r="V2002" t="s">
        <v>238</v>
      </c>
      <c r="W2002" t="s">
        <v>238</v>
      </c>
      <c r="X2002" t="s">
        <v>238</v>
      </c>
      <c r="Y2002" t="s">
        <v>238</v>
      </c>
      <c r="Z2002" t="s">
        <v>238</v>
      </c>
      <c r="AA2002" t="s">
        <v>238</v>
      </c>
      <c r="AB2002" t="s">
        <v>238</v>
      </c>
      <c r="AC2002" t="s">
        <v>238</v>
      </c>
      <c r="AD2002" t="s">
        <v>238</v>
      </c>
      <c r="AE2002" t="s">
        <v>238</v>
      </c>
      <c r="AF2002" t="s">
        <v>238</v>
      </c>
      <c r="AG2002" t="s">
        <v>238</v>
      </c>
      <c r="AH2002" t="s">
        <v>238</v>
      </c>
      <c r="AI2002" t="s">
        <v>238</v>
      </c>
      <c r="AJ2002" t="s">
        <v>238</v>
      </c>
      <c r="AK2002" t="s">
        <v>238</v>
      </c>
      <c r="AL2002" t="s">
        <v>238</v>
      </c>
      <c r="AM2002" t="s">
        <v>238</v>
      </c>
      <c r="AN2002" t="s">
        <v>238</v>
      </c>
      <c r="AO2002" t="s">
        <v>238</v>
      </c>
      <c r="AP2002" t="s">
        <v>238</v>
      </c>
      <c r="AQ2002" t="s">
        <v>238</v>
      </c>
      <c r="AR2002" t="s">
        <v>238</v>
      </c>
      <c r="AS2002" t="s">
        <v>238</v>
      </c>
      <c r="AT2002" t="s">
        <v>238</v>
      </c>
      <c r="AU2002" t="s">
        <v>238</v>
      </c>
      <c r="AV2002" t="s">
        <v>238</v>
      </c>
      <c r="AW2002" t="s">
        <v>238</v>
      </c>
      <c r="AX2002" t="s">
        <v>238</v>
      </c>
      <c r="AY2002" t="s">
        <v>238</v>
      </c>
      <c r="AZ2002" t="s">
        <v>238</v>
      </c>
      <c r="BA2002" t="s">
        <v>238</v>
      </c>
      <c r="BB2002" t="s">
        <v>238</v>
      </c>
      <c r="BC2002" t="s">
        <v>238</v>
      </c>
      <c r="BD2002" t="s">
        <v>238</v>
      </c>
      <c r="BE2002" t="s">
        <v>238</v>
      </c>
      <c r="BF2002" t="s">
        <v>238</v>
      </c>
      <c r="BG2002" t="s">
        <v>238</v>
      </c>
      <c r="BH2002" t="s">
        <v>238</v>
      </c>
      <c r="BI2002" t="s">
        <v>238</v>
      </c>
      <c r="BJ2002" t="s">
        <v>238</v>
      </c>
      <c r="BK2002" t="s">
        <v>238</v>
      </c>
      <c r="BL2002" t="s">
        <v>238</v>
      </c>
      <c r="BM2002" t="s">
        <v>238</v>
      </c>
      <c r="BN2002" t="s">
        <v>238</v>
      </c>
      <c r="BO2002" t="s">
        <v>238</v>
      </c>
      <c r="BP2002" t="s">
        <v>238</v>
      </c>
      <c r="BQ2002" t="s">
        <v>238</v>
      </c>
      <c r="BR2002" t="s">
        <v>238</v>
      </c>
      <c r="BS2002" t="s">
        <v>238</v>
      </c>
      <c r="BT2002" t="s">
        <v>238</v>
      </c>
      <c r="BU2002" t="s">
        <v>238</v>
      </c>
      <c r="BV2002" t="s">
        <v>238</v>
      </c>
      <c r="BW2002" t="s">
        <v>238</v>
      </c>
      <c r="BX2002" t="s">
        <v>238</v>
      </c>
      <c r="BY2002" t="s">
        <v>238</v>
      </c>
      <c r="BZ2002" t="s">
        <v>238</v>
      </c>
      <c r="CA2002" t="s">
        <v>238</v>
      </c>
      <c r="CB2002" t="s">
        <v>238</v>
      </c>
      <c r="CC2002" t="s">
        <v>238</v>
      </c>
      <c r="CD2002" t="s">
        <v>238</v>
      </c>
      <c r="CE2002" t="s">
        <v>238</v>
      </c>
      <c r="CF2002" t="s">
        <v>238</v>
      </c>
      <c r="CG2002" t="s">
        <v>238</v>
      </c>
      <c r="CH2002" t="s">
        <v>238</v>
      </c>
      <c r="CI2002" t="s">
        <v>238</v>
      </c>
      <c r="CJ2002" t="s">
        <v>238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20.942041</v>
      </c>
      <c r="CX2002">
        <v>-1000000</v>
      </c>
      <c r="CY2002">
        <v>27.064416999999999</v>
      </c>
      <c r="CZ2002">
        <v>-1000000</v>
      </c>
      <c r="DA2002">
        <v>-1000000</v>
      </c>
      <c r="DB2002">
        <v>-1000000</v>
      </c>
      <c r="DC2002">
        <v>30.068811</v>
      </c>
      <c r="DD2002">
        <v>24.574549000000001</v>
      </c>
      <c r="DE2002">
        <v>33.351894000000001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 t="s">
        <v>237</v>
      </c>
      <c r="DQ2002">
        <f t="shared" si="19"/>
        <v>21.401050283791569</v>
      </c>
    </row>
    <row r="2003" spans="1:121" x14ac:dyDescent="0.35">
      <c r="A2003" t="s">
        <v>2682</v>
      </c>
      <c r="B2003" t="s">
        <v>11149</v>
      </c>
      <c r="C2003">
        <v>4.9721900000000003</v>
      </c>
      <c r="D2003">
        <v>0.443714</v>
      </c>
      <c r="E2003" t="s">
        <v>238</v>
      </c>
      <c r="F2003" t="s">
        <v>238</v>
      </c>
      <c r="G2003" t="s">
        <v>238</v>
      </c>
      <c r="H2003" t="s">
        <v>238</v>
      </c>
      <c r="I2003" t="s">
        <v>238</v>
      </c>
      <c r="J2003" t="s">
        <v>238</v>
      </c>
      <c r="K2003" t="s">
        <v>238</v>
      </c>
      <c r="L2003" t="s">
        <v>238</v>
      </c>
      <c r="M2003" t="s">
        <v>238</v>
      </c>
      <c r="N2003" t="s">
        <v>238</v>
      </c>
      <c r="O2003" t="s">
        <v>238</v>
      </c>
      <c r="P2003" t="s">
        <v>238</v>
      </c>
      <c r="Q2003" t="s">
        <v>238</v>
      </c>
      <c r="R2003" t="s">
        <v>238</v>
      </c>
      <c r="S2003" t="s">
        <v>238</v>
      </c>
      <c r="T2003" t="s">
        <v>238</v>
      </c>
      <c r="U2003" t="s">
        <v>238</v>
      </c>
      <c r="V2003" t="s">
        <v>238</v>
      </c>
      <c r="W2003" t="s">
        <v>238</v>
      </c>
      <c r="X2003" t="s">
        <v>238</v>
      </c>
      <c r="Y2003" t="s">
        <v>238</v>
      </c>
      <c r="Z2003" t="s">
        <v>238</v>
      </c>
      <c r="AA2003" t="s">
        <v>238</v>
      </c>
      <c r="AB2003" t="s">
        <v>238</v>
      </c>
      <c r="AC2003" t="s">
        <v>238</v>
      </c>
      <c r="AD2003" t="s">
        <v>238</v>
      </c>
      <c r="AE2003" t="s">
        <v>238</v>
      </c>
      <c r="AF2003" t="s">
        <v>238</v>
      </c>
      <c r="AG2003" t="s">
        <v>238</v>
      </c>
      <c r="AH2003" t="s">
        <v>238</v>
      </c>
      <c r="AI2003" t="s">
        <v>238</v>
      </c>
      <c r="AJ2003" t="s">
        <v>238</v>
      </c>
      <c r="AK2003" t="s">
        <v>238</v>
      </c>
      <c r="AL2003" t="s">
        <v>238</v>
      </c>
      <c r="AM2003" t="s">
        <v>238</v>
      </c>
      <c r="AN2003" t="s">
        <v>238</v>
      </c>
      <c r="AO2003" t="s">
        <v>238</v>
      </c>
      <c r="AP2003" t="s">
        <v>238</v>
      </c>
      <c r="AQ2003" t="s">
        <v>238</v>
      </c>
      <c r="AR2003" t="s">
        <v>238</v>
      </c>
      <c r="AS2003" t="s">
        <v>238</v>
      </c>
      <c r="AT2003" t="s">
        <v>238</v>
      </c>
      <c r="AU2003" t="s">
        <v>238</v>
      </c>
      <c r="AV2003" t="s">
        <v>238</v>
      </c>
      <c r="AW2003" t="s">
        <v>238</v>
      </c>
      <c r="AX2003" t="s">
        <v>238</v>
      </c>
      <c r="AY2003" t="s">
        <v>238</v>
      </c>
      <c r="AZ2003" t="s">
        <v>238</v>
      </c>
      <c r="BA2003" t="s">
        <v>238</v>
      </c>
      <c r="BB2003" t="s">
        <v>238</v>
      </c>
      <c r="BC2003" t="s">
        <v>238</v>
      </c>
      <c r="BD2003" t="s">
        <v>238</v>
      </c>
      <c r="BE2003" t="s">
        <v>238</v>
      </c>
      <c r="BF2003" t="s">
        <v>238</v>
      </c>
      <c r="BG2003" t="s">
        <v>238</v>
      </c>
      <c r="BH2003" t="s">
        <v>238</v>
      </c>
      <c r="BI2003" t="s">
        <v>238</v>
      </c>
      <c r="BJ2003" t="s">
        <v>238</v>
      </c>
      <c r="BK2003" t="s">
        <v>238</v>
      </c>
      <c r="BL2003" t="s">
        <v>238</v>
      </c>
      <c r="BM2003" t="s">
        <v>238</v>
      </c>
      <c r="BN2003" t="s">
        <v>238</v>
      </c>
      <c r="BO2003" t="s">
        <v>238</v>
      </c>
      <c r="BP2003" t="s">
        <v>238</v>
      </c>
      <c r="BQ2003" t="s">
        <v>238</v>
      </c>
      <c r="BR2003" t="s">
        <v>238</v>
      </c>
      <c r="BS2003" t="s">
        <v>238</v>
      </c>
      <c r="BT2003" t="s">
        <v>238</v>
      </c>
      <c r="BU2003" t="s">
        <v>238</v>
      </c>
      <c r="BV2003" t="s">
        <v>238</v>
      </c>
      <c r="BW2003" t="s">
        <v>238</v>
      </c>
      <c r="BX2003" t="s">
        <v>238</v>
      </c>
      <c r="BY2003" t="s">
        <v>238</v>
      </c>
      <c r="BZ2003" t="s">
        <v>238</v>
      </c>
      <c r="CA2003" t="s">
        <v>238</v>
      </c>
      <c r="CB2003" t="s">
        <v>238</v>
      </c>
      <c r="CC2003" t="s">
        <v>238</v>
      </c>
      <c r="CD2003" t="s">
        <v>238</v>
      </c>
      <c r="CE2003" t="s">
        <v>238</v>
      </c>
      <c r="CF2003" t="s">
        <v>238</v>
      </c>
      <c r="CG2003" t="s">
        <v>238</v>
      </c>
      <c r="CH2003" t="s">
        <v>238</v>
      </c>
      <c r="CI2003" t="s">
        <v>238</v>
      </c>
      <c r="CJ2003" t="s">
        <v>238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20.95318</v>
      </c>
      <c r="CX2003">
        <v>-1000000</v>
      </c>
      <c r="CY2003">
        <v>27.061700999999999</v>
      </c>
      <c r="CZ2003">
        <v>-1000000</v>
      </c>
      <c r="DA2003">
        <v>-1000000</v>
      </c>
      <c r="DB2003">
        <v>-1000000</v>
      </c>
      <c r="DC2003">
        <v>30.066431000000001</v>
      </c>
      <c r="DD2003">
        <v>24.575890999999999</v>
      </c>
      <c r="DE2003">
        <v>33.777473000000001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 t="s">
        <v>237</v>
      </c>
      <c r="DQ2003">
        <f t="shared" si="19"/>
        <v>21.408348077444845</v>
      </c>
    </row>
    <row r="2004" spans="1:121" x14ac:dyDescent="0.35">
      <c r="A2004" t="s">
        <v>2684</v>
      </c>
      <c r="B2004" t="s">
        <v>11150</v>
      </c>
      <c r="C2004">
        <v>4.9717950000000002</v>
      </c>
      <c r="D2004">
        <v>0.44662299999999999</v>
      </c>
      <c r="E2004" t="s">
        <v>238</v>
      </c>
      <c r="F2004" t="s">
        <v>238</v>
      </c>
      <c r="G2004" t="s">
        <v>238</v>
      </c>
      <c r="H2004" t="s">
        <v>238</v>
      </c>
      <c r="I2004" t="s">
        <v>238</v>
      </c>
      <c r="J2004" t="s">
        <v>238</v>
      </c>
      <c r="K2004" t="s">
        <v>238</v>
      </c>
      <c r="L2004" t="s">
        <v>238</v>
      </c>
      <c r="M2004" t="s">
        <v>238</v>
      </c>
      <c r="N2004" t="s">
        <v>238</v>
      </c>
      <c r="O2004" t="s">
        <v>238</v>
      </c>
      <c r="P2004" t="s">
        <v>238</v>
      </c>
      <c r="Q2004" t="s">
        <v>238</v>
      </c>
      <c r="R2004" t="s">
        <v>238</v>
      </c>
      <c r="S2004" t="s">
        <v>238</v>
      </c>
      <c r="T2004" t="s">
        <v>238</v>
      </c>
      <c r="U2004" t="s">
        <v>238</v>
      </c>
      <c r="V2004" t="s">
        <v>238</v>
      </c>
      <c r="W2004" t="s">
        <v>238</v>
      </c>
      <c r="X2004" t="s">
        <v>238</v>
      </c>
      <c r="Y2004" t="s">
        <v>238</v>
      </c>
      <c r="Z2004" t="s">
        <v>238</v>
      </c>
      <c r="AA2004" t="s">
        <v>238</v>
      </c>
      <c r="AB2004" t="s">
        <v>238</v>
      </c>
      <c r="AC2004" t="s">
        <v>238</v>
      </c>
      <c r="AD2004" t="s">
        <v>238</v>
      </c>
      <c r="AE2004" t="s">
        <v>238</v>
      </c>
      <c r="AF2004" t="s">
        <v>238</v>
      </c>
      <c r="AG2004" t="s">
        <v>238</v>
      </c>
      <c r="AH2004" t="s">
        <v>238</v>
      </c>
      <c r="AI2004" t="s">
        <v>238</v>
      </c>
      <c r="AJ2004" t="s">
        <v>238</v>
      </c>
      <c r="AK2004" t="s">
        <v>238</v>
      </c>
      <c r="AL2004" t="s">
        <v>238</v>
      </c>
      <c r="AM2004" t="s">
        <v>238</v>
      </c>
      <c r="AN2004" t="s">
        <v>238</v>
      </c>
      <c r="AO2004" t="s">
        <v>238</v>
      </c>
      <c r="AP2004" t="s">
        <v>238</v>
      </c>
      <c r="AQ2004" t="s">
        <v>238</v>
      </c>
      <c r="AR2004" t="s">
        <v>238</v>
      </c>
      <c r="AS2004" t="s">
        <v>238</v>
      </c>
      <c r="AT2004" t="s">
        <v>238</v>
      </c>
      <c r="AU2004" t="s">
        <v>238</v>
      </c>
      <c r="AV2004" t="s">
        <v>238</v>
      </c>
      <c r="AW2004" t="s">
        <v>238</v>
      </c>
      <c r="AX2004" t="s">
        <v>238</v>
      </c>
      <c r="AY2004" t="s">
        <v>238</v>
      </c>
      <c r="AZ2004" t="s">
        <v>238</v>
      </c>
      <c r="BA2004" t="s">
        <v>238</v>
      </c>
      <c r="BB2004" t="s">
        <v>238</v>
      </c>
      <c r="BC2004" t="s">
        <v>238</v>
      </c>
      <c r="BD2004" t="s">
        <v>238</v>
      </c>
      <c r="BE2004" t="s">
        <v>238</v>
      </c>
      <c r="BF2004" t="s">
        <v>238</v>
      </c>
      <c r="BG2004" t="s">
        <v>238</v>
      </c>
      <c r="BH2004" t="s">
        <v>238</v>
      </c>
      <c r="BI2004" t="s">
        <v>238</v>
      </c>
      <c r="BJ2004" t="s">
        <v>238</v>
      </c>
      <c r="BK2004" t="s">
        <v>238</v>
      </c>
      <c r="BL2004" t="s">
        <v>238</v>
      </c>
      <c r="BM2004" t="s">
        <v>238</v>
      </c>
      <c r="BN2004" t="s">
        <v>238</v>
      </c>
      <c r="BO2004" t="s">
        <v>238</v>
      </c>
      <c r="BP2004" t="s">
        <v>238</v>
      </c>
      <c r="BQ2004" t="s">
        <v>238</v>
      </c>
      <c r="BR2004" t="s">
        <v>238</v>
      </c>
      <c r="BS2004" t="s">
        <v>238</v>
      </c>
      <c r="BT2004" t="s">
        <v>238</v>
      </c>
      <c r="BU2004" t="s">
        <v>238</v>
      </c>
      <c r="BV2004" t="s">
        <v>238</v>
      </c>
      <c r="BW2004" t="s">
        <v>238</v>
      </c>
      <c r="BX2004" t="s">
        <v>238</v>
      </c>
      <c r="BY2004" t="s">
        <v>238</v>
      </c>
      <c r="BZ2004" t="s">
        <v>238</v>
      </c>
      <c r="CA2004" t="s">
        <v>238</v>
      </c>
      <c r="CB2004" t="s">
        <v>238</v>
      </c>
      <c r="CC2004" t="s">
        <v>238</v>
      </c>
      <c r="CD2004" t="s">
        <v>238</v>
      </c>
      <c r="CE2004" t="s">
        <v>238</v>
      </c>
      <c r="CF2004" t="s">
        <v>238</v>
      </c>
      <c r="CG2004" t="s">
        <v>238</v>
      </c>
      <c r="CH2004" t="s">
        <v>238</v>
      </c>
      <c r="CI2004" t="s">
        <v>238</v>
      </c>
      <c r="CJ2004" t="s">
        <v>238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0.956018</v>
      </c>
      <c r="CX2004">
        <v>-1000000</v>
      </c>
      <c r="CY2004">
        <v>27.06399</v>
      </c>
      <c r="CZ2004">
        <v>-1000000</v>
      </c>
      <c r="DA2004">
        <v>-1000000</v>
      </c>
      <c r="DB2004">
        <v>-1000000</v>
      </c>
      <c r="DC2004">
        <v>30.067682000000001</v>
      </c>
      <c r="DD2004">
        <v>24.573999000000001</v>
      </c>
      <c r="DE2004">
        <v>33.777473000000001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 t="s">
        <v>237</v>
      </c>
      <c r="DQ2004">
        <f t="shared" si="19"/>
        <v>21.415642071101054</v>
      </c>
    </row>
    <row r="2005" spans="1:121" x14ac:dyDescent="0.35">
      <c r="A2005" t="s">
        <v>2686</v>
      </c>
      <c r="B2005" t="s">
        <v>11151</v>
      </c>
      <c r="C2005">
        <v>4.970847</v>
      </c>
      <c r="D2005">
        <v>0.44647599999999998</v>
      </c>
      <c r="E2005" t="s">
        <v>238</v>
      </c>
      <c r="F2005" t="s">
        <v>238</v>
      </c>
      <c r="G2005" t="s">
        <v>238</v>
      </c>
      <c r="H2005" t="s">
        <v>238</v>
      </c>
      <c r="I2005" t="s">
        <v>238</v>
      </c>
      <c r="J2005" t="s">
        <v>238</v>
      </c>
      <c r="K2005" t="s">
        <v>238</v>
      </c>
      <c r="L2005" t="s">
        <v>238</v>
      </c>
      <c r="M2005" t="s">
        <v>238</v>
      </c>
      <c r="N2005" t="s">
        <v>238</v>
      </c>
      <c r="O2005" t="s">
        <v>238</v>
      </c>
      <c r="P2005" t="s">
        <v>238</v>
      </c>
      <c r="Q2005" t="s">
        <v>238</v>
      </c>
      <c r="R2005" t="s">
        <v>238</v>
      </c>
      <c r="S2005" t="s">
        <v>238</v>
      </c>
      <c r="T2005" t="s">
        <v>238</v>
      </c>
      <c r="U2005" t="s">
        <v>238</v>
      </c>
      <c r="V2005" t="s">
        <v>238</v>
      </c>
      <c r="W2005" t="s">
        <v>238</v>
      </c>
      <c r="X2005" t="s">
        <v>238</v>
      </c>
      <c r="Y2005" t="s">
        <v>238</v>
      </c>
      <c r="Z2005" t="s">
        <v>238</v>
      </c>
      <c r="AA2005" t="s">
        <v>238</v>
      </c>
      <c r="AB2005" t="s">
        <v>238</v>
      </c>
      <c r="AC2005" t="s">
        <v>238</v>
      </c>
      <c r="AD2005" t="s">
        <v>238</v>
      </c>
      <c r="AE2005" t="s">
        <v>238</v>
      </c>
      <c r="AF2005" t="s">
        <v>238</v>
      </c>
      <c r="AG2005" t="s">
        <v>238</v>
      </c>
      <c r="AH2005" t="s">
        <v>238</v>
      </c>
      <c r="AI2005" t="s">
        <v>238</v>
      </c>
      <c r="AJ2005" t="s">
        <v>238</v>
      </c>
      <c r="AK2005" t="s">
        <v>238</v>
      </c>
      <c r="AL2005" t="s">
        <v>238</v>
      </c>
      <c r="AM2005" t="s">
        <v>238</v>
      </c>
      <c r="AN2005" t="s">
        <v>238</v>
      </c>
      <c r="AO2005" t="s">
        <v>238</v>
      </c>
      <c r="AP2005" t="s">
        <v>238</v>
      </c>
      <c r="AQ2005" t="s">
        <v>238</v>
      </c>
      <c r="AR2005" t="s">
        <v>238</v>
      </c>
      <c r="AS2005" t="s">
        <v>238</v>
      </c>
      <c r="AT2005" t="s">
        <v>238</v>
      </c>
      <c r="AU2005" t="s">
        <v>238</v>
      </c>
      <c r="AV2005" t="s">
        <v>238</v>
      </c>
      <c r="AW2005" t="s">
        <v>238</v>
      </c>
      <c r="AX2005" t="s">
        <v>238</v>
      </c>
      <c r="AY2005" t="s">
        <v>238</v>
      </c>
      <c r="AZ2005" t="s">
        <v>238</v>
      </c>
      <c r="BA2005" t="s">
        <v>238</v>
      </c>
      <c r="BB2005" t="s">
        <v>238</v>
      </c>
      <c r="BC2005" t="s">
        <v>238</v>
      </c>
      <c r="BD2005" t="s">
        <v>238</v>
      </c>
      <c r="BE2005" t="s">
        <v>238</v>
      </c>
      <c r="BF2005" t="s">
        <v>238</v>
      </c>
      <c r="BG2005" t="s">
        <v>238</v>
      </c>
      <c r="BH2005" t="s">
        <v>238</v>
      </c>
      <c r="BI2005" t="s">
        <v>238</v>
      </c>
      <c r="BJ2005" t="s">
        <v>238</v>
      </c>
      <c r="BK2005" t="s">
        <v>238</v>
      </c>
      <c r="BL2005" t="s">
        <v>238</v>
      </c>
      <c r="BM2005" t="s">
        <v>238</v>
      </c>
      <c r="BN2005" t="s">
        <v>238</v>
      </c>
      <c r="BO2005" t="s">
        <v>238</v>
      </c>
      <c r="BP2005" t="s">
        <v>238</v>
      </c>
      <c r="BQ2005" t="s">
        <v>238</v>
      </c>
      <c r="BR2005" t="s">
        <v>238</v>
      </c>
      <c r="BS2005" t="s">
        <v>238</v>
      </c>
      <c r="BT2005" t="s">
        <v>238</v>
      </c>
      <c r="BU2005" t="s">
        <v>238</v>
      </c>
      <c r="BV2005" t="s">
        <v>238</v>
      </c>
      <c r="BW2005" t="s">
        <v>238</v>
      </c>
      <c r="BX2005" t="s">
        <v>238</v>
      </c>
      <c r="BY2005" t="s">
        <v>238</v>
      </c>
      <c r="BZ2005" t="s">
        <v>238</v>
      </c>
      <c r="CA2005" t="s">
        <v>238</v>
      </c>
      <c r="CB2005" t="s">
        <v>238</v>
      </c>
      <c r="CC2005" t="s">
        <v>238</v>
      </c>
      <c r="CD2005" t="s">
        <v>238</v>
      </c>
      <c r="CE2005" t="s">
        <v>238</v>
      </c>
      <c r="CF2005" t="s">
        <v>238</v>
      </c>
      <c r="CG2005" t="s">
        <v>238</v>
      </c>
      <c r="CH2005" t="s">
        <v>238</v>
      </c>
      <c r="CI2005" t="s">
        <v>238</v>
      </c>
      <c r="CJ2005" t="s">
        <v>238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20.968988</v>
      </c>
      <c r="CX2005">
        <v>-1000000</v>
      </c>
      <c r="CY2005">
        <v>27.064539</v>
      </c>
      <c r="CZ2005">
        <v>-1000000</v>
      </c>
      <c r="DA2005">
        <v>-1000000</v>
      </c>
      <c r="DB2005">
        <v>-1000000</v>
      </c>
      <c r="DC2005">
        <v>30.068322999999999</v>
      </c>
      <c r="DD2005">
        <v>24.574884000000001</v>
      </c>
      <c r="DE2005">
        <v>33.777473000000001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 t="s">
        <v>237</v>
      </c>
      <c r="DQ2005">
        <f t="shared" si="19"/>
        <v>21.422932266738869</v>
      </c>
    </row>
    <row r="2006" spans="1:121" x14ac:dyDescent="0.35">
      <c r="A2006" t="s">
        <v>2688</v>
      </c>
      <c r="B2006" t="s">
        <v>11152</v>
      </c>
      <c r="C2006">
        <v>4.9710840000000003</v>
      </c>
      <c r="D2006">
        <v>0.44750899999999999</v>
      </c>
      <c r="E2006" t="s">
        <v>238</v>
      </c>
      <c r="F2006" t="s">
        <v>238</v>
      </c>
      <c r="G2006" t="s">
        <v>238</v>
      </c>
      <c r="H2006" t="s">
        <v>238</v>
      </c>
      <c r="I2006" t="s">
        <v>238</v>
      </c>
      <c r="J2006" t="s">
        <v>238</v>
      </c>
      <c r="K2006" t="s">
        <v>238</v>
      </c>
      <c r="L2006" t="s">
        <v>238</v>
      </c>
      <c r="M2006" t="s">
        <v>238</v>
      </c>
      <c r="N2006" t="s">
        <v>238</v>
      </c>
      <c r="O2006" t="s">
        <v>238</v>
      </c>
      <c r="P2006" t="s">
        <v>238</v>
      </c>
      <c r="Q2006" t="s">
        <v>238</v>
      </c>
      <c r="R2006" t="s">
        <v>238</v>
      </c>
      <c r="S2006" t="s">
        <v>238</v>
      </c>
      <c r="T2006" t="s">
        <v>238</v>
      </c>
      <c r="U2006" t="s">
        <v>238</v>
      </c>
      <c r="V2006" t="s">
        <v>238</v>
      </c>
      <c r="W2006" t="s">
        <v>238</v>
      </c>
      <c r="X2006" t="s">
        <v>238</v>
      </c>
      <c r="Y2006" t="s">
        <v>238</v>
      </c>
      <c r="Z2006" t="s">
        <v>238</v>
      </c>
      <c r="AA2006" t="s">
        <v>238</v>
      </c>
      <c r="AB2006" t="s">
        <v>238</v>
      </c>
      <c r="AC2006" t="s">
        <v>238</v>
      </c>
      <c r="AD2006" t="s">
        <v>238</v>
      </c>
      <c r="AE2006" t="s">
        <v>238</v>
      </c>
      <c r="AF2006" t="s">
        <v>238</v>
      </c>
      <c r="AG2006" t="s">
        <v>238</v>
      </c>
      <c r="AH2006" t="s">
        <v>238</v>
      </c>
      <c r="AI2006" t="s">
        <v>238</v>
      </c>
      <c r="AJ2006" t="s">
        <v>238</v>
      </c>
      <c r="AK2006" t="s">
        <v>238</v>
      </c>
      <c r="AL2006" t="s">
        <v>238</v>
      </c>
      <c r="AM2006" t="s">
        <v>238</v>
      </c>
      <c r="AN2006" t="s">
        <v>238</v>
      </c>
      <c r="AO2006" t="s">
        <v>238</v>
      </c>
      <c r="AP2006" t="s">
        <v>238</v>
      </c>
      <c r="AQ2006" t="s">
        <v>238</v>
      </c>
      <c r="AR2006" t="s">
        <v>238</v>
      </c>
      <c r="AS2006" t="s">
        <v>238</v>
      </c>
      <c r="AT2006" t="s">
        <v>238</v>
      </c>
      <c r="AU2006" t="s">
        <v>238</v>
      </c>
      <c r="AV2006" t="s">
        <v>238</v>
      </c>
      <c r="AW2006" t="s">
        <v>238</v>
      </c>
      <c r="AX2006" t="s">
        <v>238</v>
      </c>
      <c r="AY2006" t="s">
        <v>238</v>
      </c>
      <c r="AZ2006" t="s">
        <v>238</v>
      </c>
      <c r="BA2006" t="s">
        <v>238</v>
      </c>
      <c r="BB2006" t="s">
        <v>238</v>
      </c>
      <c r="BC2006" t="s">
        <v>238</v>
      </c>
      <c r="BD2006" t="s">
        <v>238</v>
      </c>
      <c r="BE2006" t="s">
        <v>238</v>
      </c>
      <c r="BF2006" t="s">
        <v>238</v>
      </c>
      <c r="BG2006" t="s">
        <v>238</v>
      </c>
      <c r="BH2006" t="s">
        <v>238</v>
      </c>
      <c r="BI2006" t="s">
        <v>238</v>
      </c>
      <c r="BJ2006" t="s">
        <v>238</v>
      </c>
      <c r="BK2006" t="s">
        <v>238</v>
      </c>
      <c r="BL2006" t="s">
        <v>238</v>
      </c>
      <c r="BM2006" t="s">
        <v>238</v>
      </c>
      <c r="BN2006" t="s">
        <v>238</v>
      </c>
      <c r="BO2006" t="s">
        <v>238</v>
      </c>
      <c r="BP2006" t="s">
        <v>238</v>
      </c>
      <c r="BQ2006" t="s">
        <v>238</v>
      </c>
      <c r="BR2006" t="s">
        <v>238</v>
      </c>
      <c r="BS2006" t="s">
        <v>238</v>
      </c>
      <c r="BT2006" t="s">
        <v>238</v>
      </c>
      <c r="BU2006" t="s">
        <v>238</v>
      </c>
      <c r="BV2006" t="s">
        <v>238</v>
      </c>
      <c r="BW2006" t="s">
        <v>238</v>
      </c>
      <c r="BX2006" t="s">
        <v>238</v>
      </c>
      <c r="BY2006" t="s">
        <v>238</v>
      </c>
      <c r="BZ2006" t="s">
        <v>238</v>
      </c>
      <c r="CA2006" t="s">
        <v>238</v>
      </c>
      <c r="CB2006" t="s">
        <v>238</v>
      </c>
      <c r="CC2006" t="s">
        <v>238</v>
      </c>
      <c r="CD2006" t="s">
        <v>238</v>
      </c>
      <c r="CE2006" t="s">
        <v>238</v>
      </c>
      <c r="CF2006" t="s">
        <v>238</v>
      </c>
      <c r="CG2006" t="s">
        <v>238</v>
      </c>
      <c r="CH2006" t="s">
        <v>238</v>
      </c>
      <c r="CI2006" t="s">
        <v>238</v>
      </c>
      <c r="CJ2006" t="s">
        <v>238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20.972100999999999</v>
      </c>
      <c r="CX2006">
        <v>-1000000</v>
      </c>
      <c r="CY2006">
        <v>27.063776000000001</v>
      </c>
      <c r="CZ2006">
        <v>-1000000</v>
      </c>
      <c r="DA2006">
        <v>-1000000</v>
      </c>
      <c r="DB2006">
        <v>-1000000</v>
      </c>
      <c r="DC2006">
        <v>30.068445000000001</v>
      </c>
      <c r="DD2006">
        <v>24.574427</v>
      </c>
      <c r="DE2006">
        <v>33.777473000000001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 t="s">
        <v>237</v>
      </c>
      <c r="DQ2006">
        <f t="shared" si="19"/>
        <v>21.430218666335939</v>
      </c>
    </row>
    <row r="2007" spans="1:121" x14ac:dyDescent="0.35">
      <c r="A2007" t="s">
        <v>2690</v>
      </c>
      <c r="B2007" t="s">
        <v>11153</v>
      </c>
      <c r="C2007">
        <v>4.9715590000000001</v>
      </c>
      <c r="D2007">
        <v>0.44654199999999999</v>
      </c>
      <c r="E2007" t="s">
        <v>238</v>
      </c>
      <c r="F2007" t="s">
        <v>238</v>
      </c>
      <c r="G2007" t="s">
        <v>238</v>
      </c>
      <c r="H2007" t="s">
        <v>238</v>
      </c>
      <c r="I2007" t="s">
        <v>238</v>
      </c>
      <c r="J2007" t="s">
        <v>238</v>
      </c>
      <c r="K2007" t="s">
        <v>238</v>
      </c>
      <c r="L2007" t="s">
        <v>238</v>
      </c>
      <c r="M2007" t="s">
        <v>238</v>
      </c>
      <c r="N2007" t="s">
        <v>238</v>
      </c>
      <c r="O2007" t="s">
        <v>238</v>
      </c>
      <c r="P2007" t="s">
        <v>238</v>
      </c>
      <c r="Q2007" t="s">
        <v>238</v>
      </c>
      <c r="R2007" t="s">
        <v>238</v>
      </c>
      <c r="S2007" t="s">
        <v>238</v>
      </c>
      <c r="T2007" t="s">
        <v>238</v>
      </c>
      <c r="U2007" t="s">
        <v>238</v>
      </c>
      <c r="V2007" t="s">
        <v>238</v>
      </c>
      <c r="W2007" t="s">
        <v>238</v>
      </c>
      <c r="X2007" t="s">
        <v>238</v>
      </c>
      <c r="Y2007" t="s">
        <v>238</v>
      </c>
      <c r="Z2007" t="s">
        <v>238</v>
      </c>
      <c r="AA2007" t="s">
        <v>238</v>
      </c>
      <c r="AB2007" t="s">
        <v>238</v>
      </c>
      <c r="AC2007" t="s">
        <v>238</v>
      </c>
      <c r="AD2007" t="s">
        <v>238</v>
      </c>
      <c r="AE2007" t="s">
        <v>238</v>
      </c>
      <c r="AF2007" t="s">
        <v>238</v>
      </c>
      <c r="AG2007" t="s">
        <v>238</v>
      </c>
      <c r="AH2007" t="s">
        <v>238</v>
      </c>
      <c r="AI2007" t="s">
        <v>238</v>
      </c>
      <c r="AJ2007" t="s">
        <v>238</v>
      </c>
      <c r="AK2007" t="s">
        <v>238</v>
      </c>
      <c r="AL2007" t="s">
        <v>238</v>
      </c>
      <c r="AM2007" t="s">
        <v>238</v>
      </c>
      <c r="AN2007" t="s">
        <v>238</v>
      </c>
      <c r="AO2007" t="s">
        <v>238</v>
      </c>
      <c r="AP2007" t="s">
        <v>238</v>
      </c>
      <c r="AQ2007" t="s">
        <v>238</v>
      </c>
      <c r="AR2007" t="s">
        <v>238</v>
      </c>
      <c r="AS2007" t="s">
        <v>238</v>
      </c>
      <c r="AT2007" t="s">
        <v>238</v>
      </c>
      <c r="AU2007" t="s">
        <v>238</v>
      </c>
      <c r="AV2007" t="s">
        <v>238</v>
      </c>
      <c r="AW2007" t="s">
        <v>238</v>
      </c>
      <c r="AX2007" t="s">
        <v>238</v>
      </c>
      <c r="AY2007" t="s">
        <v>238</v>
      </c>
      <c r="AZ2007" t="s">
        <v>238</v>
      </c>
      <c r="BA2007" t="s">
        <v>238</v>
      </c>
      <c r="BB2007" t="s">
        <v>238</v>
      </c>
      <c r="BC2007" t="s">
        <v>238</v>
      </c>
      <c r="BD2007" t="s">
        <v>238</v>
      </c>
      <c r="BE2007" t="s">
        <v>238</v>
      </c>
      <c r="BF2007" t="s">
        <v>238</v>
      </c>
      <c r="BG2007" t="s">
        <v>238</v>
      </c>
      <c r="BH2007" t="s">
        <v>238</v>
      </c>
      <c r="BI2007" t="s">
        <v>238</v>
      </c>
      <c r="BJ2007" t="s">
        <v>238</v>
      </c>
      <c r="BK2007" t="s">
        <v>238</v>
      </c>
      <c r="BL2007" t="s">
        <v>238</v>
      </c>
      <c r="BM2007" t="s">
        <v>238</v>
      </c>
      <c r="BN2007" t="s">
        <v>238</v>
      </c>
      <c r="BO2007" t="s">
        <v>238</v>
      </c>
      <c r="BP2007" t="s">
        <v>238</v>
      </c>
      <c r="BQ2007" t="s">
        <v>238</v>
      </c>
      <c r="BR2007" t="s">
        <v>238</v>
      </c>
      <c r="BS2007" t="s">
        <v>238</v>
      </c>
      <c r="BT2007" t="s">
        <v>238</v>
      </c>
      <c r="BU2007" t="s">
        <v>238</v>
      </c>
      <c r="BV2007" t="s">
        <v>238</v>
      </c>
      <c r="BW2007" t="s">
        <v>238</v>
      </c>
      <c r="BX2007" t="s">
        <v>238</v>
      </c>
      <c r="BY2007" t="s">
        <v>238</v>
      </c>
      <c r="BZ2007" t="s">
        <v>238</v>
      </c>
      <c r="CA2007" t="s">
        <v>238</v>
      </c>
      <c r="CB2007" t="s">
        <v>238</v>
      </c>
      <c r="CC2007" t="s">
        <v>238</v>
      </c>
      <c r="CD2007" t="s">
        <v>238</v>
      </c>
      <c r="CE2007" t="s">
        <v>238</v>
      </c>
      <c r="CF2007" t="s">
        <v>238</v>
      </c>
      <c r="CG2007" t="s">
        <v>238</v>
      </c>
      <c r="CH2007" t="s">
        <v>238</v>
      </c>
      <c r="CI2007" t="s">
        <v>238</v>
      </c>
      <c r="CJ2007" t="s">
        <v>238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20.979089999999999</v>
      </c>
      <c r="CX2007">
        <v>-1000000</v>
      </c>
      <c r="CY2007">
        <v>27.066155999999999</v>
      </c>
      <c r="CZ2007">
        <v>-1000000</v>
      </c>
      <c r="DA2007">
        <v>-1000000</v>
      </c>
      <c r="DB2007">
        <v>-1000000</v>
      </c>
      <c r="DC2007">
        <v>30.068811</v>
      </c>
      <c r="DD2007">
        <v>24.574762</v>
      </c>
      <c r="DE2007">
        <v>33.777473000000001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 t="s">
        <v>237</v>
      </c>
      <c r="DQ2007">
        <f t="shared" si="19"/>
        <v>21.437501271868875</v>
      </c>
    </row>
    <row r="2008" spans="1:121" x14ac:dyDescent="0.35">
      <c r="A2008" t="s">
        <v>2692</v>
      </c>
      <c r="B2008" t="s">
        <v>11154</v>
      </c>
      <c r="C2008">
        <v>4.9712420000000002</v>
      </c>
      <c r="D2008">
        <v>0.44786100000000001</v>
      </c>
      <c r="E2008" t="s">
        <v>238</v>
      </c>
      <c r="F2008" t="s">
        <v>238</v>
      </c>
      <c r="G2008" t="s">
        <v>238</v>
      </c>
      <c r="H2008" t="s">
        <v>238</v>
      </c>
      <c r="I2008" t="s">
        <v>238</v>
      </c>
      <c r="J2008" t="s">
        <v>238</v>
      </c>
      <c r="K2008" t="s">
        <v>238</v>
      </c>
      <c r="L2008" t="s">
        <v>238</v>
      </c>
      <c r="M2008" t="s">
        <v>238</v>
      </c>
      <c r="N2008" t="s">
        <v>238</v>
      </c>
      <c r="O2008" t="s">
        <v>238</v>
      </c>
      <c r="P2008" t="s">
        <v>238</v>
      </c>
      <c r="Q2008" t="s">
        <v>238</v>
      </c>
      <c r="R2008" t="s">
        <v>238</v>
      </c>
      <c r="S2008" t="s">
        <v>238</v>
      </c>
      <c r="T2008" t="s">
        <v>238</v>
      </c>
      <c r="U2008" t="s">
        <v>238</v>
      </c>
      <c r="V2008" t="s">
        <v>238</v>
      </c>
      <c r="W2008" t="s">
        <v>238</v>
      </c>
      <c r="X2008" t="s">
        <v>238</v>
      </c>
      <c r="Y2008" t="s">
        <v>238</v>
      </c>
      <c r="Z2008" t="s">
        <v>238</v>
      </c>
      <c r="AA2008" t="s">
        <v>238</v>
      </c>
      <c r="AB2008" t="s">
        <v>238</v>
      </c>
      <c r="AC2008" t="s">
        <v>238</v>
      </c>
      <c r="AD2008" t="s">
        <v>238</v>
      </c>
      <c r="AE2008" t="s">
        <v>238</v>
      </c>
      <c r="AF2008" t="s">
        <v>238</v>
      </c>
      <c r="AG2008" t="s">
        <v>238</v>
      </c>
      <c r="AH2008" t="s">
        <v>238</v>
      </c>
      <c r="AI2008" t="s">
        <v>238</v>
      </c>
      <c r="AJ2008" t="s">
        <v>238</v>
      </c>
      <c r="AK2008" t="s">
        <v>238</v>
      </c>
      <c r="AL2008" t="s">
        <v>238</v>
      </c>
      <c r="AM2008" t="s">
        <v>238</v>
      </c>
      <c r="AN2008" t="s">
        <v>238</v>
      </c>
      <c r="AO2008" t="s">
        <v>238</v>
      </c>
      <c r="AP2008" t="s">
        <v>238</v>
      </c>
      <c r="AQ2008" t="s">
        <v>238</v>
      </c>
      <c r="AR2008" t="s">
        <v>238</v>
      </c>
      <c r="AS2008" t="s">
        <v>238</v>
      </c>
      <c r="AT2008" t="s">
        <v>238</v>
      </c>
      <c r="AU2008" t="s">
        <v>238</v>
      </c>
      <c r="AV2008" t="s">
        <v>238</v>
      </c>
      <c r="AW2008" t="s">
        <v>238</v>
      </c>
      <c r="AX2008" t="s">
        <v>238</v>
      </c>
      <c r="AY2008" t="s">
        <v>238</v>
      </c>
      <c r="AZ2008" t="s">
        <v>238</v>
      </c>
      <c r="BA2008" t="s">
        <v>238</v>
      </c>
      <c r="BB2008" t="s">
        <v>238</v>
      </c>
      <c r="BC2008" t="s">
        <v>238</v>
      </c>
      <c r="BD2008" t="s">
        <v>238</v>
      </c>
      <c r="BE2008" t="s">
        <v>238</v>
      </c>
      <c r="BF2008" t="s">
        <v>238</v>
      </c>
      <c r="BG2008" t="s">
        <v>238</v>
      </c>
      <c r="BH2008" t="s">
        <v>238</v>
      </c>
      <c r="BI2008" t="s">
        <v>238</v>
      </c>
      <c r="BJ2008" t="s">
        <v>238</v>
      </c>
      <c r="BK2008" t="s">
        <v>238</v>
      </c>
      <c r="BL2008" t="s">
        <v>238</v>
      </c>
      <c r="BM2008" t="s">
        <v>238</v>
      </c>
      <c r="BN2008" t="s">
        <v>238</v>
      </c>
      <c r="BO2008" t="s">
        <v>238</v>
      </c>
      <c r="BP2008" t="s">
        <v>238</v>
      </c>
      <c r="BQ2008" t="s">
        <v>238</v>
      </c>
      <c r="BR2008" t="s">
        <v>238</v>
      </c>
      <c r="BS2008" t="s">
        <v>238</v>
      </c>
      <c r="BT2008" t="s">
        <v>238</v>
      </c>
      <c r="BU2008" t="s">
        <v>238</v>
      </c>
      <c r="BV2008" t="s">
        <v>238</v>
      </c>
      <c r="BW2008" t="s">
        <v>238</v>
      </c>
      <c r="BX2008" t="s">
        <v>238</v>
      </c>
      <c r="BY2008" t="s">
        <v>238</v>
      </c>
      <c r="BZ2008" t="s">
        <v>238</v>
      </c>
      <c r="CA2008" t="s">
        <v>238</v>
      </c>
      <c r="CB2008" t="s">
        <v>238</v>
      </c>
      <c r="CC2008" t="s">
        <v>238</v>
      </c>
      <c r="CD2008" t="s">
        <v>238</v>
      </c>
      <c r="CE2008" t="s">
        <v>238</v>
      </c>
      <c r="CF2008" t="s">
        <v>238</v>
      </c>
      <c r="CG2008" t="s">
        <v>238</v>
      </c>
      <c r="CH2008" t="s">
        <v>238</v>
      </c>
      <c r="CI2008" t="s">
        <v>238</v>
      </c>
      <c r="CJ2008" t="s">
        <v>238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20.985620000000001</v>
      </c>
      <c r="CX2008">
        <v>-1000000</v>
      </c>
      <c r="CY2008">
        <v>27.063776000000001</v>
      </c>
      <c r="CZ2008">
        <v>-1000000</v>
      </c>
      <c r="DA2008">
        <v>-1000000</v>
      </c>
      <c r="DB2008">
        <v>-1000000</v>
      </c>
      <c r="DC2008">
        <v>30.073725</v>
      </c>
      <c r="DD2008">
        <v>24.573114</v>
      </c>
      <c r="DE2008">
        <v>34.203052999999997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 t="s">
        <v>237</v>
      </c>
      <c r="DQ2008">
        <f t="shared" si="19"/>
        <v>21.444780085313273</v>
      </c>
    </row>
    <row r="2009" spans="1:121" x14ac:dyDescent="0.35">
      <c r="A2009" t="s">
        <v>2694</v>
      </c>
      <c r="B2009" t="s">
        <v>11155</v>
      </c>
      <c r="C2009">
        <v>4.9710840000000003</v>
      </c>
      <c r="D2009">
        <v>0.44586100000000001</v>
      </c>
      <c r="E2009" t="s">
        <v>238</v>
      </c>
      <c r="F2009" t="s">
        <v>238</v>
      </c>
      <c r="G2009" t="s">
        <v>238</v>
      </c>
      <c r="H2009" t="s">
        <v>238</v>
      </c>
      <c r="I2009" t="s">
        <v>238</v>
      </c>
      <c r="J2009" t="s">
        <v>238</v>
      </c>
      <c r="K2009" t="s">
        <v>238</v>
      </c>
      <c r="L2009" t="s">
        <v>238</v>
      </c>
      <c r="M2009" t="s">
        <v>238</v>
      </c>
      <c r="N2009" t="s">
        <v>238</v>
      </c>
      <c r="O2009" t="s">
        <v>238</v>
      </c>
      <c r="P2009" t="s">
        <v>238</v>
      </c>
      <c r="Q2009" t="s">
        <v>238</v>
      </c>
      <c r="R2009" t="s">
        <v>238</v>
      </c>
      <c r="S2009" t="s">
        <v>238</v>
      </c>
      <c r="T2009" t="s">
        <v>238</v>
      </c>
      <c r="U2009" t="s">
        <v>238</v>
      </c>
      <c r="V2009" t="s">
        <v>238</v>
      </c>
      <c r="W2009" t="s">
        <v>238</v>
      </c>
      <c r="X2009" t="s">
        <v>238</v>
      </c>
      <c r="Y2009" t="s">
        <v>238</v>
      </c>
      <c r="Z2009" t="s">
        <v>238</v>
      </c>
      <c r="AA2009" t="s">
        <v>238</v>
      </c>
      <c r="AB2009" t="s">
        <v>238</v>
      </c>
      <c r="AC2009" t="s">
        <v>238</v>
      </c>
      <c r="AD2009" t="s">
        <v>238</v>
      </c>
      <c r="AE2009" t="s">
        <v>238</v>
      </c>
      <c r="AF2009" t="s">
        <v>238</v>
      </c>
      <c r="AG2009" t="s">
        <v>238</v>
      </c>
      <c r="AH2009" t="s">
        <v>238</v>
      </c>
      <c r="AI2009" t="s">
        <v>238</v>
      </c>
      <c r="AJ2009" t="s">
        <v>238</v>
      </c>
      <c r="AK2009" t="s">
        <v>238</v>
      </c>
      <c r="AL2009" t="s">
        <v>238</v>
      </c>
      <c r="AM2009" t="s">
        <v>238</v>
      </c>
      <c r="AN2009" t="s">
        <v>238</v>
      </c>
      <c r="AO2009" t="s">
        <v>238</v>
      </c>
      <c r="AP2009" t="s">
        <v>238</v>
      </c>
      <c r="AQ2009" t="s">
        <v>238</v>
      </c>
      <c r="AR2009" t="s">
        <v>238</v>
      </c>
      <c r="AS2009" t="s">
        <v>238</v>
      </c>
      <c r="AT2009" t="s">
        <v>238</v>
      </c>
      <c r="AU2009" t="s">
        <v>238</v>
      </c>
      <c r="AV2009" t="s">
        <v>238</v>
      </c>
      <c r="AW2009" t="s">
        <v>238</v>
      </c>
      <c r="AX2009" t="s">
        <v>238</v>
      </c>
      <c r="AY2009" t="s">
        <v>238</v>
      </c>
      <c r="AZ2009" t="s">
        <v>238</v>
      </c>
      <c r="BA2009" t="s">
        <v>238</v>
      </c>
      <c r="BB2009" t="s">
        <v>238</v>
      </c>
      <c r="BC2009" t="s">
        <v>238</v>
      </c>
      <c r="BD2009" t="s">
        <v>238</v>
      </c>
      <c r="BE2009" t="s">
        <v>238</v>
      </c>
      <c r="BF2009" t="s">
        <v>238</v>
      </c>
      <c r="BG2009" t="s">
        <v>238</v>
      </c>
      <c r="BH2009" t="s">
        <v>238</v>
      </c>
      <c r="BI2009" t="s">
        <v>238</v>
      </c>
      <c r="BJ2009" t="s">
        <v>238</v>
      </c>
      <c r="BK2009" t="s">
        <v>238</v>
      </c>
      <c r="BL2009" t="s">
        <v>238</v>
      </c>
      <c r="BM2009" t="s">
        <v>238</v>
      </c>
      <c r="BN2009" t="s">
        <v>238</v>
      </c>
      <c r="BO2009" t="s">
        <v>238</v>
      </c>
      <c r="BP2009" t="s">
        <v>238</v>
      </c>
      <c r="BQ2009" t="s">
        <v>238</v>
      </c>
      <c r="BR2009" t="s">
        <v>238</v>
      </c>
      <c r="BS2009" t="s">
        <v>238</v>
      </c>
      <c r="BT2009" t="s">
        <v>238</v>
      </c>
      <c r="BU2009" t="s">
        <v>238</v>
      </c>
      <c r="BV2009" t="s">
        <v>238</v>
      </c>
      <c r="BW2009" t="s">
        <v>238</v>
      </c>
      <c r="BX2009" t="s">
        <v>238</v>
      </c>
      <c r="BY2009" t="s">
        <v>238</v>
      </c>
      <c r="BZ2009" t="s">
        <v>238</v>
      </c>
      <c r="CA2009" t="s">
        <v>238</v>
      </c>
      <c r="CB2009" t="s">
        <v>238</v>
      </c>
      <c r="CC2009" t="s">
        <v>238</v>
      </c>
      <c r="CD2009" t="s">
        <v>238</v>
      </c>
      <c r="CE2009" t="s">
        <v>238</v>
      </c>
      <c r="CF2009" t="s">
        <v>238</v>
      </c>
      <c r="CG2009" t="s">
        <v>238</v>
      </c>
      <c r="CH2009" t="s">
        <v>238</v>
      </c>
      <c r="CI2009" t="s">
        <v>238</v>
      </c>
      <c r="CJ2009" t="s">
        <v>238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20.992364999999999</v>
      </c>
      <c r="CX2009">
        <v>-1000000</v>
      </c>
      <c r="CY2009">
        <v>27.064325</v>
      </c>
      <c r="CZ2009">
        <v>-1000000</v>
      </c>
      <c r="DA2009">
        <v>-1000000</v>
      </c>
      <c r="DB2009">
        <v>-1000000</v>
      </c>
      <c r="DC2009">
        <v>30.070093</v>
      </c>
      <c r="DD2009">
        <v>24.574884000000001</v>
      </c>
      <c r="DE2009">
        <v>33.777473000000001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 t="s">
        <v>237</v>
      </c>
      <c r="DQ2009">
        <f t="shared" si="19"/>
        <v>21.452055108643687</v>
      </c>
    </row>
    <row r="2010" spans="1:121" x14ac:dyDescent="0.35">
      <c r="A2010" t="s">
        <v>2696</v>
      </c>
      <c r="B2010" t="s">
        <v>11156</v>
      </c>
      <c r="C2010">
        <v>4.9706099999999998</v>
      </c>
      <c r="D2010">
        <v>0.44654199999999999</v>
      </c>
      <c r="E2010" t="s">
        <v>238</v>
      </c>
      <c r="F2010" t="s">
        <v>238</v>
      </c>
      <c r="G2010" t="s">
        <v>238</v>
      </c>
      <c r="H2010" t="s">
        <v>238</v>
      </c>
      <c r="I2010" t="s">
        <v>238</v>
      </c>
      <c r="J2010" t="s">
        <v>238</v>
      </c>
      <c r="K2010" t="s">
        <v>238</v>
      </c>
      <c r="L2010" t="s">
        <v>238</v>
      </c>
      <c r="M2010" t="s">
        <v>238</v>
      </c>
      <c r="N2010" t="s">
        <v>238</v>
      </c>
      <c r="O2010" t="s">
        <v>238</v>
      </c>
      <c r="P2010" t="s">
        <v>238</v>
      </c>
      <c r="Q2010" t="s">
        <v>238</v>
      </c>
      <c r="R2010" t="s">
        <v>238</v>
      </c>
      <c r="S2010" t="s">
        <v>238</v>
      </c>
      <c r="T2010" t="s">
        <v>238</v>
      </c>
      <c r="U2010" t="s">
        <v>238</v>
      </c>
      <c r="V2010" t="s">
        <v>238</v>
      </c>
      <c r="W2010" t="s">
        <v>238</v>
      </c>
      <c r="X2010" t="s">
        <v>238</v>
      </c>
      <c r="Y2010" t="s">
        <v>238</v>
      </c>
      <c r="Z2010" t="s">
        <v>238</v>
      </c>
      <c r="AA2010" t="s">
        <v>238</v>
      </c>
      <c r="AB2010" t="s">
        <v>238</v>
      </c>
      <c r="AC2010" t="s">
        <v>238</v>
      </c>
      <c r="AD2010" t="s">
        <v>238</v>
      </c>
      <c r="AE2010" t="s">
        <v>238</v>
      </c>
      <c r="AF2010" t="s">
        <v>238</v>
      </c>
      <c r="AG2010" t="s">
        <v>238</v>
      </c>
      <c r="AH2010" t="s">
        <v>238</v>
      </c>
      <c r="AI2010" t="s">
        <v>238</v>
      </c>
      <c r="AJ2010" t="s">
        <v>238</v>
      </c>
      <c r="AK2010" t="s">
        <v>238</v>
      </c>
      <c r="AL2010" t="s">
        <v>238</v>
      </c>
      <c r="AM2010" t="s">
        <v>238</v>
      </c>
      <c r="AN2010" t="s">
        <v>238</v>
      </c>
      <c r="AO2010" t="s">
        <v>238</v>
      </c>
      <c r="AP2010" t="s">
        <v>238</v>
      </c>
      <c r="AQ2010" t="s">
        <v>238</v>
      </c>
      <c r="AR2010" t="s">
        <v>238</v>
      </c>
      <c r="AS2010" t="s">
        <v>238</v>
      </c>
      <c r="AT2010" t="s">
        <v>238</v>
      </c>
      <c r="AU2010" t="s">
        <v>238</v>
      </c>
      <c r="AV2010" t="s">
        <v>238</v>
      </c>
      <c r="AW2010" t="s">
        <v>238</v>
      </c>
      <c r="AX2010" t="s">
        <v>238</v>
      </c>
      <c r="AY2010" t="s">
        <v>238</v>
      </c>
      <c r="AZ2010" t="s">
        <v>238</v>
      </c>
      <c r="BA2010" t="s">
        <v>238</v>
      </c>
      <c r="BB2010" t="s">
        <v>238</v>
      </c>
      <c r="BC2010" t="s">
        <v>238</v>
      </c>
      <c r="BD2010" t="s">
        <v>238</v>
      </c>
      <c r="BE2010" t="s">
        <v>238</v>
      </c>
      <c r="BF2010" t="s">
        <v>238</v>
      </c>
      <c r="BG2010" t="s">
        <v>238</v>
      </c>
      <c r="BH2010" t="s">
        <v>238</v>
      </c>
      <c r="BI2010" t="s">
        <v>238</v>
      </c>
      <c r="BJ2010" t="s">
        <v>238</v>
      </c>
      <c r="BK2010" t="s">
        <v>238</v>
      </c>
      <c r="BL2010" t="s">
        <v>238</v>
      </c>
      <c r="BM2010" t="s">
        <v>238</v>
      </c>
      <c r="BN2010" t="s">
        <v>238</v>
      </c>
      <c r="BO2010" t="s">
        <v>238</v>
      </c>
      <c r="BP2010" t="s">
        <v>238</v>
      </c>
      <c r="BQ2010" t="s">
        <v>238</v>
      </c>
      <c r="BR2010" t="s">
        <v>238</v>
      </c>
      <c r="BS2010" t="s">
        <v>238</v>
      </c>
      <c r="BT2010" t="s">
        <v>238</v>
      </c>
      <c r="BU2010" t="s">
        <v>238</v>
      </c>
      <c r="BV2010" t="s">
        <v>238</v>
      </c>
      <c r="BW2010" t="s">
        <v>238</v>
      </c>
      <c r="BX2010" t="s">
        <v>238</v>
      </c>
      <c r="BY2010" t="s">
        <v>238</v>
      </c>
      <c r="BZ2010" t="s">
        <v>238</v>
      </c>
      <c r="CA2010" t="s">
        <v>238</v>
      </c>
      <c r="CB2010" t="s">
        <v>238</v>
      </c>
      <c r="CC2010" t="s">
        <v>238</v>
      </c>
      <c r="CD2010" t="s">
        <v>238</v>
      </c>
      <c r="CE2010" t="s">
        <v>238</v>
      </c>
      <c r="CF2010" t="s">
        <v>238</v>
      </c>
      <c r="CG2010" t="s">
        <v>238</v>
      </c>
      <c r="CH2010" t="s">
        <v>238</v>
      </c>
      <c r="CI2010" t="s">
        <v>238</v>
      </c>
      <c r="CJ2010" t="s">
        <v>238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21.000422</v>
      </c>
      <c r="CX2010">
        <v>-1000000</v>
      </c>
      <c r="CY2010">
        <v>27.062128000000001</v>
      </c>
      <c r="CZ2010">
        <v>-1000000</v>
      </c>
      <c r="DA2010">
        <v>-1000000</v>
      </c>
      <c r="DB2010">
        <v>-1000000</v>
      </c>
      <c r="DC2010">
        <v>30.077477999999999</v>
      </c>
      <c r="DD2010">
        <v>24.572991999999999</v>
      </c>
      <c r="DE2010">
        <v>33.777473000000001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 t="s">
        <v>237</v>
      </c>
      <c r="DQ2010">
        <f t="shared" si="19"/>
        <v>21.459326343833652</v>
      </c>
    </row>
    <row r="2011" spans="1:121" x14ac:dyDescent="0.35">
      <c r="A2011" t="s">
        <v>2698</v>
      </c>
      <c r="B2011" t="s">
        <v>11157</v>
      </c>
      <c r="C2011">
        <v>4.9732969999999996</v>
      </c>
      <c r="D2011">
        <v>0.443832</v>
      </c>
      <c r="E2011" t="s">
        <v>238</v>
      </c>
      <c r="F2011" t="s">
        <v>238</v>
      </c>
      <c r="G2011" t="s">
        <v>238</v>
      </c>
      <c r="H2011" t="s">
        <v>238</v>
      </c>
      <c r="I2011" t="s">
        <v>238</v>
      </c>
      <c r="J2011" t="s">
        <v>238</v>
      </c>
      <c r="K2011" t="s">
        <v>238</v>
      </c>
      <c r="L2011" t="s">
        <v>238</v>
      </c>
      <c r="M2011" t="s">
        <v>238</v>
      </c>
      <c r="N2011" t="s">
        <v>238</v>
      </c>
      <c r="O2011" t="s">
        <v>238</v>
      </c>
      <c r="P2011" t="s">
        <v>238</v>
      </c>
      <c r="Q2011" t="s">
        <v>238</v>
      </c>
      <c r="R2011" t="s">
        <v>238</v>
      </c>
      <c r="S2011" t="s">
        <v>238</v>
      </c>
      <c r="T2011" t="s">
        <v>238</v>
      </c>
      <c r="U2011" t="s">
        <v>238</v>
      </c>
      <c r="V2011" t="s">
        <v>238</v>
      </c>
      <c r="W2011" t="s">
        <v>238</v>
      </c>
      <c r="X2011" t="s">
        <v>238</v>
      </c>
      <c r="Y2011" t="s">
        <v>238</v>
      </c>
      <c r="Z2011" t="s">
        <v>238</v>
      </c>
      <c r="AA2011" t="s">
        <v>238</v>
      </c>
      <c r="AB2011" t="s">
        <v>238</v>
      </c>
      <c r="AC2011" t="s">
        <v>238</v>
      </c>
      <c r="AD2011" t="s">
        <v>238</v>
      </c>
      <c r="AE2011" t="s">
        <v>238</v>
      </c>
      <c r="AF2011" t="s">
        <v>238</v>
      </c>
      <c r="AG2011" t="s">
        <v>238</v>
      </c>
      <c r="AH2011" t="s">
        <v>238</v>
      </c>
      <c r="AI2011" t="s">
        <v>238</v>
      </c>
      <c r="AJ2011" t="s">
        <v>238</v>
      </c>
      <c r="AK2011" t="s">
        <v>238</v>
      </c>
      <c r="AL2011" t="s">
        <v>238</v>
      </c>
      <c r="AM2011" t="s">
        <v>238</v>
      </c>
      <c r="AN2011" t="s">
        <v>238</v>
      </c>
      <c r="AO2011" t="s">
        <v>238</v>
      </c>
      <c r="AP2011" t="s">
        <v>238</v>
      </c>
      <c r="AQ2011" t="s">
        <v>238</v>
      </c>
      <c r="AR2011" t="s">
        <v>238</v>
      </c>
      <c r="AS2011" t="s">
        <v>238</v>
      </c>
      <c r="AT2011" t="s">
        <v>238</v>
      </c>
      <c r="AU2011" t="s">
        <v>238</v>
      </c>
      <c r="AV2011" t="s">
        <v>238</v>
      </c>
      <c r="AW2011" t="s">
        <v>238</v>
      </c>
      <c r="AX2011" t="s">
        <v>238</v>
      </c>
      <c r="AY2011" t="s">
        <v>238</v>
      </c>
      <c r="AZ2011" t="s">
        <v>238</v>
      </c>
      <c r="BA2011" t="s">
        <v>238</v>
      </c>
      <c r="BB2011" t="s">
        <v>238</v>
      </c>
      <c r="BC2011" t="s">
        <v>238</v>
      </c>
      <c r="BD2011" t="s">
        <v>238</v>
      </c>
      <c r="BE2011" t="s">
        <v>238</v>
      </c>
      <c r="BF2011" t="s">
        <v>238</v>
      </c>
      <c r="BG2011" t="s">
        <v>238</v>
      </c>
      <c r="BH2011" t="s">
        <v>238</v>
      </c>
      <c r="BI2011" t="s">
        <v>238</v>
      </c>
      <c r="BJ2011" t="s">
        <v>238</v>
      </c>
      <c r="BK2011" t="s">
        <v>238</v>
      </c>
      <c r="BL2011" t="s">
        <v>238</v>
      </c>
      <c r="BM2011" t="s">
        <v>238</v>
      </c>
      <c r="BN2011" t="s">
        <v>238</v>
      </c>
      <c r="BO2011" t="s">
        <v>238</v>
      </c>
      <c r="BP2011" t="s">
        <v>238</v>
      </c>
      <c r="BQ2011" t="s">
        <v>238</v>
      </c>
      <c r="BR2011" t="s">
        <v>238</v>
      </c>
      <c r="BS2011" t="s">
        <v>238</v>
      </c>
      <c r="BT2011" t="s">
        <v>238</v>
      </c>
      <c r="BU2011" t="s">
        <v>238</v>
      </c>
      <c r="BV2011" t="s">
        <v>238</v>
      </c>
      <c r="BW2011" t="s">
        <v>238</v>
      </c>
      <c r="BX2011" t="s">
        <v>238</v>
      </c>
      <c r="BY2011" t="s">
        <v>238</v>
      </c>
      <c r="BZ2011" t="s">
        <v>238</v>
      </c>
      <c r="CA2011" t="s">
        <v>238</v>
      </c>
      <c r="CB2011" t="s">
        <v>238</v>
      </c>
      <c r="CC2011" t="s">
        <v>238</v>
      </c>
      <c r="CD2011" t="s">
        <v>238</v>
      </c>
      <c r="CE2011" t="s">
        <v>238</v>
      </c>
      <c r="CF2011" t="s">
        <v>238</v>
      </c>
      <c r="CG2011" t="s">
        <v>238</v>
      </c>
      <c r="CH2011" t="s">
        <v>238</v>
      </c>
      <c r="CI2011" t="s">
        <v>238</v>
      </c>
      <c r="CJ2011" t="s">
        <v>238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21.006159</v>
      </c>
      <c r="CX2011">
        <v>-1000000</v>
      </c>
      <c r="CY2011">
        <v>27.064539</v>
      </c>
      <c r="CZ2011">
        <v>-1000000</v>
      </c>
      <c r="DA2011">
        <v>-1000000</v>
      </c>
      <c r="DB2011">
        <v>-1000000</v>
      </c>
      <c r="DC2011">
        <v>30.077112</v>
      </c>
      <c r="DD2011">
        <v>24.574884000000001</v>
      </c>
      <c r="DE2011">
        <v>32.926315000000002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 t="s">
        <v>237</v>
      </c>
      <c r="DQ2011">
        <f t="shared" si="19"/>
        <v>21.466593792855669</v>
      </c>
    </row>
    <row r="2012" spans="1:121" x14ac:dyDescent="0.35">
      <c r="A2012" t="s">
        <v>2700</v>
      </c>
      <c r="B2012" t="s">
        <v>11158</v>
      </c>
      <c r="C2012">
        <v>4.9717159999999998</v>
      </c>
      <c r="D2012">
        <v>0.44972200000000001</v>
      </c>
      <c r="E2012" t="s">
        <v>238</v>
      </c>
      <c r="F2012" t="s">
        <v>238</v>
      </c>
      <c r="G2012" t="s">
        <v>238</v>
      </c>
      <c r="H2012" t="s">
        <v>238</v>
      </c>
      <c r="I2012" t="s">
        <v>238</v>
      </c>
      <c r="J2012" t="s">
        <v>238</v>
      </c>
      <c r="K2012" t="s">
        <v>238</v>
      </c>
      <c r="L2012" t="s">
        <v>238</v>
      </c>
      <c r="M2012" t="s">
        <v>238</v>
      </c>
      <c r="N2012" t="s">
        <v>238</v>
      </c>
      <c r="O2012" t="s">
        <v>238</v>
      </c>
      <c r="P2012" t="s">
        <v>238</v>
      </c>
      <c r="Q2012" t="s">
        <v>238</v>
      </c>
      <c r="R2012" t="s">
        <v>238</v>
      </c>
      <c r="S2012" t="s">
        <v>238</v>
      </c>
      <c r="T2012" t="s">
        <v>238</v>
      </c>
      <c r="U2012" t="s">
        <v>238</v>
      </c>
      <c r="V2012" t="s">
        <v>238</v>
      </c>
      <c r="W2012" t="s">
        <v>238</v>
      </c>
      <c r="X2012" t="s">
        <v>238</v>
      </c>
      <c r="Y2012" t="s">
        <v>238</v>
      </c>
      <c r="Z2012" t="s">
        <v>238</v>
      </c>
      <c r="AA2012" t="s">
        <v>238</v>
      </c>
      <c r="AB2012" t="s">
        <v>238</v>
      </c>
      <c r="AC2012" t="s">
        <v>238</v>
      </c>
      <c r="AD2012" t="s">
        <v>238</v>
      </c>
      <c r="AE2012" t="s">
        <v>238</v>
      </c>
      <c r="AF2012" t="s">
        <v>238</v>
      </c>
      <c r="AG2012" t="s">
        <v>238</v>
      </c>
      <c r="AH2012" t="s">
        <v>238</v>
      </c>
      <c r="AI2012" t="s">
        <v>238</v>
      </c>
      <c r="AJ2012" t="s">
        <v>238</v>
      </c>
      <c r="AK2012" t="s">
        <v>238</v>
      </c>
      <c r="AL2012" t="s">
        <v>238</v>
      </c>
      <c r="AM2012" t="s">
        <v>238</v>
      </c>
      <c r="AN2012" t="s">
        <v>238</v>
      </c>
      <c r="AO2012" t="s">
        <v>238</v>
      </c>
      <c r="AP2012" t="s">
        <v>238</v>
      </c>
      <c r="AQ2012" t="s">
        <v>238</v>
      </c>
      <c r="AR2012" t="s">
        <v>238</v>
      </c>
      <c r="AS2012" t="s">
        <v>238</v>
      </c>
      <c r="AT2012" t="s">
        <v>238</v>
      </c>
      <c r="AU2012" t="s">
        <v>238</v>
      </c>
      <c r="AV2012" t="s">
        <v>238</v>
      </c>
      <c r="AW2012" t="s">
        <v>238</v>
      </c>
      <c r="AX2012" t="s">
        <v>238</v>
      </c>
      <c r="AY2012" t="s">
        <v>238</v>
      </c>
      <c r="AZ2012" t="s">
        <v>238</v>
      </c>
      <c r="BA2012" t="s">
        <v>238</v>
      </c>
      <c r="BB2012" t="s">
        <v>238</v>
      </c>
      <c r="BC2012" t="s">
        <v>238</v>
      </c>
      <c r="BD2012" t="s">
        <v>238</v>
      </c>
      <c r="BE2012" t="s">
        <v>238</v>
      </c>
      <c r="BF2012" t="s">
        <v>238</v>
      </c>
      <c r="BG2012" t="s">
        <v>238</v>
      </c>
      <c r="BH2012" t="s">
        <v>238</v>
      </c>
      <c r="BI2012" t="s">
        <v>238</v>
      </c>
      <c r="BJ2012" t="s">
        <v>238</v>
      </c>
      <c r="BK2012" t="s">
        <v>238</v>
      </c>
      <c r="BL2012" t="s">
        <v>238</v>
      </c>
      <c r="BM2012" t="s">
        <v>238</v>
      </c>
      <c r="BN2012" t="s">
        <v>238</v>
      </c>
      <c r="BO2012" t="s">
        <v>238</v>
      </c>
      <c r="BP2012" t="s">
        <v>238</v>
      </c>
      <c r="BQ2012" t="s">
        <v>238</v>
      </c>
      <c r="BR2012" t="s">
        <v>238</v>
      </c>
      <c r="BS2012" t="s">
        <v>238</v>
      </c>
      <c r="BT2012" t="s">
        <v>238</v>
      </c>
      <c r="BU2012" t="s">
        <v>238</v>
      </c>
      <c r="BV2012" t="s">
        <v>238</v>
      </c>
      <c r="BW2012" t="s">
        <v>238</v>
      </c>
      <c r="BX2012" t="s">
        <v>238</v>
      </c>
      <c r="BY2012" t="s">
        <v>238</v>
      </c>
      <c r="BZ2012" t="s">
        <v>238</v>
      </c>
      <c r="CA2012" t="s">
        <v>238</v>
      </c>
      <c r="CB2012" t="s">
        <v>238</v>
      </c>
      <c r="CC2012" t="s">
        <v>238</v>
      </c>
      <c r="CD2012" t="s">
        <v>238</v>
      </c>
      <c r="CE2012" t="s">
        <v>238</v>
      </c>
      <c r="CF2012" t="s">
        <v>238</v>
      </c>
      <c r="CG2012" t="s">
        <v>238</v>
      </c>
      <c r="CH2012" t="s">
        <v>238</v>
      </c>
      <c r="CI2012" t="s">
        <v>238</v>
      </c>
      <c r="CJ2012" t="s">
        <v>238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21.019434</v>
      </c>
      <c r="CX2012">
        <v>-1000000</v>
      </c>
      <c r="CY2012">
        <v>27.062463999999999</v>
      </c>
      <c r="CZ2012">
        <v>-1000000</v>
      </c>
      <c r="DA2012">
        <v>-1000000</v>
      </c>
      <c r="DB2012">
        <v>-1000000</v>
      </c>
      <c r="DC2012">
        <v>30.074213</v>
      </c>
      <c r="DD2012">
        <v>24.574762</v>
      </c>
      <c r="DE2012">
        <v>34.203052999999997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 t="s">
        <v>237</v>
      </c>
      <c r="DQ2012">
        <f t="shared" si="19"/>
        <v>21.473843384469877</v>
      </c>
    </row>
    <row r="2013" spans="1:121" x14ac:dyDescent="0.35">
      <c r="A2013" t="s">
        <v>2702</v>
      </c>
      <c r="B2013" t="s">
        <v>11159</v>
      </c>
      <c r="C2013">
        <v>4.9722689999999998</v>
      </c>
      <c r="D2013">
        <v>0.44548700000000002</v>
      </c>
      <c r="E2013" t="s">
        <v>238</v>
      </c>
      <c r="F2013" t="s">
        <v>238</v>
      </c>
      <c r="G2013" t="s">
        <v>238</v>
      </c>
      <c r="H2013" t="s">
        <v>238</v>
      </c>
      <c r="I2013" t="s">
        <v>238</v>
      </c>
      <c r="J2013" t="s">
        <v>238</v>
      </c>
      <c r="K2013" t="s">
        <v>238</v>
      </c>
      <c r="L2013" t="s">
        <v>238</v>
      </c>
      <c r="M2013" t="s">
        <v>238</v>
      </c>
      <c r="N2013" t="s">
        <v>238</v>
      </c>
      <c r="O2013" t="s">
        <v>238</v>
      </c>
      <c r="P2013" t="s">
        <v>238</v>
      </c>
      <c r="Q2013" t="s">
        <v>238</v>
      </c>
      <c r="R2013" t="s">
        <v>238</v>
      </c>
      <c r="S2013" t="s">
        <v>238</v>
      </c>
      <c r="T2013" t="s">
        <v>238</v>
      </c>
      <c r="U2013" t="s">
        <v>238</v>
      </c>
      <c r="V2013" t="s">
        <v>238</v>
      </c>
      <c r="W2013" t="s">
        <v>238</v>
      </c>
      <c r="X2013" t="s">
        <v>238</v>
      </c>
      <c r="Y2013" t="s">
        <v>238</v>
      </c>
      <c r="Z2013" t="s">
        <v>238</v>
      </c>
      <c r="AA2013" t="s">
        <v>238</v>
      </c>
      <c r="AB2013" t="s">
        <v>238</v>
      </c>
      <c r="AC2013" t="s">
        <v>238</v>
      </c>
      <c r="AD2013" t="s">
        <v>238</v>
      </c>
      <c r="AE2013" t="s">
        <v>238</v>
      </c>
      <c r="AF2013" t="s">
        <v>238</v>
      </c>
      <c r="AG2013" t="s">
        <v>238</v>
      </c>
      <c r="AH2013" t="s">
        <v>238</v>
      </c>
      <c r="AI2013" t="s">
        <v>238</v>
      </c>
      <c r="AJ2013" t="s">
        <v>238</v>
      </c>
      <c r="AK2013" t="s">
        <v>238</v>
      </c>
      <c r="AL2013" t="s">
        <v>238</v>
      </c>
      <c r="AM2013" t="s">
        <v>238</v>
      </c>
      <c r="AN2013" t="s">
        <v>238</v>
      </c>
      <c r="AO2013" t="s">
        <v>238</v>
      </c>
      <c r="AP2013" t="s">
        <v>238</v>
      </c>
      <c r="AQ2013" t="s">
        <v>238</v>
      </c>
      <c r="AR2013" t="s">
        <v>238</v>
      </c>
      <c r="AS2013" t="s">
        <v>238</v>
      </c>
      <c r="AT2013" t="s">
        <v>238</v>
      </c>
      <c r="AU2013" t="s">
        <v>238</v>
      </c>
      <c r="AV2013" t="s">
        <v>238</v>
      </c>
      <c r="AW2013" t="s">
        <v>238</v>
      </c>
      <c r="AX2013" t="s">
        <v>238</v>
      </c>
      <c r="AY2013" t="s">
        <v>238</v>
      </c>
      <c r="AZ2013" t="s">
        <v>238</v>
      </c>
      <c r="BA2013" t="s">
        <v>238</v>
      </c>
      <c r="BB2013" t="s">
        <v>238</v>
      </c>
      <c r="BC2013" t="s">
        <v>238</v>
      </c>
      <c r="BD2013" t="s">
        <v>238</v>
      </c>
      <c r="BE2013" t="s">
        <v>238</v>
      </c>
      <c r="BF2013" t="s">
        <v>238</v>
      </c>
      <c r="BG2013" t="s">
        <v>238</v>
      </c>
      <c r="BH2013" t="s">
        <v>238</v>
      </c>
      <c r="BI2013" t="s">
        <v>238</v>
      </c>
      <c r="BJ2013" t="s">
        <v>238</v>
      </c>
      <c r="BK2013" t="s">
        <v>238</v>
      </c>
      <c r="BL2013" t="s">
        <v>238</v>
      </c>
      <c r="BM2013" t="s">
        <v>238</v>
      </c>
      <c r="BN2013" t="s">
        <v>238</v>
      </c>
      <c r="BO2013" t="s">
        <v>238</v>
      </c>
      <c r="BP2013" t="s">
        <v>238</v>
      </c>
      <c r="BQ2013" t="s">
        <v>238</v>
      </c>
      <c r="BR2013" t="s">
        <v>238</v>
      </c>
      <c r="BS2013" t="s">
        <v>238</v>
      </c>
      <c r="BT2013" t="s">
        <v>238</v>
      </c>
      <c r="BU2013" t="s">
        <v>238</v>
      </c>
      <c r="BV2013" t="s">
        <v>238</v>
      </c>
      <c r="BW2013" t="s">
        <v>238</v>
      </c>
      <c r="BX2013" t="s">
        <v>238</v>
      </c>
      <c r="BY2013" t="s">
        <v>238</v>
      </c>
      <c r="BZ2013" t="s">
        <v>238</v>
      </c>
      <c r="CA2013" t="s">
        <v>238</v>
      </c>
      <c r="CB2013" t="s">
        <v>238</v>
      </c>
      <c r="CC2013" t="s">
        <v>238</v>
      </c>
      <c r="CD2013" t="s">
        <v>238</v>
      </c>
      <c r="CE2013" t="s">
        <v>238</v>
      </c>
      <c r="CF2013" t="s">
        <v>238</v>
      </c>
      <c r="CG2013" t="s">
        <v>238</v>
      </c>
      <c r="CH2013" t="s">
        <v>238</v>
      </c>
      <c r="CI2013" t="s">
        <v>238</v>
      </c>
      <c r="CJ2013" t="s">
        <v>238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21.026667</v>
      </c>
      <c r="CX2013">
        <v>-1000000</v>
      </c>
      <c r="CY2013">
        <v>27.061914000000002</v>
      </c>
      <c r="CZ2013">
        <v>-1000000</v>
      </c>
      <c r="DA2013">
        <v>-1000000</v>
      </c>
      <c r="DB2013">
        <v>-1000000</v>
      </c>
      <c r="DC2013">
        <v>30.093287</v>
      </c>
      <c r="DD2013">
        <v>24.575890999999999</v>
      </c>
      <c r="DE2013">
        <v>33.777473000000001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 t="s">
        <v>237</v>
      </c>
      <c r="DQ2013">
        <f t="shared" si="19"/>
        <v>21.481103274397391</v>
      </c>
    </row>
    <row r="2014" spans="1:121" x14ac:dyDescent="0.35">
      <c r="A2014" t="s">
        <v>2704</v>
      </c>
      <c r="B2014" t="s">
        <v>11160</v>
      </c>
      <c r="C2014">
        <v>4.970847</v>
      </c>
      <c r="D2014">
        <v>0.44783200000000001</v>
      </c>
      <c r="E2014" t="s">
        <v>238</v>
      </c>
      <c r="F2014" t="s">
        <v>238</v>
      </c>
      <c r="G2014" t="s">
        <v>238</v>
      </c>
      <c r="H2014" t="s">
        <v>238</v>
      </c>
      <c r="I2014" t="s">
        <v>238</v>
      </c>
      <c r="J2014" t="s">
        <v>238</v>
      </c>
      <c r="K2014" t="s">
        <v>238</v>
      </c>
      <c r="L2014" t="s">
        <v>238</v>
      </c>
      <c r="M2014" t="s">
        <v>238</v>
      </c>
      <c r="N2014" t="s">
        <v>238</v>
      </c>
      <c r="O2014" t="s">
        <v>238</v>
      </c>
      <c r="P2014" t="s">
        <v>238</v>
      </c>
      <c r="Q2014" t="s">
        <v>238</v>
      </c>
      <c r="R2014" t="s">
        <v>238</v>
      </c>
      <c r="S2014" t="s">
        <v>238</v>
      </c>
      <c r="T2014" t="s">
        <v>238</v>
      </c>
      <c r="U2014" t="s">
        <v>238</v>
      </c>
      <c r="V2014" t="s">
        <v>238</v>
      </c>
      <c r="W2014" t="s">
        <v>238</v>
      </c>
      <c r="X2014" t="s">
        <v>238</v>
      </c>
      <c r="Y2014" t="s">
        <v>238</v>
      </c>
      <c r="Z2014" t="s">
        <v>238</v>
      </c>
      <c r="AA2014" t="s">
        <v>238</v>
      </c>
      <c r="AB2014" t="s">
        <v>238</v>
      </c>
      <c r="AC2014" t="s">
        <v>238</v>
      </c>
      <c r="AD2014" t="s">
        <v>238</v>
      </c>
      <c r="AE2014" t="s">
        <v>238</v>
      </c>
      <c r="AF2014" t="s">
        <v>238</v>
      </c>
      <c r="AG2014" t="s">
        <v>238</v>
      </c>
      <c r="AH2014" t="s">
        <v>238</v>
      </c>
      <c r="AI2014" t="s">
        <v>238</v>
      </c>
      <c r="AJ2014" t="s">
        <v>238</v>
      </c>
      <c r="AK2014" t="s">
        <v>238</v>
      </c>
      <c r="AL2014" t="s">
        <v>238</v>
      </c>
      <c r="AM2014" t="s">
        <v>238</v>
      </c>
      <c r="AN2014" t="s">
        <v>238</v>
      </c>
      <c r="AO2014" t="s">
        <v>238</v>
      </c>
      <c r="AP2014" t="s">
        <v>238</v>
      </c>
      <c r="AQ2014" t="s">
        <v>238</v>
      </c>
      <c r="AR2014" t="s">
        <v>238</v>
      </c>
      <c r="AS2014" t="s">
        <v>238</v>
      </c>
      <c r="AT2014" t="s">
        <v>238</v>
      </c>
      <c r="AU2014" t="s">
        <v>238</v>
      </c>
      <c r="AV2014" t="s">
        <v>238</v>
      </c>
      <c r="AW2014" t="s">
        <v>238</v>
      </c>
      <c r="AX2014" t="s">
        <v>238</v>
      </c>
      <c r="AY2014" t="s">
        <v>238</v>
      </c>
      <c r="AZ2014" t="s">
        <v>238</v>
      </c>
      <c r="BA2014" t="s">
        <v>238</v>
      </c>
      <c r="BB2014" t="s">
        <v>238</v>
      </c>
      <c r="BC2014" t="s">
        <v>238</v>
      </c>
      <c r="BD2014" t="s">
        <v>238</v>
      </c>
      <c r="BE2014" t="s">
        <v>238</v>
      </c>
      <c r="BF2014" t="s">
        <v>238</v>
      </c>
      <c r="BG2014" t="s">
        <v>238</v>
      </c>
      <c r="BH2014" t="s">
        <v>238</v>
      </c>
      <c r="BI2014" t="s">
        <v>238</v>
      </c>
      <c r="BJ2014" t="s">
        <v>238</v>
      </c>
      <c r="BK2014" t="s">
        <v>238</v>
      </c>
      <c r="BL2014" t="s">
        <v>238</v>
      </c>
      <c r="BM2014" t="s">
        <v>238</v>
      </c>
      <c r="BN2014" t="s">
        <v>238</v>
      </c>
      <c r="BO2014" t="s">
        <v>238</v>
      </c>
      <c r="BP2014" t="s">
        <v>238</v>
      </c>
      <c r="BQ2014" t="s">
        <v>238</v>
      </c>
      <c r="BR2014" t="s">
        <v>238</v>
      </c>
      <c r="BS2014" t="s">
        <v>238</v>
      </c>
      <c r="BT2014" t="s">
        <v>238</v>
      </c>
      <c r="BU2014" t="s">
        <v>238</v>
      </c>
      <c r="BV2014" t="s">
        <v>238</v>
      </c>
      <c r="BW2014" t="s">
        <v>238</v>
      </c>
      <c r="BX2014" t="s">
        <v>238</v>
      </c>
      <c r="BY2014" t="s">
        <v>238</v>
      </c>
      <c r="BZ2014" t="s">
        <v>238</v>
      </c>
      <c r="CA2014" t="s">
        <v>238</v>
      </c>
      <c r="CB2014" t="s">
        <v>238</v>
      </c>
      <c r="CC2014" t="s">
        <v>238</v>
      </c>
      <c r="CD2014" t="s">
        <v>238</v>
      </c>
      <c r="CE2014" t="s">
        <v>238</v>
      </c>
      <c r="CF2014" t="s">
        <v>238</v>
      </c>
      <c r="CG2014" t="s">
        <v>238</v>
      </c>
      <c r="CH2014" t="s">
        <v>238</v>
      </c>
      <c r="CI2014" t="s">
        <v>238</v>
      </c>
      <c r="CJ2014" t="s">
        <v>238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21.040552000000002</v>
      </c>
      <c r="CX2014">
        <v>-1000000</v>
      </c>
      <c r="CY2014">
        <v>27.060296999999998</v>
      </c>
      <c r="CZ2014">
        <v>-1000000</v>
      </c>
      <c r="DA2014">
        <v>-1000000</v>
      </c>
      <c r="DB2014">
        <v>-1000000</v>
      </c>
      <c r="DC2014">
        <v>30.077477999999999</v>
      </c>
      <c r="DD2014">
        <v>24.573236000000001</v>
      </c>
      <c r="DE2014">
        <v>33.777473000000001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 t="s">
        <v>237</v>
      </c>
      <c r="DQ2014">
        <f t="shared" si="19"/>
        <v>21.488359384064488</v>
      </c>
    </row>
    <row r="2015" spans="1:121" x14ac:dyDescent="0.35">
      <c r="A2015" t="s">
        <v>2706</v>
      </c>
      <c r="B2015" t="s">
        <v>11161</v>
      </c>
      <c r="C2015">
        <v>4.9705310000000003</v>
      </c>
      <c r="D2015">
        <v>0.44885700000000001</v>
      </c>
      <c r="E2015" t="s">
        <v>238</v>
      </c>
      <c r="F2015" t="s">
        <v>238</v>
      </c>
      <c r="G2015" t="s">
        <v>238</v>
      </c>
      <c r="H2015" t="s">
        <v>238</v>
      </c>
      <c r="I2015" t="s">
        <v>238</v>
      </c>
      <c r="J2015" t="s">
        <v>238</v>
      </c>
      <c r="K2015" t="s">
        <v>238</v>
      </c>
      <c r="L2015" t="s">
        <v>238</v>
      </c>
      <c r="M2015" t="s">
        <v>238</v>
      </c>
      <c r="N2015" t="s">
        <v>238</v>
      </c>
      <c r="O2015" t="s">
        <v>238</v>
      </c>
      <c r="P2015" t="s">
        <v>238</v>
      </c>
      <c r="Q2015" t="s">
        <v>238</v>
      </c>
      <c r="R2015" t="s">
        <v>238</v>
      </c>
      <c r="S2015" t="s">
        <v>238</v>
      </c>
      <c r="T2015" t="s">
        <v>238</v>
      </c>
      <c r="U2015" t="s">
        <v>238</v>
      </c>
      <c r="V2015" t="s">
        <v>238</v>
      </c>
      <c r="W2015" t="s">
        <v>238</v>
      </c>
      <c r="X2015" t="s">
        <v>238</v>
      </c>
      <c r="Y2015" t="s">
        <v>238</v>
      </c>
      <c r="Z2015" t="s">
        <v>238</v>
      </c>
      <c r="AA2015" t="s">
        <v>238</v>
      </c>
      <c r="AB2015" t="s">
        <v>238</v>
      </c>
      <c r="AC2015" t="s">
        <v>238</v>
      </c>
      <c r="AD2015" t="s">
        <v>238</v>
      </c>
      <c r="AE2015" t="s">
        <v>238</v>
      </c>
      <c r="AF2015" t="s">
        <v>238</v>
      </c>
      <c r="AG2015" t="s">
        <v>238</v>
      </c>
      <c r="AH2015" t="s">
        <v>238</v>
      </c>
      <c r="AI2015" t="s">
        <v>238</v>
      </c>
      <c r="AJ2015" t="s">
        <v>238</v>
      </c>
      <c r="AK2015" t="s">
        <v>238</v>
      </c>
      <c r="AL2015" t="s">
        <v>238</v>
      </c>
      <c r="AM2015" t="s">
        <v>238</v>
      </c>
      <c r="AN2015" t="s">
        <v>238</v>
      </c>
      <c r="AO2015" t="s">
        <v>238</v>
      </c>
      <c r="AP2015" t="s">
        <v>238</v>
      </c>
      <c r="AQ2015" t="s">
        <v>238</v>
      </c>
      <c r="AR2015" t="s">
        <v>238</v>
      </c>
      <c r="AS2015" t="s">
        <v>238</v>
      </c>
      <c r="AT2015" t="s">
        <v>238</v>
      </c>
      <c r="AU2015" t="s">
        <v>238</v>
      </c>
      <c r="AV2015" t="s">
        <v>238</v>
      </c>
      <c r="AW2015" t="s">
        <v>238</v>
      </c>
      <c r="AX2015" t="s">
        <v>238</v>
      </c>
      <c r="AY2015" t="s">
        <v>238</v>
      </c>
      <c r="AZ2015" t="s">
        <v>238</v>
      </c>
      <c r="BA2015" t="s">
        <v>238</v>
      </c>
      <c r="BB2015" t="s">
        <v>238</v>
      </c>
      <c r="BC2015" t="s">
        <v>238</v>
      </c>
      <c r="BD2015" t="s">
        <v>238</v>
      </c>
      <c r="BE2015" t="s">
        <v>238</v>
      </c>
      <c r="BF2015" t="s">
        <v>238</v>
      </c>
      <c r="BG2015" t="s">
        <v>238</v>
      </c>
      <c r="BH2015" t="s">
        <v>238</v>
      </c>
      <c r="BI2015" t="s">
        <v>238</v>
      </c>
      <c r="BJ2015" t="s">
        <v>238</v>
      </c>
      <c r="BK2015" t="s">
        <v>238</v>
      </c>
      <c r="BL2015" t="s">
        <v>238</v>
      </c>
      <c r="BM2015" t="s">
        <v>238</v>
      </c>
      <c r="BN2015" t="s">
        <v>238</v>
      </c>
      <c r="BO2015" t="s">
        <v>238</v>
      </c>
      <c r="BP2015" t="s">
        <v>238</v>
      </c>
      <c r="BQ2015" t="s">
        <v>238</v>
      </c>
      <c r="BR2015" t="s">
        <v>238</v>
      </c>
      <c r="BS2015" t="s">
        <v>238</v>
      </c>
      <c r="BT2015" t="s">
        <v>238</v>
      </c>
      <c r="BU2015" t="s">
        <v>238</v>
      </c>
      <c r="BV2015" t="s">
        <v>238</v>
      </c>
      <c r="BW2015" t="s">
        <v>238</v>
      </c>
      <c r="BX2015" t="s">
        <v>238</v>
      </c>
      <c r="BY2015" t="s">
        <v>238</v>
      </c>
      <c r="BZ2015" t="s">
        <v>238</v>
      </c>
      <c r="CA2015" t="s">
        <v>238</v>
      </c>
      <c r="CB2015" t="s">
        <v>238</v>
      </c>
      <c r="CC2015" t="s">
        <v>238</v>
      </c>
      <c r="CD2015" t="s">
        <v>238</v>
      </c>
      <c r="CE2015" t="s">
        <v>238</v>
      </c>
      <c r="CF2015" t="s">
        <v>238</v>
      </c>
      <c r="CG2015" t="s">
        <v>238</v>
      </c>
      <c r="CH2015" t="s">
        <v>238</v>
      </c>
      <c r="CI2015" t="s">
        <v>238</v>
      </c>
      <c r="CJ2015" t="s">
        <v>238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21.042383000000001</v>
      </c>
      <c r="CX2015">
        <v>-1000000</v>
      </c>
      <c r="CY2015">
        <v>27.063348999999999</v>
      </c>
      <c r="CZ2015">
        <v>-1000000</v>
      </c>
      <c r="DA2015">
        <v>-1000000</v>
      </c>
      <c r="DB2015">
        <v>-1000000</v>
      </c>
      <c r="DC2015">
        <v>30.081385000000001</v>
      </c>
      <c r="DD2015">
        <v>24.575647</v>
      </c>
      <c r="DE2015">
        <v>33.351894000000001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 t="s">
        <v>237</v>
      </c>
      <c r="DQ2015">
        <f t="shared" si="19"/>
        <v>21.495611715439573</v>
      </c>
    </row>
    <row r="2016" spans="1:121" x14ac:dyDescent="0.35">
      <c r="A2016" t="s">
        <v>2708</v>
      </c>
      <c r="B2016" t="s">
        <v>11162</v>
      </c>
      <c r="C2016">
        <v>4.9729799999999997</v>
      </c>
      <c r="D2016">
        <v>0.44739200000000001</v>
      </c>
      <c r="E2016" t="s">
        <v>238</v>
      </c>
      <c r="F2016" t="s">
        <v>238</v>
      </c>
      <c r="G2016" t="s">
        <v>238</v>
      </c>
      <c r="H2016" t="s">
        <v>238</v>
      </c>
      <c r="I2016" t="s">
        <v>238</v>
      </c>
      <c r="J2016" t="s">
        <v>238</v>
      </c>
      <c r="K2016" t="s">
        <v>238</v>
      </c>
      <c r="L2016" t="s">
        <v>238</v>
      </c>
      <c r="M2016" t="s">
        <v>238</v>
      </c>
      <c r="N2016" t="s">
        <v>238</v>
      </c>
      <c r="O2016" t="s">
        <v>238</v>
      </c>
      <c r="P2016" t="s">
        <v>238</v>
      </c>
      <c r="Q2016" t="s">
        <v>238</v>
      </c>
      <c r="R2016" t="s">
        <v>238</v>
      </c>
      <c r="S2016" t="s">
        <v>238</v>
      </c>
      <c r="T2016" t="s">
        <v>238</v>
      </c>
      <c r="U2016" t="s">
        <v>238</v>
      </c>
      <c r="V2016" t="s">
        <v>238</v>
      </c>
      <c r="W2016" t="s">
        <v>238</v>
      </c>
      <c r="X2016" t="s">
        <v>238</v>
      </c>
      <c r="Y2016" t="s">
        <v>238</v>
      </c>
      <c r="Z2016" t="s">
        <v>238</v>
      </c>
      <c r="AA2016" t="s">
        <v>238</v>
      </c>
      <c r="AB2016" t="s">
        <v>238</v>
      </c>
      <c r="AC2016" t="s">
        <v>238</v>
      </c>
      <c r="AD2016" t="s">
        <v>238</v>
      </c>
      <c r="AE2016" t="s">
        <v>238</v>
      </c>
      <c r="AF2016" t="s">
        <v>238</v>
      </c>
      <c r="AG2016" t="s">
        <v>238</v>
      </c>
      <c r="AH2016" t="s">
        <v>238</v>
      </c>
      <c r="AI2016" t="s">
        <v>238</v>
      </c>
      <c r="AJ2016" t="s">
        <v>238</v>
      </c>
      <c r="AK2016" t="s">
        <v>238</v>
      </c>
      <c r="AL2016" t="s">
        <v>238</v>
      </c>
      <c r="AM2016" t="s">
        <v>238</v>
      </c>
      <c r="AN2016" t="s">
        <v>238</v>
      </c>
      <c r="AO2016" t="s">
        <v>238</v>
      </c>
      <c r="AP2016" t="s">
        <v>238</v>
      </c>
      <c r="AQ2016" t="s">
        <v>238</v>
      </c>
      <c r="AR2016" t="s">
        <v>238</v>
      </c>
      <c r="AS2016" t="s">
        <v>238</v>
      </c>
      <c r="AT2016" t="s">
        <v>238</v>
      </c>
      <c r="AU2016" t="s">
        <v>238</v>
      </c>
      <c r="AV2016" t="s">
        <v>238</v>
      </c>
      <c r="AW2016" t="s">
        <v>238</v>
      </c>
      <c r="AX2016" t="s">
        <v>238</v>
      </c>
      <c r="AY2016" t="s">
        <v>238</v>
      </c>
      <c r="AZ2016" t="s">
        <v>238</v>
      </c>
      <c r="BA2016" t="s">
        <v>238</v>
      </c>
      <c r="BB2016" t="s">
        <v>238</v>
      </c>
      <c r="BC2016" t="s">
        <v>238</v>
      </c>
      <c r="BD2016" t="s">
        <v>238</v>
      </c>
      <c r="BE2016" t="s">
        <v>238</v>
      </c>
      <c r="BF2016" t="s">
        <v>238</v>
      </c>
      <c r="BG2016" t="s">
        <v>238</v>
      </c>
      <c r="BH2016" t="s">
        <v>238</v>
      </c>
      <c r="BI2016" t="s">
        <v>238</v>
      </c>
      <c r="BJ2016" t="s">
        <v>238</v>
      </c>
      <c r="BK2016" t="s">
        <v>238</v>
      </c>
      <c r="BL2016" t="s">
        <v>238</v>
      </c>
      <c r="BM2016" t="s">
        <v>238</v>
      </c>
      <c r="BN2016" t="s">
        <v>238</v>
      </c>
      <c r="BO2016" t="s">
        <v>238</v>
      </c>
      <c r="BP2016" t="s">
        <v>238</v>
      </c>
      <c r="BQ2016" t="s">
        <v>238</v>
      </c>
      <c r="BR2016" t="s">
        <v>238</v>
      </c>
      <c r="BS2016" t="s">
        <v>238</v>
      </c>
      <c r="BT2016" t="s">
        <v>238</v>
      </c>
      <c r="BU2016" t="s">
        <v>238</v>
      </c>
      <c r="BV2016" t="s">
        <v>238</v>
      </c>
      <c r="BW2016" t="s">
        <v>238</v>
      </c>
      <c r="BX2016" t="s">
        <v>238</v>
      </c>
      <c r="BY2016" t="s">
        <v>238</v>
      </c>
      <c r="BZ2016" t="s">
        <v>238</v>
      </c>
      <c r="CA2016" t="s">
        <v>238</v>
      </c>
      <c r="CB2016" t="s">
        <v>238</v>
      </c>
      <c r="CC2016" t="s">
        <v>238</v>
      </c>
      <c r="CD2016" t="s">
        <v>238</v>
      </c>
      <c r="CE2016" t="s">
        <v>238</v>
      </c>
      <c r="CF2016" t="s">
        <v>238</v>
      </c>
      <c r="CG2016" t="s">
        <v>238</v>
      </c>
      <c r="CH2016" t="s">
        <v>238</v>
      </c>
      <c r="CI2016" t="s">
        <v>238</v>
      </c>
      <c r="CJ2016" t="s">
        <v>238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21.051874000000002</v>
      </c>
      <c r="CX2016">
        <v>-1000000</v>
      </c>
      <c r="CY2016">
        <v>27.063013000000002</v>
      </c>
      <c r="CZ2016">
        <v>-1000000</v>
      </c>
      <c r="DA2016">
        <v>-1000000</v>
      </c>
      <c r="DB2016">
        <v>-1000000</v>
      </c>
      <c r="DC2016">
        <v>30.078973999999999</v>
      </c>
      <c r="DD2016">
        <v>24.576777</v>
      </c>
      <c r="DE2016">
        <v>33.777473000000001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 t="s">
        <v>237</v>
      </c>
      <c r="DQ2016">
        <f t="shared" si="19"/>
        <v>21.502860270490022</v>
      </c>
    </row>
    <row r="2017" spans="1:121" x14ac:dyDescent="0.35">
      <c r="A2017" t="s">
        <v>2710</v>
      </c>
      <c r="B2017" t="s">
        <v>11163</v>
      </c>
      <c r="C2017">
        <v>4.9727430000000004</v>
      </c>
      <c r="D2017">
        <v>0.44483499999999998</v>
      </c>
      <c r="E2017" t="s">
        <v>238</v>
      </c>
      <c r="F2017" t="s">
        <v>238</v>
      </c>
      <c r="G2017" t="s">
        <v>238</v>
      </c>
      <c r="H2017" t="s">
        <v>238</v>
      </c>
      <c r="I2017" t="s">
        <v>238</v>
      </c>
      <c r="J2017" t="s">
        <v>238</v>
      </c>
      <c r="K2017" t="s">
        <v>238</v>
      </c>
      <c r="L2017" t="s">
        <v>238</v>
      </c>
      <c r="M2017" t="s">
        <v>238</v>
      </c>
      <c r="N2017" t="s">
        <v>238</v>
      </c>
      <c r="O2017" t="s">
        <v>238</v>
      </c>
      <c r="P2017" t="s">
        <v>238</v>
      </c>
      <c r="Q2017" t="s">
        <v>238</v>
      </c>
      <c r="R2017" t="s">
        <v>238</v>
      </c>
      <c r="S2017" t="s">
        <v>238</v>
      </c>
      <c r="T2017" t="s">
        <v>238</v>
      </c>
      <c r="U2017" t="s">
        <v>238</v>
      </c>
      <c r="V2017" t="s">
        <v>238</v>
      </c>
      <c r="W2017" t="s">
        <v>238</v>
      </c>
      <c r="X2017" t="s">
        <v>238</v>
      </c>
      <c r="Y2017" t="s">
        <v>238</v>
      </c>
      <c r="Z2017" t="s">
        <v>238</v>
      </c>
      <c r="AA2017" t="s">
        <v>238</v>
      </c>
      <c r="AB2017" t="s">
        <v>238</v>
      </c>
      <c r="AC2017" t="s">
        <v>238</v>
      </c>
      <c r="AD2017" t="s">
        <v>238</v>
      </c>
      <c r="AE2017" t="s">
        <v>238</v>
      </c>
      <c r="AF2017" t="s">
        <v>238</v>
      </c>
      <c r="AG2017" t="s">
        <v>238</v>
      </c>
      <c r="AH2017" t="s">
        <v>238</v>
      </c>
      <c r="AI2017" t="s">
        <v>238</v>
      </c>
      <c r="AJ2017" t="s">
        <v>238</v>
      </c>
      <c r="AK2017" t="s">
        <v>238</v>
      </c>
      <c r="AL2017" t="s">
        <v>238</v>
      </c>
      <c r="AM2017" t="s">
        <v>238</v>
      </c>
      <c r="AN2017" t="s">
        <v>238</v>
      </c>
      <c r="AO2017" t="s">
        <v>238</v>
      </c>
      <c r="AP2017" t="s">
        <v>238</v>
      </c>
      <c r="AQ2017" t="s">
        <v>238</v>
      </c>
      <c r="AR2017" t="s">
        <v>238</v>
      </c>
      <c r="AS2017" t="s">
        <v>238</v>
      </c>
      <c r="AT2017" t="s">
        <v>238</v>
      </c>
      <c r="AU2017" t="s">
        <v>238</v>
      </c>
      <c r="AV2017" t="s">
        <v>238</v>
      </c>
      <c r="AW2017" t="s">
        <v>238</v>
      </c>
      <c r="AX2017" t="s">
        <v>238</v>
      </c>
      <c r="AY2017" t="s">
        <v>238</v>
      </c>
      <c r="AZ2017" t="s">
        <v>238</v>
      </c>
      <c r="BA2017" t="s">
        <v>238</v>
      </c>
      <c r="BB2017" t="s">
        <v>238</v>
      </c>
      <c r="BC2017" t="s">
        <v>238</v>
      </c>
      <c r="BD2017" t="s">
        <v>238</v>
      </c>
      <c r="BE2017" t="s">
        <v>238</v>
      </c>
      <c r="BF2017" t="s">
        <v>238</v>
      </c>
      <c r="BG2017" t="s">
        <v>238</v>
      </c>
      <c r="BH2017" t="s">
        <v>238</v>
      </c>
      <c r="BI2017" t="s">
        <v>238</v>
      </c>
      <c r="BJ2017" t="s">
        <v>238</v>
      </c>
      <c r="BK2017" t="s">
        <v>238</v>
      </c>
      <c r="BL2017" t="s">
        <v>238</v>
      </c>
      <c r="BM2017" t="s">
        <v>238</v>
      </c>
      <c r="BN2017" t="s">
        <v>238</v>
      </c>
      <c r="BO2017" t="s">
        <v>238</v>
      </c>
      <c r="BP2017" t="s">
        <v>238</v>
      </c>
      <c r="BQ2017" t="s">
        <v>238</v>
      </c>
      <c r="BR2017" t="s">
        <v>238</v>
      </c>
      <c r="BS2017" t="s">
        <v>238</v>
      </c>
      <c r="BT2017" t="s">
        <v>238</v>
      </c>
      <c r="BU2017" t="s">
        <v>238</v>
      </c>
      <c r="BV2017" t="s">
        <v>238</v>
      </c>
      <c r="BW2017" t="s">
        <v>238</v>
      </c>
      <c r="BX2017" t="s">
        <v>238</v>
      </c>
      <c r="BY2017" t="s">
        <v>238</v>
      </c>
      <c r="BZ2017" t="s">
        <v>238</v>
      </c>
      <c r="CA2017" t="s">
        <v>238</v>
      </c>
      <c r="CB2017" t="s">
        <v>238</v>
      </c>
      <c r="CC2017" t="s">
        <v>238</v>
      </c>
      <c r="CD2017" t="s">
        <v>238</v>
      </c>
      <c r="CE2017" t="s">
        <v>238</v>
      </c>
      <c r="CF2017" t="s">
        <v>238</v>
      </c>
      <c r="CG2017" t="s">
        <v>238</v>
      </c>
      <c r="CH2017" t="s">
        <v>238</v>
      </c>
      <c r="CI2017" t="s">
        <v>238</v>
      </c>
      <c r="CJ2017" t="s">
        <v>238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21.057825000000001</v>
      </c>
      <c r="CX2017">
        <v>-1000000</v>
      </c>
      <c r="CY2017">
        <v>27.066492</v>
      </c>
      <c r="CZ2017">
        <v>-1000000</v>
      </c>
      <c r="DA2017">
        <v>-1000000</v>
      </c>
      <c r="DB2017">
        <v>-1000000</v>
      </c>
      <c r="DC2017">
        <v>30.078607999999999</v>
      </c>
      <c r="DD2017">
        <v>24.574335000000001</v>
      </c>
      <c r="DE2017">
        <v>34.203052999999997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 t="s">
        <v>237</v>
      </c>
      <c r="DQ2017">
        <f t="shared" si="19"/>
        <v>21.510105051182183</v>
      </c>
    </row>
    <row r="2018" spans="1:121" x14ac:dyDescent="0.35">
      <c r="A2018" t="s">
        <v>2712</v>
      </c>
      <c r="B2018" t="s">
        <v>11164</v>
      </c>
      <c r="C2018">
        <v>4.9717159999999998</v>
      </c>
      <c r="D2018">
        <v>0.449905</v>
      </c>
      <c r="E2018" t="s">
        <v>238</v>
      </c>
      <c r="F2018" t="s">
        <v>238</v>
      </c>
      <c r="G2018" t="s">
        <v>238</v>
      </c>
      <c r="H2018" t="s">
        <v>238</v>
      </c>
      <c r="I2018" t="s">
        <v>238</v>
      </c>
      <c r="J2018" t="s">
        <v>238</v>
      </c>
      <c r="K2018" t="s">
        <v>238</v>
      </c>
      <c r="L2018" t="s">
        <v>238</v>
      </c>
      <c r="M2018" t="s">
        <v>238</v>
      </c>
      <c r="N2018" t="s">
        <v>238</v>
      </c>
      <c r="O2018" t="s">
        <v>238</v>
      </c>
      <c r="P2018" t="s">
        <v>238</v>
      </c>
      <c r="Q2018" t="s">
        <v>238</v>
      </c>
      <c r="R2018" t="s">
        <v>238</v>
      </c>
      <c r="S2018" t="s">
        <v>238</v>
      </c>
      <c r="T2018" t="s">
        <v>238</v>
      </c>
      <c r="U2018" t="s">
        <v>238</v>
      </c>
      <c r="V2018" t="s">
        <v>238</v>
      </c>
      <c r="W2018" t="s">
        <v>238</v>
      </c>
      <c r="X2018" t="s">
        <v>238</v>
      </c>
      <c r="Y2018" t="s">
        <v>238</v>
      </c>
      <c r="Z2018" t="s">
        <v>238</v>
      </c>
      <c r="AA2018" t="s">
        <v>238</v>
      </c>
      <c r="AB2018" t="s">
        <v>238</v>
      </c>
      <c r="AC2018" t="s">
        <v>238</v>
      </c>
      <c r="AD2018" t="s">
        <v>238</v>
      </c>
      <c r="AE2018" t="s">
        <v>238</v>
      </c>
      <c r="AF2018" t="s">
        <v>238</v>
      </c>
      <c r="AG2018" t="s">
        <v>238</v>
      </c>
      <c r="AH2018" t="s">
        <v>238</v>
      </c>
      <c r="AI2018" t="s">
        <v>238</v>
      </c>
      <c r="AJ2018" t="s">
        <v>238</v>
      </c>
      <c r="AK2018" t="s">
        <v>238</v>
      </c>
      <c r="AL2018" t="s">
        <v>238</v>
      </c>
      <c r="AM2018" t="s">
        <v>238</v>
      </c>
      <c r="AN2018" t="s">
        <v>238</v>
      </c>
      <c r="AO2018" t="s">
        <v>238</v>
      </c>
      <c r="AP2018" t="s">
        <v>238</v>
      </c>
      <c r="AQ2018" t="s">
        <v>238</v>
      </c>
      <c r="AR2018" t="s">
        <v>238</v>
      </c>
      <c r="AS2018" t="s">
        <v>238</v>
      </c>
      <c r="AT2018" t="s">
        <v>238</v>
      </c>
      <c r="AU2018" t="s">
        <v>238</v>
      </c>
      <c r="AV2018" t="s">
        <v>238</v>
      </c>
      <c r="AW2018" t="s">
        <v>238</v>
      </c>
      <c r="AX2018" t="s">
        <v>238</v>
      </c>
      <c r="AY2018" t="s">
        <v>238</v>
      </c>
      <c r="AZ2018" t="s">
        <v>238</v>
      </c>
      <c r="BA2018" t="s">
        <v>238</v>
      </c>
      <c r="BB2018" t="s">
        <v>238</v>
      </c>
      <c r="BC2018" t="s">
        <v>238</v>
      </c>
      <c r="BD2018" t="s">
        <v>238</v>
      </c>
      <c r="BE2018" t="s">
        <v>238</v>
      </c>
      <c r="BF2018" t="s">
        <v>238</v>
      </c>
      <c r="BG2018" t="s">
        <v>238</v>
      </c>
      <c r="BH2018" t="s">
        <v>238</v>
      </c>
      <c r="BI2018" t="s">
        <v>238</v>
      </c>
      <c r="BJ2018" t="s">
        <v>238</v>
      </c>
      <c r="BK2018" t="s">
        <v>238</v>
      </c>
      <c r="BL2018" t="s">
        <v>238</v>
      </c>
      <c r="BM2018" t="s">
        <v>238</v>
      </c>
      <c r="BN2018" t="s">
        <v>238</v>
      </c>
      <c r="BO2018" t="s">
        <v>238</v>
      </c>
      <c r="BP2018" t="s">
        <v>238</v>
      </c>
      <c r="BQ2018" t="s">
        <v>238</v>
      </c>
      <c r="BR2018" t="s">
        <v>238</v>
      </c>
      <c r="BS2018" t="s">
        <v>238</v>
      </c>
      <c r="BT2018" t="s">
        <v>238</v>
      </c>
      <c r="BU2018" t="s">
        <v>238</v>
      </c>
      <c r="BV2018" t="s">
        <v>238</v>
      </c>
      <c r="BW2018" t="s">
        <v>238</v>
      </c>
      <c r="BX2018" t="s">
        <v>238</v>
      </c>
      <c r="BY2018" t="s">
        <v>238</v>
      </c>
      <c r="BZ2018" t="s">
        <v>238</v>
      </c>
      <c r="CA2018" t="s">
        <v>238</v>
      </c>
      <c r="CB2018" t="s">
        <v>238</v>
      </c>
      <c r="CC2018" t="s">
        <v>238</v>
      </c>
      <c r="CD2018" t="s">
        <v>238</v>
      </c>
      <c r="CE2018" t="s">
        <v>238</v>
      </c>
      <c r="CF2018" t="s">
        <v>238</v>
      </c>
      <c r="CG2018" t="s">
        <v>238</v>
      </c>
      <c r="CH2018" t="s">
        <v>238</v>
      </c>
      <c r="CI2018" t="s">
        <v>238</v>
      </c>
      <c r="CJ2018" t="s">
        <v>238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21.063807000000001</v>
      </c>
      <c r="CX2018">
        <v>-1000000</v>
      </c>
      <c r="CY2018">
        <v>27.063776000000001</v>
      </c>
      <c r="CZ2018">
        <v>-1000000</v>
      </c>
      <c r="DA2018">
        <v>-1000000</v>
      </c>
      <c r="DB2018">
        <v>-1000000</v>
      </c>
      <c r="DC2018">
        <v>30.076226999999999</v>
      </c>
      <c r="DD2018">
        <v>24.574213</v>
      </c>
      <c r="DE2018">
        <v>33.777473000000001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 t="s">
        <v>237</v>
      </c>
      <c r="DQ2018">
        <f t="shared" si="19"/>
        <v>21.517346059481383</v>
      </c>
    </row>
    <row r="2019" spans="1:121" x14ac:dyDescent="0.35">
      <c r="A2019" t="s">
        <v>2714</v>
      </c>
      <c r="B2019" t="s">
        <v>11165</v>
      </c>
      <c r="C2019">
        <v>4.9731379999999996</v>
      </c>
      <c r="D2019">
        <v>0.44372200000000001</v>
      </c>
      <c r="E2019" t="s">
        <v>238</v>
      </c>
      <c r="F2019" t="s">
        <v>238</v>
      </c>
      <c r="G2019" t="s">
        <v>238</v>
      </c>
      <c r="H2019" t="s">
        <v>238</v>
      </c>
      <c r="I2019" t="s">
        <v>238</v>
      </c>
      <c r="J2019" t="s">
        <v>238</v>
      </c>
      <c r="K2019" t="s">
        <v>238</v>
      </c>
      <c r="L2019" t="s">
        <v>238</v>
      </c>
      <c r="M2019" t="s">
        <v>238</v>
      </c>
      <c r="N2019" t="s">
        <v>238</v>
      </c>
      <c r="O2019" t="s">
        <v>238</v>
      </c>
      <c r="P2019" t="s">
        <v>238</v>
      </c>
      <c r="Q2019" t="s">
        <v>238</v>
      </c>
      <c r="R2019" t="s">
        <v>238</v>
      </c>
      <c r="S2019" t="s">
        <v>238</v>
      </c>
      <c r="T2019" t="s">
        <v>238</v>
      </c>
      <c r="U2019" t="s">
        <v>238</v>
      </c>
      <c r="V2019" t="s">
        <v>238</v>
      </c>
      <c r="W2019" t="s">
        <v>238</v>
      </c>
      <c r="X2019" t="s">
        <v>238</v>
      </c>
      <c r="Y2019" t="s">
        <v>238</v>
      </c>
      <c r="Z2019" t="s">
        <v>238</v>
      </c>
      <c r="AA2019" t="s">
        <v>238</v>
      </c>
      <c r="AB2019" t="s">
        <v>238</v>
      </c>
      <c r="AC2019" t="s">
        <v>238</v>
      </c>
      <c r="AD2019" t="s">
        <v>238</v>
      </c>
      <c r="AE2019" t="s">
        <v>238</v>
      </c>
      <c r="AF2019" t="s">
        <v>238</v>
      </c>
      <c r="AG2019" t="s">
        <v>238</v>
      </c>
      <c r="AH2019" t="s">
        <v>238</v>
      </c>
      <c r="AI2019" t="s">
        <v>238</v>
      </c>
      <c r="AJ2019" t="s">
        <v>238</v>
      </c>
      <c r="AK2019" t="s">
        <v>238</v>
      </c>
      <c r="AL2019" t="s">
        <v>238</v>
      </c>
      <c r="AM2019" t="s">
        <v>238</v>
      </c>
      <c r="AN2019" t="s">
        <v>238</v>
      </c>
      <c r="AO2019" t="s">
        <v>238</v>
      </c>
      <c r="AP2019" t="s">
        <v>238</v>
      </c>
      <c r="AQ2019" t="s">
        <v>238</v>
      </c>
      <c r="AR2019" t="s">
        <v>238</v>
      </c>
      <c r="AS2019" t="s">
        <v>238</v>
      </c>
      <c r="AT2019" t="s">
        <v>238</v>
      </c>
      <c r="AU2019" t="s">
        <v>238</v>
      </c>
      <c r="AV2019" t="s">
        <v>238</v>
      </c>
      <c r="AW2019" t="s">
        <v>238</v>
      </c>
      <c r="AX2019" t="s">
        <v>238</v>
      </c>
      <c r="AY2019" t="s">
        <v>238</v>
      </c>
      <c r="AZ2019" t="s">
        <v>238</v>
      </c>
      <c r="BA2019" t="s">
        <v>238</v>
      </c>
      <c r="BB2019" t="s">
        <v>238</v>
      </c>
      <c r="BC2019" t="s">
        <v>238</v>
      </c>
      <c r="BD2019" t="s">
        <v>238</v>
      </c>
      <c r="BE2019" t="s">
        <v>238</v>
      </c>
      <c r="BF2019" t="s">
        <v>238</v>
      </c>
      <c r="BG2019" t="s">
        <v>238</v>
      </c>
      <c r="BH2019" t="s">
        <v>238</v>
      </c>
      <c r="BI2019" t="s">
        <v>238</v>
      </c>
      <c r="BJ2019" t="s">
        <v>238</v>
      </c>
      <c r="BK2019" t="s">
        <v>238</v>
      </c>
      <c r="BL2019" t="s">
        <v>238</v>
      </c>
      <c r="BM2019" t="s">
        <v>238</v>
      </c>
      <c r="BN2019" t="s">
        <v>238</v>
      </c>
      <c r="BO2019" t="s">
        <v>238</v>
      </c>
      <c r="BP2019" t="s">
        <v>238</v>
      </c>
      <c r="BQ2019" t="s">
        <v>238</v>
      </c>
      <c r="BR2019" t="s">
        <v>238</v>
      </c>
      <c r="BS2019" t="s">
        <v>238</v>
      </c>
      <c r="BT2019" t="s">
        <v>238</v>
      </c>
      <c r="BU2019" t="s">
        <v>238</v>
      </c>
      <c r="BV2019" t="s">
        <v>238</v>
      </c>
      <c r="BW2019" t="s">
        <v>238</v>
      </c>
      <c r="BX2019" t="s">
        <v>238</v>
      </c>
      <c r="BY2019" t="s">
        <v>238</v>
      </c>
      <c r="BZ2019" t="s">
        <v>238</v>
      </c>
      <c r="CA2019" t="s">
        <v>238</v>
      </c>
      <c r="CB2019" t="s">
        <v>238</v>
      </c>
      <c r="CC2019" t="s">
        <v>238</v>
      </c>
      <c r="CD2019" t="s">
        <v>238</v>
      </c>
      <c r="CE2019" t="s">
        <v>238</v>
      </c>
      <c r="CF2019" t="s">
        <v>238</v>
      </c>
      <c r="CG2019" t="s">
        <v>238</v>
      </c>
      <c r="CH2019" t="s">
        <v>238</v>
      </c>
      <c r="CI2019" t="s">
        <v>238</v>
      </c>
      <c r="CJ2019" t="s">
        <v>238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21.070672999999999</v>
      </c>
      <c r="CX2019">
        <v>-1000000</v>
      </c>
      <c r="CY2019">
        <v>27.065850999999999</v>
      </c>
      <c r="CZ2019">
        <v>-1000000</v>
      </c>
      <c r="DA2019">
        <v>-1000000</v>
      </c>
      <c r="DB2019">
        <v>-1000000</v>
      </c>
      <c r="DC2019">
        <v>30.082757999999998</v>
      </c>
      <c r="DD2019">
        <v>24.575312</v>
      </c>
      <c r="DE2019">
        <v>33.777473000000001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 t="s">
        <v>237</v>
      </c>
      <c r="DQ2019">
        <f t="shared" si="19"/>
        <v>21.524583297351924</v>
      </c>
    </row>
    <row r="2020" spans="1:121" x14ac:dyDescent="0.35">
      <c r="A2020" t="s">
        <v>2716</v>
      </c>
      <c r="B2020" t="s">
        <v>11166</v>
      </c>
      <c r="C2020">
        <v>4.972664</v>
      </c>
      <c r="D2020">
        <v>0.444996</v>
      </c>
      <c r="E2020" t="s">
        <v>238</v>
      </c>
      <c r="F2020" t="s">
        <v>238</v>
      </c>
      <c r="G2020" t="s">
        <v>238</v>
      </c>
      <c r="H2020" t="s">
        <v>238</v>
      </c>
      <c r="I2020" t="s">
        <v>238</v>
      </c>
      <c r="J2020" t="s">
        <v>238</v>
      </c>
      <c r="K2020" t="s">
        <v>238</v>
      </c>
      <c r="L2020" t="s">
        <v>238</v>
      </c>
      <c r="M2020" t="s">
        <v>238</v>
      </c>
      <c r="N2020" t="s">
        <v>238</v>
      </c>
      <c r="O2020" t="s">
        <v>238</v>
      </c>
      <c r="P2020" t="s">
        <v>238</v>
      </c>
      <c r="Q2020" t="s">
        <v>238</v>
      </c>
      <c r="R2020" t="s">
        <v>238</v>
      </c>
      <c r="S2020" t="s">
        <v>238</v>
      </c>
      <c r="T2020" t="s">
        <v>238</v>
      </c>
      <c r="U2020" t="s">
        <v>238</v>
      </c>
      <c r="V2020" t="s">
        <v>238</v>
      </c>
      <c r="W2020" t="s">
        <v>238</v>
      </c>
      <c r="X2020" t="s">
        <v>238</v>
      </c>
      <c r="Y2020" t="s">
        <v>238</v>
      </c>
      <c r="Z2020" t="s">
        <v>238</v>
      </c>
      <c r="AA2020" t="s">
        <v>238</v>
      </c>
      <c r="AB2020" t="s">
        <v>238</v>
      </c>
      <c r="AC2020" t="s">
        <v>238</v>
      </c>
      <c r="AD2020" t="s">
        <v>238</v>
      </c>
      <c r="AE2020" t="s">
        <v>238</v>
      </c>
      <c r="AF2020" t="s">
        <v>238</v>
      </c>
      <c r="AG2020" t="s">
        <v>238</v>
      </c>
      <c r="AH2020" t="s">
        <v>238</v>
      </c>
      <c r="AI2020" t="s">
        <v>238</v>
      </c>
      <c r="AJ2020" t="s">
        <v>238</v>
      </c>
      <c r="AK2020" t="s">
        <v>238</v>
      </c>
      <c r="AL2020" t="s">
        <v>238</v>
      </c>
      <c r="AM2020" t="s">
        <v>238</v>
      </c>
      <c r="AN2020" t="s">
        <v>238</v>
      </c>
      <c r="AO2020" t="s">
        <v>238</v>
      </c>
      <c r="AP2020" t="s">
        <v>238</v>
      </c>
      <c r="AQ2020" t="s">
        <v>238</v>
      </c>
      <c r="AR2020" t="s">
        <v>238</v>
      </c>
      <c r="AS2020" t="s">
        <v>238</v>
      </c>
      <c r="AT2020" t="s">
        <v>238</v>
      </c>
      <c r="AU2020" t="s">
        <v>238</v>
      </c>
      <c r="AV2020" t="s">
        <v>238</v>
      </c>
      <c r="AW2020" t="s">
        <v>238</v>
      </c>
      <c r="AX2020" t="s">
        <v>238</v>
      </c>
      <c r="AY2020" t="s">
        <v>238</v>
      </c>
      <c r="AZ2020" t="s">
        <v>238</v>
      </c>
      <c r="BA2020" t="s">
        <v>238</v>
      </c>
      <c r="BB2020" t="s">
        <v>238</v>
      </c>
      <c r="BC2020" t="s">
        <v>238</v>
      </c>
      <c r="BD2020" t="s">
        <v>238</v>
      </c>
      <c r="BE2020" t="s">
        <v>238</v>
      </c>
      <c r="BF2020" t="s">
        <v>238</v>
      </c>
      <c r="BG2020" t="s">
        <v>238</v>
      </c>
      <c r="BH2020" t="s">
        <v>238</v>
      </c>
      <c r="BI2020" t="s">
        <v>238</v>
      </c>
      <c r="BJ2020" t="s">
        <v>238</v>
      </c>
      <c r="BK2020" t="s">
        <v>238</v>
      </c>
      <c r="BL2020" t="s">
        <v>238</v>
      </c>
      <c r="BM2020" t="s">
        <v>238</v>
      </c>
      <c r="BN2020" t="s">
        <v>238</v>
      </c>
      <c r="BO2020" t="s">
        <v>238</v>
      </c>
      <c r="BP2020" t="s">
        <v>238</v>
      </c>
      <c r="BQ2020" t="s">
        <v>238</v>
      </c>
      <c r="BR2020" t="s">
        <v>238</v>
      </c>
      <c r="BS2020" t="s">
        <v>238</v>
      </c>
      <c r="BT2020" t="s">
        <v>238</v>
      </c>
      <c r="BU2020" t="s">
        <v>238</v>
      </c>
      <c r="BV2020" t="s">
        <v>238</v>
      </c>
      <c r="BW2020" t="s">
        <v>238</v>
      </c>
      <c r="BX2020" t="s">
        <v>238</v>
      </c>
      <c r="BY2020" t="s">
        <v>238</v>
      </c>
      <c r="BZ2020" t="s">
        <v>238</v>
      </c>
      <c r="CA2020" t="s">
        <v>238</v>
      </c>
      <c r="CB2020" t="s">
        <v>238</v>
      </c>
      <c r="CC2020" t="s">
        <v>238</v>
      </c>
      <c r="CD2020" t="s">
        <v>238</v>
      </c>
      <c r="CE2020" t="s">
        <v>238</v>
      </c>
      <c r="CF2020" t="s">
        <v>238</v>
      </c>
      <c r="CG2020" t="s">
        <v>238</v>
      </c>
      <c r="CH2020" t="s">
        <v>238</v>
      </c>
      <c r="CI2020" t="s">
        <v>238</v>
      </c>
      <c r="CJ2020" t="s">
        <v>238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21.077539000000002</v>
      </c>
      <c r="CX2020">
        <v>-1000000</v>
      </c>
      <c r="CY2020">
        <v>27.064661000000001</v>
      </c>
      <c r="CZ2020">
        <v>-1000000</v>
      </c>
      <c r="DA2020">
        <v>-1000000</v>
      </c>
      <c r="DB2020">
        <v>-1000000</v>
      </c>
      <c r="DC2020">
        <v>30.079492999999999</v>
      </c>
      <c r="DD2020">
        <v>24.574335000000001</v>
      </c>
      <c r="DE2020">
        <v>33.777473000000001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 t="s">
        <v>237</v>
      </c>
      <c r="DQ2020">
        <f t="shared" si="19"/>
        <v>21.531816766757089</v>
      </c>
    </row>
    <row r="2021" spans="1:121" x14ac:dyDescent="0.35">
      <c r="A2021" t="s">
        <v>2718</v>
      </c>
      <c r="B2021" t="s">
        <v>11167</v>
      </c>
      <c r="C2021">
        <v>4.9729799999999997</v>
      </c>
      <c r="D2021">
        <v>0.45087899999999997</v>
      </c>
      <c r="E2021" t="s">
        <v>238</v>
      </c>
      <c r="F2021" t="s">
        <v>238</v>
      </c>
      <c r="G2021" t="s">
        <v>238</v>
      </c>
      <c r="H2021" t="s">
        <v>238</v>
      </c>
      <c r="I2021" t="s">
        <v>238</v>
      </c>
      <c r="J2021" t="s">
        <v>238</v>
      </c>
      <c r="K2021" t="s">
        <v>238</v>
      </c>
      <c r="L2021" t="s">
        <v>238</v>
      </c>
      <c r="M2021" t="s">
        <v>238</v>
      </c>
      <c r="N2021" t="s">
        <v>238</v>
      </c>
      <c r="O2021" t="s">
        <v>238</v>
      </c>
      <c r="P2021" t="s">
        <v>238</v>
      </c>
      <c r="Q2021" t="s">
        <v>238</v>
      </c>
      <c r="R2021" t="s">
        <v>238</v>
      </c>
      <c r="S2021" t="s">
        <v>238</v>
      </c>
      <c r="T2021" t="s">
        <v>238</v>
      </c>
      <c r="U2021" t="s">
        <v>238</v>
      </c>
      <c r="V2021" t="s">
        <v>238</v>
      </c>
      <c r="W2021" t="s">
        <v>238</v>
      </c>
      <c r="X2021" t="s">
        <v>238</v>
      </c>
      <c r="Y2021" t="s">
        <v>238</v>
      </c>
      <c r="Z2021" t="s">
        <v>238</v>
      </c>
      <c r="AA2021" t="s">
        <v>238</v>
      </c>
      <c r="AB2021" t="s">
        <v>238</v>
      </c>
      <c r="AC2021" t="s">
        <v>238</v>
      </c>
      <c r="AD2021" t="s">
        <v>238</v>
      </c>
      <c r="AE2021" t="s">
        <v>238</v>
      </c>
      <c r="AF2021" t="s">
        <v>238</v>
      </c>
      <c r="AG2021" t="s">
        <v>238</v>
      </c>
      <c r="AH2021" t="s">
        <v>238</v>
      </c>
      <c r="AI2021" t="s">
        <v>238</v>
      </c>
      <c r="AJ2021" t="s">
        <v>238</v>
      </c>
      <c r="AK2021" t="s">
        <v>238</v>
      </c>
      <c r="AL2021" t="s">
        <v>238</v>
      </c>
      <c r="AM2021" t="s">
        <v>238</v>
      </c>
      <c r="AN2021" t="s">
        <v>238</v>
      </c>
      <c r="AO2021" t="s">
        <v>238</v>
      </c>
      <c r="AP2021" t="s">
        <v>238</v>
      </c>
      <c r="AQ2021" t="s">
        <v>238</v>
      </c>
      <c r="AR2021" t="s">
        <v>238</v>
      </c>
      <c r="AS2021" t="s">
        <v>238</v>
      </c>
      <c r="AT2021" t="s">
        <v>238</v>
      </c>
      <c r="AU2021" t="s">
        <v>238</v>
      </c>
      <c r="AV2021" t="s">
        <v>238</v>
      </c>
      <c r="AW2021" t="s">
        <v>238</v>
      </c>
      <c r="AX2021" t="s">
        <v>238</v>
      </c>
      <c r="AY2021" t="s">
        <v>238</v>
      </c>
      <c r="AZ2021" t="s">
        <v>238</v>
      </c>
      <c r="BA2021" t="s">
        <v>238</v>
      </c>
      <c r="BB2021" t="s">
        <v>238</v>
      </c>
      <c r="BC2021" t="s">
        <v>238</v>
      </c>
      <c r="BD2021" t="s">
        <v>238</v>
      </c>
      <c r="BE2021" t="s">
        <v>238</v>
      </c>
      <c r="BF2021" t="s">
        <v>238</v>
      </c>
      <c r="BG2021" t="s">
        <v>238</v>
      </c>
      <c r="BH2021" t="s">
        <v>238</v>
      </c>
      <c r="BI2021" t="s">
        <v>238</v>
      </c>
      <c r="BJ2021" t="s">
        <v>238</v>
      </c>
      <c r="BK2021" t="s">
        <v>238</v>
      </c>
      <c r="BL2021" t="s">
        <v>238</v>
      </c>
      <c r="BM2021" t="s">
        <v>238</v>
      </c>
      <c r="BN2021" t="s">
        <v>238</v>
      </c>
      <c r="BO2021" t="s">
        <v>238</v>
      </c>
      <c r="BP2021" t="s">
        <v>238</v>
      </c>
      <c r="BQ2021" t="s">
        <v>238</v>
      </c>
      <c r="BR2021" t="s">
        <v>238</v>
      </c>
      <c r="BS2021" t="s">
        <v>238</v>
      </c>
      <c r="BT2021" t="s">
        <v>238</v>
      </c>
      <c r="BU2021" t="s">
        <v>238</v>
      </c>
      <c r="BV2021" t="s">
        <v>238</v>
      </c>
      <c r="BW2021" t="s">
        <v>238</v>
      </c>
      <c r="BX2021" t="s">
        <v>238</v>
      </c>
      <c r="BY2021" t="s">
        <v>238</v>
      </c>
      <c r="BZ2021" t="s">
        <v>238</v>
      </c>
      <c r="CA2021" t="s">
        <v>238</v>
      </c>
      <c r="CB2021" t="s">
        <v>238</v>
      </c>
      <c r="CC2021" t="s">
        <v>238</v>
      </c>
      <c r="CD2021" t="s">
        <v>238</v>
      </c>
      <c r="CE2021" t="s">
        <v>238</v>
      </c>
      <c r="CF2021" t="s">
        <v>238</v>
      </c>
      <c r="CG2021" t="s">
        <v>238</v>
      </c>
      <c r="CH2021" t="s">
        <v>238</v>
      </c>
      <c r="CI2021" t="s">
        <v>238</v>
      </c>
      <c r="CJ2021" t="s">
        <v>238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21.087396999999999</v>
      </c>
      <c r="CX2021">
        <v>-1000000</v>
      </c>
      <c r="CY2021">
        <v>27.062372</v>
      </c>
      <c r="CZ2021">
        <v>-1000000</v>
      </c>
      <c r="DA2021">
        <v>-1000000</v>
      </c>
      <c r="DB2021">
        <v>-1000000</v>
      </c>
      <c r="DC2021">
        <v>30.084893999999998</v>
      </c>
      <c r="DD2021">
        <v>24.574121000000002</v>
      </c>
      <c r="DE2021">
        <v>33.777473000000001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 t="s">
        <v>237</v>
      </c>
      <c r="DQ2021">
        <f t="shared" si="19"/>
        <v>21.539046469659137</v>
      </c>
    </row>
    <row r="2022" spans="1:121" x14ac:dyDescent="0.35">
      <c r="A2022" t="s">
        <v>2720</v>
      </c>
      <c r="B2022" t="s">
        <v>11168</v>
      </c>
      <c r="C2022">
        <v>4.9707670000000004</v>
      </c>
      <c r="D2022">
        <v>0.44780999999999999</v>
      </c>
      <c r="E2022" t="s">
        <v>238</v>
      </c>
      <c r="F2022" t="s">
        <v>238</v>
      </c>
      <c r="G2022" t="s">
        <v>238</v>
      </c>
      <c r="H2022" t="s">
        <v>238</v>
      </c>
      <c r="I2022" t="s">
        <v>238</v>
      </c>
      <c r="J2022" t="s">
        <v>238</v>
      </c>
      <c r="K2022" t="s">
        <v>238</v>
      </c>
      <c r="L2022" t="s">
        <v>238</v>
      </c>
      <c r="M2022" t="s">
        <v>238</v>
      </c>
      <c r="N2022" t="s">
        <v>238</v>
      </c>
      <c r="O2022" t="s">
        <v>238</v>
      </c>
      <c r="P2022" t="s">
        <v>238</v>
      </c>
      <c r="Q2022" t="s">
        <v>238</v>
      </c>
      <c r="R2022" t="s">
        <v>238</v>
      </c>
      <c r="S2022" t="s">
        <v>238</v>
      </c>
      <c r="T2022" t="s">
        <v>238</v>
      </c>
      <c r="U2022" t="s">
        <v>238</v>
      </c>
      <c r="V2022" t="s">
        <v>238</v>
      </c>
      <c r="W2022" t="s">
        <v>238</v>
      </c>
      <c r="X2022" t="s">
        <v>238</v>
      </c>
      <c r="Y2022" t="s">
        <v>238</v>
      </c>
      <c r="Z2022" t="s">
        <v>238</v>
      </c>
      <c r="AA2022" t="s">
        <v>238</v>
      </c>
      <c r="AB2022" t="s">
        <v>238</v>
      </c>
      <c r="AC2022" t="s">
        <v>238</v>
      </c>
      <c r="AD2022" t="s">
        <v>238</v>
      </c>
      <c r="AE2022" t="s">
        <v>238</v>
      </c>
      <c r="AF2022" t="s">
        <v>238</v>
      </c>
      <c r="AG2022" t="s">
        <v>238</v>
      </c>
      <c r="AH2022" t="s">
        <v>238</v>
      </c>
      <c r="AI2022" t="s">
        <v>238</v>
      </c>
      <c r="AJ2022" t="s">
        <v>238</v>
      </c>
      <c r="AK2022" t="s">
        <v>238</v>
      </c>
      <c r="AL2022" t="s">
        <v>238</v>
      </c>
      <c r="AM2022" t="s">
        <v>238</v>
      </c>
      <c r="AN2022" t="s">
        <v>238</v>
      </c>
      <c r="AO2022" t="s">
        <v>238</v>
      </c>
      <c r="AP2022" t="s">
        <v>238</v>
      </c>
      <c r="AQ2022" t="s">
        <v>238</v>
      </c>
      <c r="AR2022" t="s">
        <v>238</v>
      </c>
      <c r="AS2022" t="s">
        <v>238</v>
      </c>
      <c r="AT2022" t="s">
        <v>238</v>
      </c>
      <c r="AU2022" t="s">
        <v>238</v>
      </c>
      <c r="AV2022" t="s">
        <v>238</v>
      </c>
      <c r="AW2022" t="s">
        <v>238</v>
      </c>
      <c r="AX2022" t="s">
        <v>238</v>
      </c>
      <c r="AY2022" t="s">
        <v>238</v>
      </c>
      <c r="AZ2022" t="s">
        <v>238</v>
      </c>
      <c r="BA2022" t="s">
        <v>238</v>
      </c>
      <c r="BB2022" t="s">
        <v>238</v>
      </c>
      <c r="BC2022" t="s">
        <v>238</v>
      </c>
      <c r="BD2022" t="s">
        <v>238</v>
      </c>
      <c r="BE2022" t="s">
        <v>238</v>
      </c>
      <c r="BF2022" t="s">
        <v>238</v>
      </c>
      <c r="BG2022" t="s">
        <v>238</v>
      </c>
      <c r="BH2022" t="s">
        <v>238</v>
      </c>
      <c r="BI2022" t="s">
        <v>238</v>
      </c>
      <c r="BJ2022" t="s">
        <v>238</v>
      </c>
      <c r="BK2022" t="s">
        <v>238</v>
      </c>
      <c r="BL2022" t="s">
        <v>238</v>
      </c>
      <c r="BM2022" t="s">
        <v>238</v>
      </c>
      <c r="BN2022" t="s">
        <v>238</v>
      </c>
      <c r="BO2022" t="s">
        <v>238</v>
      </c>
      <c r="BP2022" t="s">
        <v>238</v>
      </c>
      <c r="BQ2022" t="s">
        <v>238</v>
      </c>
      <c r="BR2022" t="s">
        <v>238</v>
      </c>
      <c r="BS2022" t="s">
        <v>238</v>
      </c>
      <c r="BT2022" t="s">
        <v>238</v>
      </c>
      <c r="BU2022" t="s">
        <v>238</v>
      </c>
      <c r="BV2022" t="s">
        <v>238</v>
      </c>
      <c r="BW2022" t="s">
        <v>238</v>
      </c>
      <c r="BX2022" t="s">
        <v>238</v>
      </c>
      <c r="BY2022" t="s">
        <v>238</v>
      </c>
      <c r="BZ2022" t="s">
        <v>238</v>
      </c>
      <c r="CA2022" t="s">
        <v>238</v>
      </c>
      <c r="CB2022" t="s">
        <v>238</v>
      </c>
      <c r="CC2022" t="s">
        <v>238</v>
      </c>
      <c r="CD2022" t="s">
        <v>238</v>
      </c>
      <c r="CE2022" t="s">
        <v>238</v>
      </c>
      <c r="CF2022" t="s">
        <v>238</v>
      </c>
      <c r="CG2022" t="s">
        <v>238</v>
      </c>
      <c r="CH2022" t="s">
        <v>238</v>
      </c>
      <c r="CI2022" t="s">
        <v>238</v>
      </c>
      <c r="CJ2022" t="s">
        <v>238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21.087976000000001</v>
      </c>
      <c r="CX2022">
        <v>-1000000</v>
      </c>
      <c r="CY2022">
        <v>27.060846000000002</v>
      </c>
      <c r="CZ2022">
        <v>-1000000</v>
      </c>
      <c r="DA2022">
        <v>-1000000</v>
      </c>
      <c r="DB2022">
        <v>-1000000</v>
      </c>
      <c r="DC2022">
        <v>30.084130999999999</v>
      </c>
      <c r="DD2022">
        <v>24.574335000000001</v>
      </c>
      <c r="DE2022">
        <v>34.203052999999997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 t="s">
        <v>237</v>
      </c>
      <c r="DQ2022">
        <f t="shared" si="19"/>
        <v>21.546272408019306</v>
      </c>
    </row>
    <row r="2023" spans="1:121" x14ac:dyDescent="0.35">
      <c r="A2023" t="s">
        <v>2722</v>
      </c>
      <c r="B2023" t="s">
        <v>11169</v>
      </c>
      <c r="C2023">
        <v>4.972664</v>
      </c>
      <c r="D2023">
        <v>0.446469</v>
      </c>
      <c r="E2023" t="s">
        <v>238</v>
      </c>
      <c r="F2023" t="s">
        <v>238</v>
      </c>
      <c r="G2023" t="s">
        <v>238</v>
      </c>
      <c r="H2023" t="s">
        <v>238</v>
      </c>
      <c r="I2023" t="s">
        <v>238</v>
      </c>
      <c r="J2023" t="s">
        <v>238</v>
      </c>
      <c r="K2023" t="s">
        <v>238</v>
      </c>
      <c r="L2023" t="s">
        <v>238</v>
      </c>
      <c r="M2023" t="s">
        <v>238</v>
      </c>
      <c r="N2023" t="s">
        <v>238</v>
      </c>
      <c r="O2023" t="s">
        <v>238</v>
      </c>
      <c r="P2023" t="s">
        <v>238</v>
      </c>
      <c r="Q2023" t="s">
        <v>238</v>
      </c>
      <c r="R2023" t="s">
        <v>238</v>
      </c>
      <c r="S2023" t="s">
        <v>238</v>
      </c>
      <c r="T2023" t="s">
        <v>238</v>
      </c>
      <c r="U2023" t="s">
        <v>238</v>
      </c>
      <c r="V2023" t="s">
        <v>238</v>
      </c>
      <c r="W2023" t="s">
        <v>238</v>
      </c>
      <c r="X2023" t="s">
        <v>238</v>
      </c>
      <c r="Y2023" t="s">
        <v>238</v>
      </c>
      <c r="Z2023" t="s">
        <v>238</v>
      </c>
      <c r="AA2023" t="s">
        <v>238</v>
      </c>
      <c r="AB2023" t="s">
        <v>238</v>
      </c>
      <c r="AC2023" t="s">
        <v>238</v>
      </c>
      <c r="AD2023" t="s">
        <v>238</v>
      </c>
      <c r="AE2023" t="s">
        <v>238</v>
      </c>
      <c r="AF2023" t="s">
        <v>238</v>
      </c>
      <c r="AG2023" t="s">
        <v>238</v>
      </c>
      <c r="AH2023" t="s">
        <v>238</v>
      </c>
      <c r="AI2023" t="s">
        <v>238</v>
      </c>
      <c r="AJ2023" t="s">
        <v>238</v>
      </c>
      <c r="AK2023" t="s">
        <v>238</v>
      </c>
      <c r="AL2023" t="s">
        <v>238</v>
      </c>
      <c r="AM2023" t="s">
        <v>238</v>
      </c>
      <c r="AN2023" t="s">
        <v>238</v>
      </c>
      <c r="AO2023" t="s">
        <v>238</v>
      </c>
      <c r="AP2023" t="s">
        <v>238</v>
      </c>
      <c r="AQ2023" t="s">
        <v>238</v>
      </c>
      <c r="AR2023" t="s">
        <v>238</v>
      </c>
      <c r="AS2023" t="s">
        <v>238</v>
      </c>
      <c r="AT2023" t="s">
        <v>238</v>
      </c>
      <c r="AU2023" t="s">
        <v>238</v>
      </c>
      <c r="AV2023" t="s">
        <v>238</v>
      </c>
      <c r="AW2023" t="s">
        <v>238</v>
      </c>
      <c r="AX2023" t="s">
        <v>238</v>
      </c>
      <c r="AY2023" t="s">
        <v>238</v>
      </c>
      <c r="AZ2023" t="s">
        <v>238</v>
      </c>
      <c r="BA2023" t="s">
        <v>238</v>
      </c>
      <c r="BB2023" t="s">
        <v>238</v>
      </c>
      <c r="BC2023" t="s">
        <v>238</v>
      </c>
      <c r="BD2023" t="s">
        <v>238</v>
      </c>
      <c r="BE2023" t="s">
        <v>238</v>
      </c>
      <c r="BF2023" t="s">
        <v>238</v>
      </c>
      <c r="BG2023" t="s">
        <v>238</v>
      </c>
      <c r="BH2023" t="s">
        <v>238</v>
      </c>
      <c r="BI2023" t="s">
        <v>238</v>
      </c>
      <c r="BJ2023" t="s">
        <v>238</v>
      </c>
      <c r="BK2023" t="s">
        <v>238</v>
      </c>
      <c r="BL2023" t="s">
        <v>238</v>
      </c>
      <c r="BM2023" t="s">
        <v>238</v>
      </c>
      <c r="BN2023" t="s">
        <v>238</v>
      </c>
      <c r="BO2023" t="s">
        <v>238</v>
      </c>
      <c r="BP2023" t="s">
        <v>238</v>
      </c>
      <c r="BQ2023" t="s">
        <v>238</v>
      </c>
      <c r="BR2023" t="s">
        <v>238</v>
      </c>
      <c r="BS2023" t="s">
        <v>238</v>
      </c>
      <c r="BT2023" t="s">
        <v>238</v>
      </c>
      <c r="BU2023" t="s">
        <v>238</v>
      </c>
      <c r="BV2023" t="s">
        <v>238</v>
      </c>
      <c r="BW2023" t="s">
        <v>238</v>
      </c>
      <c r="BX2023" t="s">
        <v>238</v>
      </c>
      <c r="BY2023" t="s">
        <v>238</v>
      </c>
      <c r="BZ2023" t="s">
        <v>238</v>
      </c>
      <c r="CA2023" t="s">
        <v>238</v>
      </c>
      <c r="CB2023" t="s">
        <v>238</v>
      </c>
      <c r="CC2023" t="s">
        <v>238</v>
      </c>
      <c r="CD2023" t="s">
        <v>238</v>
      </c>
      <c r="CE2023" t="s">
        <v>238</v>
      </c>
      <c r="CF2023" t="s">
        <v>238</v>
      </c>
      <c r="CG2023" t="s">
        <v>238</v>
      </c>
      <c r="CH2023" t="s">
        <v>238</v>
      </c>
      <c r="CI2023" t="s">
        <v>238</v>
      </c>
      <c r="CJ2023" t="s">
        <v>238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21.102288999999999</v>
      </c>
      <c r="CX2023">
        <v>-1000000</v>
      </c>
      <c r="CY2023">
        <v>27.061060000000001</v>
      </c>
      <c r="CZ2023">
        <v>-1000000</v>
      </c>
      <c r="DA2023">
        <v>-1000000</v>
      </c>
      <c r="DB2023">
        <v>-1000000</v>
      </c>
      <c r="DC2023">
        <v>30.0776</v>
      </c>
      <c r="DD2023">
        <v>24.574121000000002</v>
      </c>
      <c r="DE2023">
        <v>33.351894000000001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 t="s">
        <v>237</v>
      </c>
      <c r="DQ2023">
        <f t="shared" si="19"/>
        <v>21.553494583797804</v>
      </c>
    </row>
    <row r="2024" spans="1:121" x14ac:dyDescent="0.35">
      <c r="A2024" t="s">
        <v>2724</v>
      </c>
      <c r="B2024" t="s">
        <v>11170</v>
      </c>
      <c r="C2024">
        <v>4.9719530000000001</v>
      </c>
      <c r="D2024">
        <v>0.44887199999999999</v>
      </c>
      <c r="E2024" t="s">
        <v>238</v>
      </c>
      <c r="F2024" t="s">
        <v>238</v>
      </c>
      <c r="G2024" t="s">
        <v>238</v>
      </c>
      <c r="H2024" t="s">
        <v>238</v>
      </c>
      <c r="I2024" t="s">
        <v>238</v>
      </c>
      <c r="J2024" t="s">
        <v>238</v>
      </c>
      <c r="K2024" t="s">
        <v>238</v>
      </c>
      <c r="L2024" t="s">
        <v>238</v>
      </c>
      <c r="M2024" t="s">
        <v>238</v>
      </c>
      <c r="N2024" t="s">
        <v>238</v>
      </c>
      <c r="O2024" t="s">
        <v>238</v>
      </c>
      <c r="P2024" t="s">
        <v>238</v>
      </c>
      <c r="Q2024" t="s">
        <v>238</v>
      </c>
      <c r="R2024" t="s">
        <v>238</v>
      </c>
      <c r="S2024" t="s">
        <v>238</v>
      </c>
      <c r="T2024" t="s">
        <v>238</v>
      </c>
      <c r="U2024" t="s">
        <v>238</v>
      </c>
      <c r="V2024" t="s">
        <v>238</v>
      </c>
      <c r="W2024" t="s">
        <v>238</v>
      </c>
      <c r="X2024" t="s">
        <v>238</v>
      </c>
      <c r="Y2024" t="s">
        <v>238</v>
      </c>
      <c r="Z2024" t="s">
        <v>238</v>
      </c>
      <c r="AA2024" t="s">
        <v>238</v>
      </c>
      <c r="AB2024" t="s">
        <v>238</v>
      </c>
      <c r="AC2024" t="s">
        <v>238</v>
      </c>
      <c r="AD2024" t="s">
        <v>238</v>
      </c>
      <c r="AE2024" t="s">
        <v>238</v>
      </c>
      <c r="AF2024" t="s">
        <v>238</v>
      </c>
      <c r="AG2024" t="s">
        <v>238</v>
      </c>
      <c r="AH2024" t="s">
        <v>238</v>
      </c>
      <c r="AI2024" t="s">
        <v>238</v>
      </c>
      <c r="AJ2024" t="s">
        <v>238</v>
      </c>
      <c r="AK2024" t="s">
        <v>238</v>
      </c>
      <c r="AL2024" t="s">
        <v>238</v>
      </c>
      <c r="AM2024" t="s">
        <v>238</v>
      </c>
      <c r="AN2024" t="s">
        <v>238</v>
      </c>
      <c r="AO2024" t="s">
        <v>238</v>
      </c>
      <c r="AP2024" t="s">
        <v>238</v>
      </c>
      <c r="AQ2024" t="s">
        <v>238</v>
      </c>
      <c r="AR2024" t="s">
        <v>238</v>
      </c>
      <c r="AS2024" t="s">
        <v>238</v>
      </c>
      <c r="AT2024" t="s">
        <v>238</v>
      </c>
      <c r="AU2024" t="s">
        <v>238</v>
      </c>
      <c r="AV2024" t="s">
        <v>238</v>
      </c>
      <c r="AW2024" t="s">
        <v>238</v>
      </c>
      <c r="AX2024" t="s">
        <v>238</v>
      </c>
      <c r="AY2024" t="s">
        <v>238</v>
      </c>
      <c r="AZ2024" t="s">
        <v>238</v>
      </c>
      <c r="BA2024" t="s">
        <v>238</v>
      </c>
      <c r="BB2024" t="s">
        <v>238</v>
      </c>
      <c r="BC2024" t="s">
        <v>238</v>
      </c>
      <c r="BD2024" t="s">
        <v>238</v>
      </c>
      <c r="BE2024" t="s">
        <v>238</v>
      </c>
      <c r="BF2024" t="s">
        <v>238</v>
      </c>
      <c r="BG2024" t="s">
        <v>238</v>
      </c>
      <c r="BH2024" t="s">
        <v>238</v>
      </c>
      <c r="BI2024" t="s">
        <v>238</v>
      </c>
      <c r="BJ2024" t="s">
        <v>238</v>
      </c>
      <c r="BK2024" t="s">
        <v>238</v>
      </c>
      <c r="BL2024" t="s">
        <v>238</v>
      </c>
      <c r="BM2024" t="s">
        <v>238</v>
      </c>
      <c r="BN2024" t="s">
        <v>238</v>
      </c>
      <c r="BO2024" t="s">
        <v>238</v>
      </c>
      <c r="BP2024" t="s">
        <v>238</v>
      </c>
      <c r="BQ2024" t="s">
        <v>238</v>
      </c>
      <c r="BR2024" t="s">
        <v>238</v>
      </c>
      <c r="BS2024" t="s">
        <v>238</v>
      </c>
      <c r="BT2024" t="s">
        <v>238</v>
      </c>
      <c r="BU2024" t="s">
        <v>238</v>
      </c>
      <c r="BV2024" t="s">
        <v>238</v>
      </c>
      <c r="BW2024" t="s">
        <v>238</v>
      </c>
      <c r="BX2024" t="s">
        <v>238</v>
      </c>
      <c r="BY2024" t="s">
        <v>238</v>
      </c>
      <c r="BZ2024" t="s">
        <v>238</v>
      </c>
      <c r="CA2024" t="s">
        <v>238</v>
      </c>
      <c r="CB2024" t="s">
        <v>238</v>
      </c>
      <c r="CC2024" t="s">
        <v>238</v>
      </c>
      <c r="CD2024" t="s">
        <v>238</v>
      </c>
      <c r="CE2024" t="s">
        <v>238</v>
      </c>
      <c r="CF2024" t="s">
        <v>238</v>
      </c>
      <c r="CG2024" t="s">
        <v>238</v>
      </c>
      <c r="CH2024" t="s">
        <v>238</v>
      </c>
      <c r="CI2024" t="s">
        <v>238</v>
      </c>
      <c r="CJ2024" t="s">
        <v>238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1.105371000000002</v>
      </c>
      <c r="CX2024">
        <v>-1000000</v>
      </c>
      <c r="CY2024">
        <v>27.060175000000001</v>
      </c>
      <c r="CZ2024">
        <v>-1000000</v>
      </c>
      <c r="DA2024">
        <v>-1000000</v>
      </c>
      <c r="DB2024">
        <v>-1000000</v>
      </c>
      <c r="DC2024">
        <v>30.078607999999999</v>
      </c>
      <c r="DD2024">
        <v>24.575098000000001</v>
      </c>
      <c r="DE2024">
        <v>33.777473000000001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 t="s">
        <v>237</v>
      </c>
      <c r="DQ2024">
        <f t="shared" si="19"/>
        <v>21.560712998953836</v>
      </c>
    </row>
    <row r="2025" spans="1:121" x14ac:dyDescent="0.35">
      <c r="A2025" t="s">
        <v>2726</v>
      </c>
      <c r="B2025" t="s">
        <v>11171</v>
      </c>
      <c r="C2025">
        <v>4.9722689999999998</v>
      </c>
      <c r="D2025">
        <v>0.44683499999999998</v>
      </c>
      <c r="E2025" t="s">
        <v>238</v>
      </c>
      <c r="F2025" t="s">
        <v>238</v>
      </c>
      <c r="G2025" t="s">
        <v>238</v>
      </c>
      <c r="H2025" t="s">
        <v>238</v>
      </c>
      <c r="I2025" t="s">
        <v>238</v>
      </c>
      <c r="J2025" t="s">
        <v>238</v>
      </c>
      <c r="K2025" t="s">
        <v>238</v>
      </c>
      <c r="L2025" t="s">
        <v>238</v>
      </c>
      <c r="M2025" t="s">
        <v>238</v>
      </c>
      <c r="N2025" t="s">
        <v>238</v>
      </c>
      <c r="O2025" t="s">
        <v>238</v>
      </c>
      <c r="P2025" t="s">
        <v>238</v>
      </c>
      <c r="Q2025" t="s">
        <v>238</v>
      </c>
      <c r="R2025" t="s">
        <v>238</v>
      </c>
      <c r="S2025" t="s">
        <v>238</v>
      </c>
      <c r="T2025" t="s">
        <v>238</v>
      </c>
      <c r="U2025" t="s">
        <v>238</v>
      </c>
      <c r="V2025" t="s">
        <v>238</v>
      </c>
      <c r="W2025" t="s">
        <v>238</v>
      </c>
      <c r="X2025" t="s">
        <v>238</v>
      </c>
      <c r="Y2025" t="s">
        <v>238</v>
      </c>
      <c r="Z2025" t="s">
        <v>238</v>
      </c>
      <c r="AA2025" t="s">
        <v>238</v>
      </c>
      <c r="AB2025" t="s">
        <v>238</v>
      </c>
      <c r="AC2025" t="s">
        <v>238</v>
      </c>
      <c r="AD2025" t="s">
        <v>238</v>
      </c>
      <c r="AE2025" t="s">
        <v>238</v>
      </c>
      <c r="AF2025" t="s">
        <v>238</v>
      </c>
      <c r="AG2025" t="s">
        <v>238</v>
      </c>
      <c r="AH2025" t="s">
        <v>238</v>
      </c>
      <c r="AI2025" t="s">
        <v>238</v>
      </c>
      <c r="AJ2025" t="s">
        <v>238</v>
      </c>
      <c r="AK2025" t="s">
        <v>238</v>
      </c>
      <c r="AL2025" t="s">
        <v>238</v>
      </c>
      <c r="AM2025" t="s">
        <v>238</v>
      </c>
      <c r="AN2025" t="s">
        <v>238</v>
      </c>
      <c r="AO2025" t="s">
        <v>238</v>
      </c>
      <c r="AP2025" t="s">
        <v>238</v>
      </c>
      <c r="AQ2025" t="s">
        <v>238</v>
      </c>
      <c r="AR2025" t="s">
        <v>238</v>
      </c>
      <c r="AS2025" t="s">
        <v>238</v>
      </c>
      <c r="AT2025" t="s">
        <v>238</v>
      </c>
      <c r="AU2025" t="s">
        <v>238</v>
      </c>
      <c r="AV2025" t="s">
        <v>238</v>
      </c>
      <c r="AW2025" t="s">
        <v>238</v>
      </c>
      <c r="AX2025" t="s">
        <v>238</v>
      </c>
      <c r="AY2025" t="s">
        <v>238</v>
      </c>
      <c r="AZ2025" t="s">
        <v>238</v>
      </c>
      <c r="BA2025" t="s">
        <v>238</v>
      </c>
      <c r="BB2025" t="s">
        <v>238</v>
      </c>
      <c r="BC2025" t="s">
        <v>238</v>
      </c>
      <c r="BD2025" t="s">
        <v>238</v>
      </c>
      <c r="BE2025" t="s">
        <v>238</v>
      </c>
      <c r="BF2025" t="s">
        <v>238</v>
      </c>
      <c r="BG2025" t="s">
        <v>238</v>
      </c>
      <c r="BH2025" t="s">
        <v>238</v>
      </c>
      <c r="BI2025" t="s">
        <v>238</v>
      </c>
      <c r="BJ2025" t="s">
        <v>238</v>
      </c>
      <c r="BK2025" t="s">
        <v>238</v>
      </c>
      <c r="BL2025" t="s">
        <v>238</v>
      </c>
      <c r="BM2025" t="s">
        <v>238</v>
      </c>
      <c r="BN2025" t="s">
        <v>238</v>
      </c>
      <c r="BO2025" t="s">
        <v>238</v>
      </c>
      <c r="BP2025" t="s">
        <v>238</v>
      </c>
      <c r="BQ2025" t="s">
        <v>238</v>
      </c>
      <c r="BR2025" t="s">
        <v>238</v>
      </c>
      <c r="BS2025" t="s">
        <v>238</v>
      </c>
      <c r="BT2025" t="s">
        <v>238</v>
      </c>
      <c r="BU2025" t="s">
        <v>238</v>
      </c>
      <c r="BV2025" t="s">
        <v>238</v>
      </c>
      <c r="BW2025" t="s">
        <v>238</v>
      </c>
      <c r="BX2025" t="s">
        <v>238</v>
      </c>
      <c r="BY2025" t="s">
        <v>238</v>
      </c>
      <c r="BZ2025" t="s">
        <v>238</v>
      </c>
      <c r="CA2025" t="s">
        <v>238</v>
      </c>
      <c r="CB2025" t="s">
        <v>238</v>
      </c>
      <c r="CC2025" t="s">
        <v>238</v>
      </c>
      <c r="CD2025" t="s">
        <v>238</v>
      </c>
      <c r="CE2025" t="s">
        <v>238</v>
      </c>
      <c r="CF2025" t="s">
        <v>238</v>
      </c>
      <c r="CG2025" t="s">
        <v>238</v>
      </c>
      <c r="CH2025" t="s">
        <v>238</v>
      </c>
      <c r="CI2025" t="s">
        <v>238</v>
      </c>
      <c r="CJ2025" t="s">
        <v>238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21.121514999999999</v>
      </c>
      <c r="CX2025">
        <v>-1000000</v>
      </c>
      <c r="CY2025">
        <v>27.060511000000002</v>
      </c>
      <c r="CZ2025">
        <v>-1000000</v>
      </c>
      <c r="DA2025">
        <v>-1000000</v>
      </c>
      <c r="DB2025">
        <v>-1000000</v>
      </c>
      <c r="DC2025">
        <v>30.080866</v>
      </c>
      <c r="DD2025">
        <v>24.574549000000001</v>
      </c>
      <c r="DE2025">
        <v>33.777473000000001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 t="s">
        <v>237</v>
      </c>
      <c r="DQ2025">
        <f t="shared" si="19"/>
        <v>21.56791367718694</v>
      </c>
    </row>
    <row r="2026" spans="1:121" x14ac:dyDescent="0.35">
      <c r="A2026" t="s">
        <v>2728</v>
      </c>
      <c r="B2026" t="s">
        <v>11172</v>
      </c>
      <c r="C2026">
        <v>4.9712420000000002</v>
      </c>
      <c r="D2026">
        <v>0.44728899999999999</v>
      </c>
      <c r="E2026" t="s">
        <v>238</v>
      </c>
      <c r="F2026" t="s">
        <v>238</v>
      </c>
      <c r="G2026" t="s">
        <v>238</v>
      </c>
      <c r="H2026" t="s">
        <v>238</v>
      </c>
      <c r="I2026" t="s">
        <v>238</v>
      </c>
      <c r="J2026" t="s">
        <v>238</v>
      </c>
      <c r="K2026" t="s">
        <v>238</v>
      </c>
      <c r="L2026" t="s">
        <v>238</v>
      </c>
      <c r="M2026" t="s">
        <v>238</v>
      </c>
      <c r="N2026" t="s">
        <v>238</v>
      </c>
      <c r="O2026" t="s">
        <v>238</v>
      </c>
      <c r="P2026" t="s">
        <v>238</v>
      </c>
      <c r="Q2026" t="s">
        <v>238</v>
      </c>
      <c r="R2026" t="s">
        <v>238</v>
      </c>
      <c r="S2026" t="s">
        <v>238</v>
      </c>
      <c r="T2026" t="s">
        <v>238</v>
      </c>
      <c r="U2026" t="s">
        <v>238</v>
      </c>
      <c r="V2026" t="s">
        <v>238</v>
      </c>
      <c r="W2026" t="s">
        <v>238</v>
      </c>
      <c r="X2026" t="s">
        <v>238</v>
      </c>
      <c r="Y2026" t="s">
        <v>238</v>
      </c>
      <c r="Z2026" t="s">
        <v>238</v>
      </c>
      <c r="AA2026" t="s">
        <v>238</v>
      </c>
      <c r="AB2026" t="s">
        <v>238</v>
      </c>
      <c r="AC2026" t="s">
        <v>238</v>
      </c>
      <c r="AD2026" t="s">
        <v>238</v>
      </c>
      <c r="AE2026" t="s">
        <v>238</v>
      </c>
      <c r="AF2026" t="s">
        <v>238</v>
      </c>
      <c r="AG2026" t="s">
        <v>238</v>
      </c>
      <c r="AH2026" t="s">
        <v>238</v>
      </c>
      <c r="AI2026" t="s">
        <v>238</v>
      </c>
      <c r="AJ2026" t="s">
        <v>238</v>
      </c>
      <c r="AK2026" t="s">
        <v>238</v>
      </c>
      <c r="AL2026" t="s">
        <v>238</v>
      </c>
      <c r="AM2026" t="s">
        <v>238</v>
      </c>
      <c r="AN2026" t="s">
        <v>238</v>
      </c>
      <c r="AO2026" t="s">
        <v>238</v>
      </c>
      <c r="AP2026" t="s">
        <v>238</v>
      </c>
      <c r="AQ2026" t="s">
        <v>238</v>
      </c>
      <c r="AR2026" t="s">
        <v>238</v>
      </c>
      <c r="AS2026" t="s">
        <v>238</v>
      </c>
      <c r="AT2026" t="s">
        <v>238</v>
      </c>
      <c r="AU2026" t="s">
        <v>238</v>
      </c>
      <c r="AV2026" t="s">
        <v>238</v>
      </c>
      <c r="AW2026" t="s">
        <v>238</v>
      </c>
      <c r="AX2026" t="s">
        <v>238</v>
      </c>
      <c r="AY2026" t="s">
        <v>238</v>
      </c>
      <c r="AZ2026" t="s">
        <v>238</v>
      </c>
      <c r="BA2026" t="s">
        <v>238</v>
      </c>
      <c r="BB2026" t="s">
        <v>238</v>
      </c>
      <c r="BC2026" t="s">
        <v>238</v>
      </c>
      <c r="BD2026" t="s">
        <v>238</v>
      </c>
      <c r="BE2026" t="s">
        <v>238</v>
      </c>
      <c r="BF2026" t="s">
        <v>238</v>
      </c>
      <c r="BG2026" t="s">
        <v>238</v>
      </c>
      <c r="BH2026" t="s">
        <v>238</v>
      </c>
      <c r="BI2026" t="s">
        <v>238</v>
      </c>
      <c r="BJ2026" t="s">
        <v>238</v>
      </c>
      <c r="BK2026" t="s">
        <v>238</v>
      </c>
      <c r="BL2026" t="s">
        <v>238</v>
      </c>
      <c r="BM2026" t="s">
        <v>238</v>
      </c>
      <c r="BN2026" t="s">
        <v>238</v>
      </c>
      <c r="BO2026" t="s">
        <v>238</v>
      </c>
      <c r="BP2026" t="s">
        <v>238</v>
      </c>
      <c r="BQ2026" t="s">
        <v>238</v>
      </c>
      <c r="BR2026" t="s">
        <v>238</v>
      </c>
      <c r="BS2026" t="s">
        <v>238</v>
      </c>
      <c r="BT2026" t="s">
        <v>238</v>
      </c>
      <c r="BU2026" t="s">
        <v>238</v>
      </c>
      <c r="BV2026" t="s">
        <v>238</v>
      </c>
      <c r="BW2026" t="s">
        <v>238</v>
      </c>
      <c r="BX2026" t="s">
        <v>238</v>
      </c>
      <c r="BY2026" t="s">
        <v>238</v>
      </c>
      <c r="BZ2026" t="s">
        <v>238</v>
      </c>
      <c r="CA2026" t="s">
        <v>238</v>
      </c>
      <c r="CB2026" t="s">
        <v>238</v>
      </c>
      <c r="CC2026" t="s">
        <v>238</v>
      </c>
      <c r="CD2026" t="s">
        <v>238</v>
      </c>
      <c r="CE2026" t="s">
        <v>238</v>
      </c>
      <c r="CF2026" t="s">
        <v>238</v>
      </c>
      <c r="CG2026" t="s">
        <v>238</v>
      </c>
      <c r="CH2026" t="s">
        <v>238</v>
      </c>
      <c r="CI2026" t="s">
        <v>238</v>
      </c>
      <c r="CJ2026" t="s">
        <v>238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21.125513000000002</v>
      </c>
      <c r="CX2026">
        <v>-1000000</v>
      </c>
      <c r="CY2026">
        <v>27.060724</v>
      </c>
      <c r="CZ2026">
        <v>-1000000</v>
      </c>
      <c r="DA2026">
        <v>-1000000</v>
      </c>
      <c r="DB2026">
        <v>-1000000</v>
      </c>
      <c r="DC2026">
        <v>30.094415999999999</v>
      </c>
      <c r="DD2026">
        <v>24.573877</v>
      </c>
      <c r="DE2026">
        <v>34.628632000000003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 t="s">
        <v>237</v>
      </c>
      <c r="DQ2026">
        <f t="shared" si="19"/>
        <v>21.575124584250084</v>
      </c>
    </row>
    <row r="2027" spans="1:121" x14ac:dyDescent="0.35">
      <c r="A2027" t="s">
        <v>2730</v>
      </c>
      <c r="B2027" t="s">
        <v>11173</v>
      </c>
      <c r="C2027">
        <v>4.9702140000000004</v>
      </c>
      <c r="D2027">
        <v>0.44688600000000001</v>
      </c>
      <c r="E2027" t="s">
        <v>238</v>
      </c>
      <c r="F2027" t="s">
        <v>238</v>
      </c>
      <c r="G2027" t="s">
        <v>238</v>
      </c>
      <c r="H2027" t="s">
        <v>238</v>
      </c>
      <c r="I2027" t="s">
        <v>238</v>
      </c>
      <c r="J2027" t="s">
        <v>238</v>
      </c>
      <c r="K2027" t="s">
        <v>238</v>
      </c>
      <c r="L2027" t="s">
        <v>238</v>
      </c>
      <c r="M2027" t="s">
        <v>238</v>
      </c>
      <c r="N2027" t="s">
        <v>238</v>
      </c>
      <c r="O2027" t="s">
        <v>238</v>
      </c>
      <c r="P2027" t="s">
        <v>238</v>
      </c>
      <c r="Q2027" t="s">
        <v>238</v>
      </c>
      <c r="R2027" t="s">
        <v>238</v>
      </c>
      <c r="S2027" t="s">
        <v>238</v>
      </c>
      <c r="T2027" t="s">
        <v>238</v>
      </c>
      <c r="U2027" t="s">
        <v>238</v>
      </c>
      <c r="V2027" t="s">
        <v>238</v>
      </c>
      <c r="W2027" t="s">
        <v>238</v>
      </c>
      <c r="X2027" t="s">
        <v>238</v>
      </c>
      <c r="Y2027" t="s">
        <v>238</v>
      </c>
      <c r="Z2027" t="s">
        <v>238</v>
      </c>
      <c r="AA2027" t="s">
        <v>238</v>
      </c>
      <c r="AB2027" t="s">
        <v>238</v>
      </c>
      <c r="AC2027" t="s">
        <v>238</v>
      </c>
      <c r="AD2027" t="s">
        <v>238</v>
      </c>
      <c r="AE2027" t="s">
        <v>238</v>
      </c>
      <c r="AF2027" t="s">
        <v>238</v>
      </c>
      <c r="AG2027" t="s">
        <v>238</v>
      </c>
      <c r="AH2027" t="s">
        <v>238</v>
      </c>
      <c r="AI2027" t="s">
        <v>238</v>
      </c>
      <c r="AJ2027" t="s">
        <v>238</v>
      </c>
      <c r="AK2027" t="s">
        <v>238</v>
      </c>
      <c r="AL2027" t="s">
        <v>238</v>
      </c>
      <c r="AM2027" t="s">
        <v>238</v>
      </c>
      <c r="AN2027" t="s">
        <v>238</v>
      </c>
      <c r="AO2027" t="s">
        <v>238</v>
      </c>
      <c r="AP2027" t="s">
        <v>238</v>
      </c>
      <c r="AQ2027" t="s">
        <v>238</v>
      </c>
      <c r="AR2027" t="s">
        <v>238</v>
      </c>
      <c r="AS2027" t="s">
        <v>238</v>
      </c>
      <c r="AT2027" t="s">
        <v>238</v>
      </c>
      <c r="AU2027" t="s">
        <v>238</v>
      </c>
      <c r="AV2027" t="s">
        <v>238</v>
      </c>
      <c r="AW2027" t="s">
        <v>238</v>
      </c>
      <c r="AX2027" t="s">
        <v>238</v>
      </c>
      <c r="AY2027" t="s">
        <v>238</v>
      </c>
      <c r="AZ2027" t="s">
        <v>238</v>
      </c>
      <c r="BA2027" t="s">
        <v>238</v>
      </c>
      <c r="BB2027" t="s">
        <v>238</v>
      </c>
      <c r="BC2027" t="s">
        <v>238</v>
      </c>
      <c r="BD2027" t="s">
        <v>238</v>
      </c>
      <c r="BE2027" t="s">
        <v>238</v>
      </c>
      <c r="BF2027" t="s">
        <v>238</v>
      </c>
      <c r="BG2027" t="s">
        <v>238</v>
      </c>
      <c r="BH2027" t="s">
        <v>238</v>
      </c>
      <c r="BI2027" t="s">
        <v>238</v>
      </c>
      <c r="BJ2027" t="s">
        <v>238</v>
      </c>
      <c r="BK2027" t="s">
        <v>238</v>
      </c>
      <c r="BL2027" t="s">
        <v>238</v>
      </c>
      <c r="BM2027" t="s">
        <v>238</v>
      </c>
      <c r="BN2027" t="s">
        <v>238</v>
      </c>
      <c r="BO2027" t="s">
        <v>238</v>
      </c>
      <c r="BP2027" t="s">
        <v>238</v>
      </c>
      <c r="BQ2027" t="s">
        <v>238</v>
      </c>
      <c r="BR2027" t="s">
        <v>238</v>
      </c>
      <c r="BS2027" t="s">
        <v>238</v>
      </c>
      <c r="BT2027" t="s">
        <v>238</v>
      </c>
      <c r="BU2027" t="s">
        <v>238</v>
      </c>
      <c r="BV2027" t="s">
        <v>238</v>
      </c>
      <c r="BW2027" t="s">
        <v>238</v>
      </c>
      <c r="BX2027" t="s">
        <v>238</v>
      </c>
      <c r="BY2027" t="s">
        <v>238</v>
      </c>
      <c r="BZ2027" t="s">
        <v>238</v>
      </c>
      <c r="CA2027" t="s">
        <v>238</v>
      </c>
      <c r="CB2027" t="s">
        <v>238</v>
      </c>
      <c r="CC2027" t="s">
        <v>238</v>
      </c>
      <c r="CD2027" t="s">
        <v>238</v>
      </c>
      <c r="CE2027" t="s">
        <v>238</v>
      </c>
      <c r="CF2027" t="s">
        <v>238</v>
      </c>
      <c r="CG2027" t="s">
        <v>238</v>
      </c>
      <c r="CH2027" t="s">
        <v>238</v>
      </c>
      <c r="CI2027" t="s">
        <v>238</v>
      </c>
      <c r="CJ2027" t="s">
        <v>238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21.136956999999999</v>
      </c>
      <c r="CX2027">
        <v>-1000000</v>
      </c>
      <c r="CY2027">
        <v>27.058222000000001</v>
      </c>
      <c r="CZ2027">
        <v>-1000000</v>
      </c>
      <c r="DA2027">
        <v>-1000000</v>
      </c>
      <c r="DB2027">
        <v>-1000000</v>
      </c>
      <c r="DC2027">
        <v>30.081751000000001</v>
      </c>
      <c r="DD2027">
        <v>24.574549000000001</v>
      </c>
      <c r="DE2027">
        <v>33.777473000000001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 t="s">
        <v>237</v>
      </c>
      <c r="DQ2027">
        <f t="shared" si="19"/>
        <v>21.58233173655843</v>
      </c>
    </row>
    <row r="2028" spans="1:121" x14ac:dyDescent="0.35">
      <c r="A2028" t="s">
        <v>2732</v>
      </c>
      <c r="B2028" t="s">
        <v>11174</v>
      </c>
      <c r="C2028">
        <v>4.9721900000000003</v>
      </c>
      <c r="D2028">
        <v>0.44805899999999999</v>
      </c>
      <c r="E2028" t="s">
        <v>238</v>
      </c>
      <c r="F2028" t="s">
        <v>238</v>
      </c>
      <c r="G2028" t="s">
        <v>238</v>
      </c>
      <c r="H2028" t="s">
        <v>238</v>
      </c>
      <c r="I2028" t="s">
        <v>238</v>
      </c>
      <c r="J2028" t="s">
        <v>238</v>
      </c>
      <c r="K2028" t="s">
        <v>238</v>
      </c>
      <c r="L2028" t="s">
        <v>238</v>
      </c>
      <c r="M2028" t="s">
        <v>238</v>
      </c>
      <c r="N2028" t="s">
        <v>238</v>
      </c>
      <c r="O2028" t="s">
        <v>238</v>
      </c>
      <c r="P2028" t="s">
        <v>238</v>
      </c>
      <c r="Q2028" t="s">
        <v>238</v>
      </c>
      <c r="R2028" t="s">
        <v>238</v>
      </c>
      <c r="S2028" t="s">
        <v>238</v>
      </c>
      <c r="T2028" t="s">
        <v>238</v>
      </c>
      <c r="U2028" t="s">
        <v>238</v>
      </c>
      <c r="V2028" t="s">
        <v>238</v>
      </c>
      <c r="W2028" t="s">
        <v>238</v>
      </c>
      <c r="X2028" t="s">
        <v>238</v>
      </c>
      <c r="Y2028" t="s">
        <v>238</v>
      </c>
      <c r="Z2028" t="s">
        <v>238</v>
      </c>
      <c r="AA2028" t="s">
        <v>238</v>
      </c>
      <c r="AB2028" t="s">
        <v>238</v>
      </c>
      <c r="AC2028" t="s">
        <v>238</v>
      </c>
      <c r="AD2028" t="s">
        <v>238</v>
      </c>
      <c r="AE2028" t="s">
        <v>238</v>
      </c>
      <c r="AF2028" t="s">
        <v>238</v>
      </c>
      <c r="AG2028" t="s">
        <v>238</v>
      </c>
      <c r="AH2028" t="s">
        <v>238</v>
      </c>
      <c r="AI2028" t="s">
        <v>238</v>
      </c>
      <c r="AJ2028" t="s">
        <v>238</v>
      </c>
      <c r="AK2028" t="s">
        <v>238</v>
      </c>
      <c r="AL2028" t="s">
        <v>238</v>
      </c>
      <c r="AM2028" t="s">
        <v>238</v>
      </c>
      <c r="AN2028" t="s">
        <v>238</v>
      </c>
      <c r="AO2028" t="s">
        <v>238</v>
      </c>
      <c r="AP2028" t="s">
        <v>238</v>
      </c>
      <c r="AQ2028" t="s">
        <v>238</v>
      </c>
      <c r="AR2028" t="s">
        <v>238</v>
      </c>
      <c r="AS2028" t="s">
        <v>238</v>
      </c>
      <c r="AT2028" t="s">
        <v>238</v>
      </c>
      <c r="AU2028" t="s">
        <v>238</v>
      </c>
      <c r="AV2028" t="s">
        <v>238</v>
      </c>
      <c r="AW2028" t="s">
        <v>238</v>
      </c>
      <c r="AX2028" t="s">
        <v>238</v>
      </c>
      <c r="AY2028" t="s">
        <v>238</v>
      </c>
      <c r="AZ2028" t="s">
        <v>238</v>
      </c>
      <c r="BA2028" t="s">
        <v>238</v>
      </c>
      <c r="BB2028" t="s">
        <v>238</v>
      </c>
      <c r="BC2028" t="s">
        <v>238</v>
      </c>
      <c r="BD2028" t="s">
        <v>238</v>
      </c>
      <c r="BE2028" t="s">
        <v>238</v>
      </c>
      <c r="BF2028" t="s">
        <v>238</v>
      </c>
      <c r="BG2028" t="s">
        <v>238</v>
      </c>
      <c r="BH2028" t="s">
        <v>238</v>
      </c>
      <c r="BI2028" t="s">
        <v>238</v>
      </c>
      <c r="BJ2028" t="s">
        <v>238</v>
      </c>
      <c r="BK2028" t="s">
        <v>238</v>
      </c>
      <c r="BL2028" t="s">
        <v>238</v>
      </c>
      <c r="BM2028" t="s">
        <v>238</v>
      </c>
      <c r="BN2028" t="s">
        <v>238</v>
      </c>
      <c r="BO2028" t="s">
        <v>238</v>
      </c>
      <c r="BP2028" t="s">
        <v>238</v>
      </c>
      <c r="BQ2028" t="s">
        <v>238</v>
      </c>
      <c r="BR2028" t="s">
        <v>238</v>
      </c>
      <c r="BS2028" t="s">
        <v>238</v>
      </c>
      <c r="BT2028" t="s">
        <v>238</v>
      </c>
      <c r="BU2028" t="s">
        <v>238</v>
      </c>
      <c r="BV2028" t="s">
        <v>238</v>
      </c>
      <c r="BW2028" t="s">
        <v>238</v>
      </c>
      <c r="BX2028" t="s">
        <v>238</v>
      </c>
      <c r="BY2028" t="s">
        <v>238</v>
      </c>
      <c r="BZ2028" t="s">
        <v>238</v>
      </c>
      <c r="CA2028" t="s">
        <v>238</v>
      </c>
      <c r="CB2028" t="s">
        <v>238</v>
      </c>
      <c r="CC2028" t="s">
        <v>238</v>
      </c>
      <c r="CD2028" t="s">
        <v>238</v>
      </c>
      <c r="CE2028" t="s">
        <v>238</v>
      </c>
      <c r="CF2028" t="s">
        <v>238</v>
      </c>
      <c r="CG2028" t="s">
        <v>238</v>
      </c>
      <c r="CH2028" t="s">
        <v>238</v>
      </c>
      <c r="CI2028" t="s">
        <v>238</v>
      </c>
      <c r="CJ2028" t="s">
        <v>238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21.137536999999998</v>
      </c>
      <c r="CX2028">
        <v>-1000000</v>
      </c>
      <c r="CY2028">
        <v>27.054742999999998</v>
      </c>
      <c r="CZ2028">
        <v>-1000000</v>
      </c>
      <c r="DA2028">
        <v>-1000000</v>
      </c>
      <c r="DB2028">
        <v>-1000000</v>
      </c>
      <c r="DC2028">
        <v>30.084375000000001</v>
      </c>
      <c r="DD2028">
        <v>24.575647</v>
      </c>
      <c r="DE2028">
        <v>33.777473000000001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 t="s">
        <v>237</v>
      </c>
      <c r="DQ2028">
        <f t="shared" si="19"/>
        <v>21.589535136067099</v>
      </c>
    </row>
    <row r="2029" spans="1:121" x14ac:dyDescent="0.35">
      <c r="A2029" t="s">
        <v>2734</v>
      </c>
      <c r="B2029" t="s">
        <v>11175</v>
      </c>
      <c r="C2029">
        <v>4.9710049999999999</v>
      </c>
      <c r="D2029">
        <v>0.44633</v>
      </c>
      <c r="E2029" t="s">
        <v>238</v>
      </c>
      <c r="F2029" t="s">
        <v>238</v>
      </c>
      <c r="G2029" t="s">
        <v>238</v>
      </c>
      <c r="H2029" t="s">
        <v>238</v>
      </c>
      <c r="I2029" t="s">
        <v>238</v>
      </c>
      <c r="J2029" t="s">
        <v>238</v>
      </c>
      <c r="K2029" t="s">
        <v>238</v>
      </c>
      <c r="L2029" t="s">
        <v>238</v>
      </c>
      <c r="M2029" t="s">
        <v>238</v>
      </c>
      <c r="N2029" t="s">
        <v>238</v>
      </c>
      <c r="O2029" t="s">
        <v>238</v>
      </c>
      <c r="P2029" t="s">
        <v>238</v>
      </c>
      <c r="Q2029" t="s">
        <v>238</v>
      </c>
      <c r="R2029" t="s">
        <v>238</v>
      </c>
      <c r="S2029" t="s">
        <v>238</v>
      </c>
      <c r="T2029" t="s">
        <v>238</v>
      </c>
      <c r="U2029" t="s">
        <v>238</v>
      </c>
      <c r="V2029" t="s">
        <v>238</v>
      </c>
      <c r="W2029" t="s">
        <v>238</v>
      </c>
      <c r="X2029" t="s">
        <v>238</v>
      </c>
      <c r="Y2029" t="s">
        <v>238</v>
      </c>
      <c r="Z2029" t="s">
        <v>238</v>
      </c>
      <c r="AA2029" t="s">
        <v>238</v>
      </c>
      <c r="AB2029" t="s">
        <v>238</v>
      </c>
      <c r="AC2029" t="s">
        <v>238</v>
      </c>
      <c r="AD2029" t="s">
        <v>238</v>
      </c>
      <c r="AE2029" t="s">
        <v>238</v>
      </c>
      <c r="AF2029" t="s">
        <v>238</v>
      </c>
      <c r="AG2029" t="s">
        <v>238</v>
      </c>
      <c r="AH2029" t="s">
        <v>238</v>
      </c>
      <c r="AI2029" t="s">
        <v>238</v>
      </c>
      <c r="AJ2029" t="s">
        <v>238</v>
      </c>
      <c r="AK2029" t="s">
        <v>238</v>
      </c>
      <c r="AL2029" t="s">
        <v>238</v>
      </c>
      <c r="AM2029" t="s">
        <v>238</v>
      </c>
      <c r="AN2029" t="s">
        <v>238</v>
      </c>
      <c r="AO2029" t="s">
        <v>238</v>
      </c>
      <c r="AP2029" t="s">
        <v>238</v>
      </c>
      <c r="AQ2029" t="s">
        <v>238</v>
      </c>
      <c r="AR2029" t="s">
        <v>238</v>
      </c>
      <c r="AS2029" t="s">
        <v>238</v>
      </c>
      <c r="AT2029" t="s">
        <v>238</v>
      </c>
      <c r="AU2029" t="s">
        <v>238</v>
      </c>
      <c r="AV2029" t="s">
        <v>238</v>
      </c>
      <c r="AW2029" t="s">
        <v>238</v>
      </c>
      <c r="AX2029" t="s">
        <v>238</v>
      </c>
      <c r="AY2029" t="s">
        <v>238</v>
      </c>
      <c r="AZ2029" t="s">
        <v>238</v>
      </c>
      <c r="BA2029" t="s">
        <v>238</v>
      </c>
      <c r="BB2029" t="s">
        <v>238</v>
      </c>
      <c r="BC2029" t="s">
        <v>238</v>
      </c>
      <c r="BD2029" t="s">
        <v>238</v>
      </c>
      <c r="BE2029" t="s">
        <v>238</v>
      </c>
      <c r="BF2029" t="s">
        <v>238</v>
      </c>
      <c r="BG2029" t="s">
        <v>238</v>
      </c>
      <c r="BH2029" t="s">
        <v>238</v>
      </c>
      <c r="BI2029" t="s">
        <v>238</v>
      </c>
      <c r="BJ2029" t="s">
        <v>238</v>
      </c>
      <c r="BK2029" t="s">
        <v>238</v>
      </c>
      <c r="BL2029" t="s">
        <v>238</v>
      </c>
      <c r="BM2029" t="s">
        <v>238</v>
      </c>
      <c r="BN2029" t="s">
        <v>238</v>
      </c>
      <c r="BO2029" t="s">
        <v>238</v>
      </c>
      <c r="BP2029" t="s">
        <v>238</v>
      </c>
      <c r="BQ2029" t="s">
        <v>238</v>
      </c>
      <c r="BR2029" t="s">
        <v>238</v>
      </c>
      <c r="BS2029" t="s">
        <v>238</v>
      </c>
      <c r="BT2029" t="s">
        <v>238</v>
      </c>
      <c r="BU2029" t="s">
        <v>238</v>
      </c>
      <c r="BV2029" t="s">
        <v>238</v>
      </c>
      <c r="BW2029" t="s">
        <v>238</v>
      </c>
      <c r="BX2029" t="s">
        <v>238</v>
      </c>
      <c r="BY2029" t="s">
        <v>238</v>
      </c>
      <c r="BZ2029" t="s">
        <v>238</v>
      </c>
      <c r="CA2029" t="s">
        <v>238</v>
      </c>
      <c r="CB2029" t="s">
        <v>238</v>
      </c>
      <c r="CC2029" t="s">
        <v>238</v>
      </c>
      <c r="CD2029" t="s">
        <v>238</v>
      </c>
      <c r="CE2029" t="s">
        <v>238</v>
      </c>
      <c r="CF2029" t="s">
        <v>238</v>
      </c>
      <c r="CG2029" t="s">
        <v>238</v>
      </c>
      <c r="CH2029" t="s">
        <v>238</v>
      </c>
      <c r="CI2029" t="s">
        <v>238</v>
      </c>
      <c r="CJ2029" t="s">
        <v>238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1.144068000000001</v>
      </c>
      <c r="CX2029">
        <v>-1000000</v>
      </c>
      <c r="CY2029">
        <v>27.056574000000001</v>
      </c>
      <c r="CZ2029">
        <v>-1000000</v>
      </c>
      <c r="DA2029">
        <v>-1000000</v>
      </c>
      <c r="DB2029">
        <v>-1000000</v>
      </c>
      <c r="DC2029">
        <v>30.092431999999999</v>
      </c>
      <c r="DD2029">
        <v>24.573877</v>
      </c>
      <c r="DE2029">
        <v>34.203052999999997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 t="s">
        <v>237</v>
      </c>
      <c r="DQ2029">
        <f t="shared" si="19"/>
        <v>21.596734784730195</v>
      </c>
    </row>
    <row r="2030" spans="1:121" x14ac:dyDescent="0.35">
      <c r="A2030" t="s">
        <v>2736</v>
      </c>
      <c r="B2030" t="s">
        <v>11176</v>
      </c>
      <c r="C2030">
        <v>4.9710049999999999</v>
      </c>
      <c r="D2030">
        <v>0.44741399999999998</v>
      </c>
      <c r="E2030" t="s">
        <v>238</v>
      </c>
      <c r="F2030" t="s">
        <v>238</v>
      </c>
      <c r="G2030" t="s">
        <v>238</v>
      </c>
      <c r="H2030" t="s">
        <v>238</v>
      </c>
      <c r="I2030" t="s">
        <v>238</v>
      </c>
      <c r="J2030" t="s">
        <v>238</v>
      </c>
      <c r="K2030" t="s">
        <v>238</v>
      </c>
      <c r="L2030" t="s">
        <v>238</v>
      </c>
      <c r="M2030" t="s">
        <v>238</v>
      </c>
      <c r="N2030" t="s">
        <v>238</v>
      </c>
      <c r="O2030" t="s">
        <v>238</v>
      </c>
      <c r="P2030" t="s">
        <v>238</v>
      </c>
      <c r="Q2030" t="s">
        <v>238</v>
      </c>
      <c r="R2030" t="s">
        <v>238</v>
      </c>
      <c r="S2030" t="s">
        <v>238</v>
      </c>
      <c r="T2030" t="s">
        <v>238</v>
      </c>
      <c r="U2030" t="s">
        <v>238</v>
      </c>
      <c r="V2030" t="s">
        <v>238</v>
      </c>
      <c r="W2030" t="s">
        <v>238</v>
      </c>
      <c r="X2030" t="s">
        <v>238</v>
      </c>
      <c r="Y2030" t="s">
        <v>238</v>
      </c>
      <c r="Z2030" t="s">
        <v>238</v>
      </c>
      <c r="AA2030" t="s">
        <v>238</v>
      </c>
      <c r="AB2030" t="s">
        <v>238</v>
      </c>
      <c r="AC2030" t="s">
        <v>238</v>
      </c>
      <c r="AD2030" t="s">
        <v>238</v>
      </c>
      <c r="AE2030" t="s">
        <v>238</v>
      </c>
      <c r="AF2030" t="s">
        <v>238</v>
      </c>
      <c r="AG2030" t="s">
        <v>238</v>
      </c>
      <c r="AH2030" t="s">
        <v>238</v>
      </c>
      <c r="AI2030" t="s">
        <v>238</v>
      </c>
      <c r="AJ2030" t="s">
        <v>238</v>
      </c>
      <c r="AK2030" t="s">
        <v>238</v>
      </c>
      <c r="AL2030" t="s">
        <v>238</v>
      </c>
      <c r="AM2030" t="s">
        <v>238</v>
      </c>
      <c r="AN2030" t="s">
        <v>238</v>
      </c>
      <c r="AO2030" t="s">
        <v>238</v>
      </c>
      <c r="AP2030" t="s">
        <v>238</v>
      </c>
      <c r="AQ2030" t="s">
        <v>238</v>
      </c>
      <c r="AR2030" t="s">
        <v>238</v>
      </c>
      <c r="AS2030" t="s">
        <v>238</v>
      </c>
      <c r="AT2030" t="s">
        <v>238</v>
      </c>
      <c r="AU2030" t="s">
        <v>238</v>
      </c>
      <c r="AV2030" t="s">
        <v>238</v>
      </c>
      <c r="AW2030" t="s">
        <v>238</v>
      </c>
      <c r="AX2030" t="s">
        <v>238</v>
      </c>
      <c r="AY2030" t="s">
        <v>238</v>
      </c>
      <c r="AZ2030" t="s">
        <v>238</v>
      </c>
      <c r="BA2030" t="s">
        <v>238</v>
      </c>
      <c r="BB2030" t="s">
        <v>238</v>
      </c>
      <c r="BC2030" t="s">
        <v>238</v>
      </c>
      <c r="BD2030" t="s">
        <v>238</v>
      </c>
      <c r="BE2030" t="s">
        <v>238</v>
      </c>
      <c r="BF2030" t="s">
        <v>238</v>
      </c>
      <c r="BG2030" t="s">
        <v>238</v>
      </c>
      <c r="BH2030" t="s">
        <v>238</v>
      </c>
      <c r="BI2030" t="s">
        <v>238</v>
      </c>
      <c r="BJ2030" t="s">
        <v>238</v>
      </c>
      <c r="BK2030" t="s">
        <v>238</v>
      </c>
      <c r="BL2030" t="s">
        <v>238</v>
      </c>
      <c r="BM2030" t="s">
        <v>238</v>
      </c>
      <c r="BN2030" t="s">
        <v>238</v>
      </c>
      <c r="BO2030" t="s">
        <v>238</v>
      </c>
      <c r="BP2030" t="s">
        <v>238</v>
      </c>
      <c r="BQ2030" t="s">
        <v>238</v>
      </c>
      <c r="BR2030" t="s">
        <v>238</v>
      </c>
      <c r="BS2030" t="s">
        <v>238</v>
      </c>
      <c r="BT2030" t="s">
        <v>238</v>
      </c>
      <c r="BU2030" t="s">
        <v>238</v>
      </c>
      <c r="BV2030" t="s">
        <v>238</v>
      </c>
      <c r="BW2030" t="s">
        <v>238</v>
      </c>
      <c r="BX2030" t="s">
        <v>238</v>
      </c>
      <c r="BY2030" t="s">
        <v>238</v>
      </c>
      <c r="BZ2030" t="s">
        <v>238</v>
      </c>
      <c r="CA2030" t="s">
        <v>238</v>
      </c>
      <c r="CB2030" t="s">
        <v>238</v>
      </c>
      <c r="CC2030" t="s">
        <v>238</v>
      </c>
      <c r="CD2030" t="s">
        <v>238</v>
      </c>
      <c r="CE2030" t="s">
        <v>238</v>
      </c>
      <c r="CF2030" t="s">
        <v>238</v>
      </c>
      <c r="CG2030" t="s">
        <v>238</v>
      </c>
      <c r="CH2030" t="s">
        <v>238</v>
      </c>
      <c r="CI2030" t="s">
        <v>238</v>
      </c>
      <c r="CJ2030" t="s">
        <v>238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21.151972000000001</v>
      </c>
      <c r="CX2030">
        <v>-1000000</v>
      </c>
      <c r="CY2030">
        <v>27.054407000000001</v>
      </c>
      <c r="CZ2030">
        <v>-1000000</v>
      </c>
      <c r="DA2030">
        <v>-1000000</v>
      </c>
      <c r="DB2030">
        <v>-1000000</v>
      </c>
      <c r="DC2030">
        <v>30.084527999999999</v>
      </c>
      <c r="DD2030">
        <v>24.573785999999998</v>
      </c>
      <c r="DE2030">
        <v>33.777473000000001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 t="s">
        <v>237</v>
      </c>
      <c r="DQ2030">
        <f t="shared" si="19"/>
        <v>21.603937655454438</v>
      </c>
    </row>
    <row r="2031" spans="1:121" x14ac:dyDescent="0.35">
      <c r="A2031" t="s">
        <v>2738</v>
      </c>
      <c r="B2031" t="s">
        <v>11177</v>
      </c>
      <c r="C2031">
        <v>4.9725060000000001</v>
      </c>
      <c r="D2031">
        <v>0.44644699999999998</v>
      </c>
      <c r="E2031" t="s">
        <v>238</v>
      </c>
      <c r="F2031" t="s">
        <v>238</v>
      </c>
      <c r="G2031" t="s">
        <v>238</v>
      </c>
      <c r="H2031" t="s">
        <v>238</v>
      </c>
      <c r="I2031" t="s">
        <v>238</v>
      </c>
      <c r="J2031" t="s">
        <v>238</v>
      </c>
      <c r="K2031" t="s">
        <v>238</v>
      </c>
      <c r="L2031" t="s">
        <v>238</v>
      </c>
      <c r="M2031" t="s">
        <v>238</v>
      </c>
      <c r="N2031" t="s">
        <v>238</v>
      </c>
      <c r="O2031" t="s">
        <v>238</v>
      </c>
      <c r="P2031" t="s">
        <v>238</v>
      </c>
      <c r="Q2031" t="s">
        <v>238</v>
      </c>
      <c r="R2031" t="s">
        <v>238</v>
      </c>
      <c r="S2031" t="s">
        <v>238</v>
      </c>
      <c r="T2031" t="s">
        <v>238</v>
      </c>
      <c r="U2031" t="s">
        <v>238</v>
      </c>
      <c r="V2031" t="s">
        <v>238</v>
      </c>
      <c r="W2031" t="s">
        <v>238</v>
      </c>
      <c r="X2031" t="s">
        <v>238</v>
      </c>
      <c r="Y2031" t="s">
        <v>238</v>
      </c>
      <c r="Z2031" t="s">
        <v>238</v>
      </c>
      <c r="AA2031" t="s">
        <v>238</v>
      </c>
      <c r="AB2031" t="s">
        <v>238</v>
      </c>
      <c r="AC2031" t="s">
        <v>238</v>
      </c>
      <c r="AD2031" t="s">
        <v>238</v>
      </c>
      <c r="AE2031" t="s">
        <v>238</v>
      </c>
      <c r="AF2031" t="s">
        <v>238</v>
      </c>
      <c r="AG2031" t="s">
        <v>238</v>
      </c>
      <c r="AH2031" t="s">
        <v>238</v>
      </c>
      <c r="AI2031" t="s">
        <v>238</v>
      </c>
      <c r="AJ2031" t="s">
        <v>238</v>
      </c>
      <c r="AK2031" t="s">
        <v>238</v>
      </c>
      <c r="AL2031" t="s">
        <v>238</v>
      </c>
      <c r="AM2031" t="s">
        <v>238</v>
      </c>
      <c r="AN2031" t="s">
        <v>238</v>
      </c>
      <c r="AO2031" t="s">
        <v>238</v>
      </c>
      <c r="AP2031" t="s">
        <v>238</v>
      </c>
      <c r="AQ2031" t="s">
        <v>238</v>
      </c>
      <c r="AR2031" t="s">
        <v>238</v>
      </c>
      <c r="AS2031" t="s">
        <v>238</v>
      </c>
      <c r="AT2031" t="s">
        <v>238</v>
      </c>
      <c r="AU2031" t="s">
        <v>238</v>
      </c>
      <c r="AV2031" t="s">
        <v>238</v>
      </c>
      <c r="AW2031" t="s">
        <v>238</v>
      </c>
      <c r="AX2031" t="s">
        <v>238</v>
      </c>
      <c r="AY2031" t="s">
        <v>238</v>
      </c>
      <c r="AZ2031" t="s">
        <v>238</v>
      </c>
      <c r="BA2031" t="s">
        <v>238</v>
      </c>
      <c r="BB2031" t="s">
        <v>238</v>
      </c>
      <c r="BC2031" t="s">
        <v>238</v>
      </c>
      <c r="BD2031" t="s">
        <v>238</v>
      </c>
      <c r="BE2031" t="s">
        <v>238</v>
      </c>
      <c r="BF2031" t="s">
        <v>238</v>
      </c>
      <c r="BG2031" t="s">
        <v>238</v>
      </c>
      <c r="BH2031" t="s">
        <v>238</v>
      </c>
      <c r="BI2031" t="s">
        <v>238</v>
      </c>
      <c r="BJ2031" t="s">
        <v>238</v>
      </c>
      <c r="BK2031" t="s">
        <v>238</v>
      </c>
      <c r="BL2031" t="s">
        <v>238</v>
      </c>
      <c r="BM2031" t="s">
        <v>238</v>
      </c>
      <c r="BN2031" t="s">
        <v>238</v>
      </c>
      <c r="BO2031" t="s">
        <v>238</v>
      </c>
      <c r="BP2031" t="s">
        <v>238</v>
      </c>
      <c r="BQ2031" t="s">
        <v>238</v>
      </c>
      <c r="BR2031" t="s">
        <v>238</v>
      </c>
      <c r="BS2031" t="s">
        <v>238</v>
      </c>
      <c r="BT2031" t="s">
        <v>238</v>
      </c>
      <c r="BU2031" t="s">
        <v>238</v>
      </c>
      <c r="BV2031" t="s">
        <v>238</v>
      </c>
      <c r="BW2031" t="s">
        <v>238</v>
      </c>
      <c r="BX2031" t="s">
        <v>238</v>
      </c>
      <c r="BY2031" t="s">
        <v>238</v>
      </c>
      <c r="BZ2031" t="s">
        <v>238</v>
      </c>
      <c r="CA2031" t="s">
        <v>238</v>
      </c>
      <c r="CB2031" t="s">
        <v>238</v>
      </c>
      <c r="CC2031" t="s">
        <v>238</v>
      </c>
      <c r="CD2031" t="s">
        <v>238</v>
      </c>
      <c r="CE2031" t="s">
        <v>238</v>
      </c>
      <c r="CF2031" t="s">
        <v>238</v>
      </c>
      <c r="CG2031" t="s">
        <v>238</v>
      </c>
      <c r="CH2031" t="s">
        <v>238</v>
      </c>
      <c r="CI2031" t="s">
        <v>238</v>
      </c>
      <c r="CJ2031" t="s">
        <v>238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21.159631999999998</v>
      </c>
      <c r="CX2031">
        <v>-1000000</v>
      </c>
      <c r="CY2031">
        <v>27.053308000000001</v>
      </c>
      <c r="CZ2031">
        <v>-1000000</v>
      </c>
      <c r="DA2031">
        <v>-1000000</v>
      </c>
      <c r="DB2031">
        <v>-1000000</v>
      </c>
      <c r="DC2031">
        <v>30.084375000000001</v>
      </c>
      <c r="DD2031">
        <v>24.573542</v>
      </c>
      <c r="DE2031">
        <v>33.777473000000001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 t="s">
        <v>237</v>
      </c>
      <c r="DQ2031">
        <f t="shared" si="19"/>
        <v>21.611129804654809</v>
      </c>
    </row>
    <row r="2032" spans="1:121" x14ac:dyDescent="0.35">
      <c r="A2032" t="s">
        <v>2740</v>
      </c>
      <c r="B2032" t="s">
        <v>11178</v>
      </c>
      <c r="C2032">
        <v>4.9707670000000004</v>
      </c>
      <c r="D2032">
        <v>0.447297</v>
      </c>
      <c r="E2032" t="s">
        <v>238</v>
      </c>
      <c r="F2032" t="s">
        <v>238</v>
      </c>
      <c r="G2032" t="s">
        <v>238</v>
      </c>
      <c r="H2032" t="s">
        <v>238</v>
      </c>
      <c r="I2032" t="s">
        <v>238</v>
      </c>
      <c r="J2032" t="s">
        <v>238</v>
      </c>
      <c r="K2032" t="s">
        <v>238</v>
      </c>
      <c r="L2032" t="s">
        <v>238</v>
      </c>
      <c r="M2032" t="s">
        <v>238</v>
      </c>
      <c r="N2032" t="s">
        <v>238</v>
      </c>
      <c r="O2032" t="s">
        <v>238</v>
      </c>
      <c r="P2032" t="s">
        <v>238</v>
      </c>
      <c r="Q2032" t="s">
        <v>238</v>
      </c>
      <c r="R2032" t="s">
        <v>238</v>
      </c>
      <c r="S2032" t="s">
        <v>238</v>
      </c>
      <c r="T2032" t="s">
        <v>238</v>
      </c>
      <c r="U2032" t="s">
        <v>238</v>
      </c>
      <c r="V2032" t="s">
        <v>238</v>
      </c>
      <c r="W2032" t="s">
        <v>238</v>
      </c>
      <c r="X2032" t="s">
        <v>238</v>
      </c>
      <c r="Y2032" t="s">
        <v>238</v>
      </c>
      <c r="Z2032" t="s">
        <v>238</v>
      </c>
      <c r="AA2032" t="s">
        <v>238</v>
      </c>
      <c r="AB2032" t="s">
        <v>238</v>
      </c>
      <c r="AC2032" t="s">
        <v>238</v>
      </c>
      <c r="AD2032" t="s">
        <v>238</v>
      </c>
      <c r="AE2032" t="s">
        <v>238</v>
      </c>
      <c r="AF2032" t="s">
        <v>238</v>
      </c>
      <c r="AG2032" t="s">
        <v>238</v>
      </c>
      <c r="AH2032" t="s">
        <v>238</v>
      </c>
      <c r="AI2032" t="s">
        <v>238</v>
      </c>
      <c r="AJ2032" t="s">
        <v>238</v>
      </c>
      <c r="AK2032" t="s">
        <v>238</v>
      </c>
      <c r="AL2032" t="s">
        <v>238</v>
      </c>
      <c r="AM2032" t="s">
        <v>238</v>
      </c>
      <c r="AN2032" t="s">
        <v>238</v>
      </c>
      <c r="AO2032" t="s">
        <v>238</v>
      </c>
      <c r="AP2032" t="s">
        <v>238</v>
      </c>
      <c r="AQ2032" t="s">
        <v>238</v>
      </c>
      <c r="AR2032" t="s">
        <v>238</v>
      </c>
      <c r="AS2032" t="s">
        <v>238</v>
      </c>
      <c r="AT2032" t="s">
        <v>238</v>
      </c>
      <c r="AU2032" t="s">
        <v>238</v>
      </c>
      <c r="AV2032" t="s">
        <v>238</v>
      </c>
      <c r="AW2032" t="s">
        <v>238</v>
      </c>
      <c r="AX2032" t="s">
        <v>238</v>
      </c>
      <c r="AY2032" t="s">
        <v>238</v>
      </c>
      <c r="AZ2032" t="s">
        <v>238</v>
      </c>
      <c r="BA2032" t="s">
        <v>238</v>
      </c>
      <c r="BB2032" t="s">
        <v>238</v>
      </c>
      <c r="BC2032" t="s">
        <v>238</v>
      </c>
      <c r="BD2032" t="s">
        <v>238</v>
      </c>
      <c r="BE2032" t="s">
        <v>238</v>
      </c>
      <c r="BF2032" t="s">
        <v>238</v>
      </c>
      <c r="BG2032" t="s">
        <v>238</v>
      </c>
      <c r="BH2032" t="s">
        <v>238</v>
      </c>
      <c r="BI2032" t="s">
        <v>238</v>
      </c>
      <c r="BJ2032" t="s">
        <v>238</v>
      </c>
      <c r="BK2032" t="s">
        <v>238</v>
      </c>
      <c r="BL2032" t="s">
        <v>238</v>
      </c>
      <c r="BM2032" t="s">
        <v>238</v>
      </c>
      <c r="BN2032" t="s">
        <v>238</v>
      </c>
      <c r="BO2032" t="s">
        <v>238</v>
      </c>
      <c r="BP2032" t="s">
        <v>238</v>
      </c>
      <c r="BQ2032" t="s">
        <v>238</v>
      </c>
      <c r="BR2032" t="s">
        <v>238</v>
      </c>
      <c r="BS2032" t="s">
        <v>238</v>
      </c>
      <c r="BT2032" t="s">
        <v>238</v>
      </c>
      <c r="BU2032" t="s">
        <v>238</v>
      </c>
      <c r="BV2032" t="s">
        <v>238</v>
      </c>
      <c r="BW2032" t="s">
        <v>238</v>
      </c>
      <c r="BX2032" t="s">
        <v>238</v>
      </c>
      <c r="BY2032" t="s">
        <v>238</v>
      </c>
      <c r="BZ2032" t="s">
        <v>238</v>
      </c>
      <c r="CA2032" t="s">
        <v>238</v>
      </c>
      <c r="CB2032" t="s">
        <v>238</v>
      </c>
      <c r="CC2032" t="s">
        <v>238</v>
      </c>
      <c r="CD2032" t="s">
        <v>238</v>
      </c>
      <c r="CE2032" t="s">
        <v>238</v>
      </c>
      <c r="CF2032" t="s">
        <v>238</v>
      </c>
      <c r="CG2032" t="s">
        <v>238</v>
      </c>
      <c r="CH2032" t="s">
        <v>238</v>
      </c>
      <c r="CI2032" t="s">
        <v>238</v>
      </c>
      <c r="CJ2032" t="s">
        <v>238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21.166039999999999</v>
      </c>
      <c r="CX2032">
        <v>-1000000</v>
      </c>
      <c r="CY2032">
        <v>27.053308000000001</v>
      </c>
      <c r="CZ2032">
        <v>-1000000</v>
      </c>
      <c r="DA2032">
        <v>-1000000</v>
      </c>
      <c r="DB2032">
        <v>-1000000</v>
      </c>
      <c r="DC2032">
        <v>30.082270000000001</v>
      </c>
      <c r="DD2032">
        <v>24.574975999999999</v>
      </c>
      <c r="DE2032">
        <v>33.777473000000001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 t="s">
        <v>237</v>
      </c>
      <c r="DQ2032">
        <f t="shared" si="19"/>
        <v>21.618318208867699</v>
      </c>
    </row>
    <row r="2033" spans="1:121" x14ac:dyDescent="0.35">
      <c r="A2033" t="s">
        <v>2742</v>
      </c>
      <c r="B2033" t="s">
        <v>11179</v>
      </c>
      <c r="C2033">
        <v>4.9711619999999996</v>
      </c>
      <c r="D2033">
        <v>0.44541399999999998</v>
      </c>
      <c r="E2033" t="s">
        <v>238</v>
      </c>
      <c r="F2033" t="s">
        <v>238</v>
      </c>
      <c r="G2033" t="s">
        <v>238</v>
      </c>
      <c r="H2033" t="s">
        <v>238</v>
      </c>
      <c r="I2033" t="s">
        <v>238</v>
      </c>
      <c r="J2033" t="s">
        <v>238</v>
      </c>
      <c r="K2033" t="s">
        <v>238</v>
      </c>
      <c r="L2033" t="s">
        <v>238</v>
      </c>
      <c r="M2033" t="s">
        <v>238</v>
      </c>
      <c r="N2033" t="s">
        <v>238</v>
      </c>
      <c r="O2033" t="s">
        <v>238</v>
      </c>
      <c r="P2033" t="s">
        <v>238</v>
      </c>
      <c r="Q2033" t="s">
        <v>238</v>
      </c>
      <c r="R2033" t="s">
        <v>238</v>
      </c>
      <c r="S2033" t="s">
        <v>238</v>
      </c>
      <c r="T2033" t="s">
        <v>238</v>
      </c>
      <c r="U2033" t="s">
        <v>238</v>
      </c>
      <c r="V2033" t="s">
        <v>238</v>
      </c>
      <c r="W2033" t="s">
        <v>238</v>
      </c>
      <c r="X2033" t="s">
        <v>238</v>
      </c>
      <c r="Y2033" t="s">
        <v>238</v>
      </c>
      <c r="Z2033" t="s">
        <v>238</v>
      </c>
      <c r="AA2033" t="s">
        <v>238</v>
      </c>
      <c r="AB2033" t="s">
        <v>238</v>
      </c>
      <c r="AC2033" t="s">
        <v>238</v>
      </c>
      <c r="AD2033" t="s">
        <v>238</v>
      </c>
      <c r="AE2033" t="s">
        <v>238</v>
      </c>
      <c r="AF2033" t="s">
        <v>238</v>
      </c>
      <c r="AG2033" t="s">
        <v>238</v>
      </c>
      <c r="AH2033" t="s">
        <v>238</v>
      </c>
      <c r="AI2033" t="s">
        <v>238</v>
      </c>
      <c r="AJ2033" t="s">
        <v>238</v>
      </c>
      <c r="AK2033" t="s">
        <v>238</v>
      </c>
      <c r="AL2033" t="s">
        <v>238</v>
      </c>
      <c r="AM2033" t="s">
        <v>238</v>
      </c>
      <c r="AN2033" t="s">
        <v>238</v>
      </c>
      <c r="AO2033" t="s">
        <v>238</v>
      </c>
      <c r="AP2033" t="s">
        <v>238</v>
      </c>
      <c r="AQ2033" t="s">
        <v>238</v>
      </c>
      <c r="AR2033" t="s">
        <v>238</v>
      </c>
      <c r="AS2033" t="s">
        <v>238</v>
      </c>
      <c r="AT2033" t="s">
        <v>238</v>
      </c>
      <c r="AU2033" t="s">
        <v>238</v>
      </c>
      <c r="AV2033" t="s">
        <v>238</v>
      </c>
      <c r="AW2033" t="s">
        <v>238</v>
      </c>
      <c r="AX2033" t="s">
        <v>238</v>
      </c>
      <c r="AY2033" t="s">
        <v>238</v>
      </c>
      <c r="AZ2033" t="s">
        <v>238</v>
      </c>
      <c r="BA2033" t="s">
        <v>238</v>
      </c>
      <c r="BB2033" t="s">
        <v>238</v>
      </c>
      <c r="BC2033" t="s">
        <v>238</v>
      </c>
      <c r="BD2033" t="s">
        <v>238</v>
      </c>
      <c r="BE2033" t="s">
        <v>238</v>
      </c>
      <c r="BF2033" t="s">
        <v>238</v>
      </c>
      <c r="BG2033" t="s">
        <v>238</v>
      </c>
      <c r="BH2033" t="s">
        <v>238</v>
      </c>
      <c r="BI2033" t="s">
        <v>238</v>
      </c>
      <c r="BJ2033" t="s">
        <v>238</v>
      </c>
      <c r="BK2033" t="s">
        <v>238</v>
      </c>
      <c r="BL2033" t="s">
        <v>238</v>
      </c>
      <c r="BM2033" t="s">
        <v>238</v>
      </c>
      <c r="BN2033" t="s">
        <v>238</v>
      </c>
      <c r="BO2033" t="s">
        <v>238</v>
      </c>
      <c r="BP2033" t="s">
        <v>238</v>
      </c>
      <c r="BQ2033" t="s">
        <v>238</v>
      </c>
      <c r="BR2033" t="s">
        <v>238</v>
      </c>
      <c r="BS2033" t="s">
        <v>238</v>
      </c>
      <c r="BT2033" t="s">
        <v>238</v>
      </c>
      <c r="BU2033" t="s">
        <v>238</v>
      </c>
      <c r="BV2033" t="s">
        <v>238</v>
      </c>
      <c r="BW2033" t="s">
        <v>238</v>
      </c>
      <c r="BX2033" t="s">
        <v>238</v>
      </c>
      <c r="BY2033" t="s">
        <v>238</v>
      </c>
      <c r="BZ2033" t="s">
        <v>238</v>
      </c>
      <c r="CA2033" t="s">
        <v>238</v>
      </c>
      <c r="CB2033" t="s">
        <v>238</v>
      </c>
      <c r="CC2033" t="s">
        <v>238</v>
      </c>
      <c r="CD2033" t="s">
        <v>238</v>
      </c>
      <c r="CE2033" t="s">
        <v>238</v>
      </c>
      <c r="CF2033" t="s">
        <v>238</v>
      </c>
      <c r="CG2033" t="s">
        <v>238</v>
      </c>
      <c r="CH2033" t="s">
        <v>238</v>
      </c>
      <c r="CI2033" t="s">
        <v>238</v>
      </c>
      <c r="CJ2033" t="s">
        <v>238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21.171198</v>
      </c>
      <c r="CX2033">
        <v>-1000000</v>
      </c>
      <c r="CY2033">
        <v>27.052880999999999</v>
      </c>
      <c r="CZ2033">
        <v>-1000000</v>
      </c>
      <c r="DA2033">
        <v>-1000000</v>
      </c>
      <c r="DB2033">
        <v>-1000000</v>
      </c>
      <c r="DC2033">
        <v>30.078363</v>
      </c>
      <c r="DD2033">
        <v>24.572991999999999</v>
      </c>
      <c r="DE2033">
        <v>33.351894000000001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 t="s">
        <v>237</v>
      </c>
      <c r="DQ2033">
        <f t="shared" si="19"/>
        <v>21.625530710287535</v>
      </c>
    </row>
    <row r="2034" spans="1:121" x14ac:dyDescent="0.35">
      <c r="A2034" t="s">
        <v>2744</v>
      </c>
      <c r="B2034" t="s">
        <v>11180</v>
      </c>
      <c r="C2034">
        <v>4.9717159999999998</v>
      </c>
      <c r="D2034">
        <v>0.44534800000000002</v>
      </c>
      <c r="E2034" t="s">
        <v>238</v>
      </c>
      <c r="F2034" t="s">
        <v>238</v>
      </c>
      <c r="G2034" t="s">
        <v>238</v>
      </c>
      <c r="H2034" t="s">
        <v>238</v>
      </c>
      <c r="I2034" t="s">
        <v>238</v>
      </c>
      <c r="J2034" t="s">
        <v>238</v>
      </c>
      <c r="K2034" t="s">
        <v>238</v>
      </c>
      <c r="L2034" t="s">
        <v>238</v>
      </c>
      <c r="M2034" t="s">
        <v>238</v>
      </c>
      <c r="N2034" t="s">
        <v>238</v>
      </c>
      <c r="O2034" t="s">
        <v>238</v>
      </c>
      <c r="P2034" t="s">
        <v>238</v>
      </c>
      <c r="Q2034" t="s">
        <v>238</v>
      </c>
      <c r="R2034" t="s">
        <v>238</v>
      </c>
      <c r="S2034" t="s">
        <v>238</v>
      </c>
      <c r="T2034" t="s">
        <v>238</v>
      </c>
      <c r="U2034" t="s">
        <v>238</v>
      </c>
      <c r="V2034" t="s">
        <v>238</v>
      </c>
      <c r="W2034" t="s">
        <v>238</v>
      </c>
      <c r="X2034" t="s">
        <v>238</v>
      </c>
      <c r="Y2034" t="s">
        <v>238</v>
      </c>
      <c r="Z2034" t="s">
        <v>238</v>
      </c>
      <c r="AA2034" t="s">
        <v>238</v>
      </c>
      <c r="AB2034" t="s">
        <v>238</v>
      </c>
      <c r="AC2034" t="s">
        <v>238</v>
      </c>
      <c r="AD2034" t="s">
        <v>238</v>
      </c>
      <c r="AE2034" t="s">
        <v>238</v>
      </c>
      <c r="AF2034" t="s">
        <v>238</v>
      </c>
      <c r="AG2034" t="s">
        <v>238</v>
      </c>
      <c r="AH2034" t="s">
        <v>238</v>
      </c>
      <c r="AI2034" t="s">
        <v>238</v>
      </c>
      <c r="AJ2034" t="s">
        <v>238</v>
      </c>
      <c r="AK2034" t="s">
        <v>238</v>
      </c>
      <c r="AL2034" t="s">
        <v>238</v>
      </c>
      <c r="AM2034" t="s">
        <v>238</v>
      </c>
      <c r="AN2034" t="s">
        <v>238</v>
      </c>
      <c r="AO2034" t="s">
        <v>238</v>
      </c>
      <c r="AP2034" t="s">
        <v>238</v>
      </c>
      <c r="AQ2034" t="s">
        <v>238</v>
      </c>
      <c r="AR2034" t="s">
        <v>238</v>
      </c>
      <c r="AS2034" t="s">
        <v>238</v>
      </c>
      <c r="AT2034" t="s">
        <v>238</v>
      </c>
      <c r="AU2034" t="s">
        <v>238</v>
      </c>
      <c r="AV2034" t="s">
        <v>238</v>
      </c>
      <c r="AW2034" t="s">
        <v>238</v>
      </c>
      <c r="AX2034" t="s">
        <v>238</v>
      </c>
      <c r="AY2034" t="s">
        <v>238</v>
      </c>
      <c r="AZ2034" t="s">
        <v>238</v>
      </c>
      <c r="BA2034" t="s">
        <v>238</v>
      </c>
      <c r="BB2034" t="s">
        <v>238</v>
      </c>
      <c r="BC2034" t="s">
        <v>238</v>
      </c>
      <c r="BD2034" t="s">
        <v>238</v>
      </c>
      <c r="BE2034" t="s">
        <v>238</v>
      </c>
      <c r="BF2034" t="s">
        <v>238</v>
      </c>
      <c r="BG2034" t="s">
        <v>238</v>
      </c>
      <c r="BH2034" t="s">
        <v>238</v>
      </c>
      <c r="BI2034" t="s">
        <v>238</v>
      </c>
      <c r="BJ2034" t="s">
        <v>238</v>
      </c>
      <c r="BK2034" t="s">
        <v>238</v>
      </c>
      <c r="BL2034" t="s">
        <v>238</v>
      </c>
      <c r="BM2034" t="s">
        <v>238</v>
      </c>
      <c r="BN2034" t="s">
        <v>238</v>
      </c>
      <c r="BO2034" t="s">
        <v>238</v>
      </c>
      <c r="BP2034" t="s">
        <v>238</v>
      </c>
      <c r="BQ2034" t="s">
        <v>238</v>
      </c>
      <c r="BR2034" t="s">
        <v>238</v>
      </c>
      <c r="BS2034" t="s">
        <v>238</v>
      </c>
      <c r="BT2034" t="s">
        <v>238</v>
      </c>
      <c r="BU2034" t="s">
        <v>238</v>
      </c>
      <c r="BV2034" t="s">
        <v>238</v>
      </c>
      <c r="BW2034" t="s">
        <v>238</v>
      </c>
      <c r="BX2034" t="s">
        <v>238</v>
      </c>
      <c r="BY2034" t="s">
        <v>238</v>
      </c>
      <c r="BZ2034" t="s">
        <v>238</v>
      </c>
      <c r="CA2034" t="s">
        <v>238</v>
      </c>
      <c r="CB2034" t="s">
        <v>238</v>
      </c>
      <c r="CC2034" t="s">
        <v>238</v>
      </c>
      <c r="CD2034" t="s">
        <v>238</v>
      </c>
      <c r="CE2034" t="s">
        <v>238</v>
      </c>
      <c r="CF2034" t="s">
        <v>238</v>
      </c>
      <c r="CG2034" t="s">
        <v>238</v>
      </c>
      <c r="CH2034" t="s">
        <v>238</v>
      </c>
      <c r="CI2034" t="s">
        <v>238</v>
      </c>
      <c r="CJ2034" t="s">
        <v>238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21.181391000000001</v>
      </c>
      <c r="CX2034">
        <v>-1000000</v>
      </c>
      <c r="CY2034">
        <v>27.051995999999999</v>
      </c>
      <c r="CZ2034">
        <v>-1000000</v>
      </c>
      <c r="DA2034">
        <v>-1000000</v>
      </c>
      <c r="DB2034">
        <v>-1000000</v>
      </c>
      <c r="DC2034">
        <v>30.080378</v>
      </c>
      <c r="DD2034">
        <v>24.571985000000002</v>
      </c>
      <c r="DE2034">
        <v>33.351894000000001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 t="s">
        <v>237</v>
      </c>
      <c r="DQ2034">
        <f t="shared" si="19"/>
        <v>21.632711615877987</v>
      </c>
    </row>
    <row r="2035" spans="1:121" x14ac:dyDescent="0.35">
      <c r="A2035" t="s">
        <v>2746</v>
      </c>
      <c r="B2035" t="s">
        <v>11181</v>
      </c>
      <c r="C2035">
        <v>4.970688</v>
      </c>
      <c r="D2035">
        <v>0.44390499999999999</v>
      </c>
      <c r="E2035" t="s">
        <v>238</v>
      </c>
      <c r="F2035" t="s">
        <v>238</v>
      </c>
      <c r="G2035" t="s">
        <v>238</v>
      </c>
      <c r="H2035" t="s">
        <v>238</v>
      </c>
      <c r="I2035" t="s">
        <v>238</v>
      </c>
      <c r="J2035" t="s">
        <v>238</v>
      </c>
      <c r="K2035" t="s">
        <v>238</v>
      </c>
      <c r="L2035" t="s">
        <v>238</v>
      </c>
      <c r="M2035" t="s">
        <v>238</v>
      </c>
      <c r="N2035" t="s">
        <v>238</v>
      </c>
      <c r="O2035" t="s">
        <v>238</v>
      </c>
      <c r="P2035" t="s">
        <v>238</v>
      </c>
      <c r="Q2035" t="s">
        <v>238</v>
      </c>
      <c r="R2035" t="s">
        <v>238</v>
      </c>
      <c r="S2035" t="s">
        <v>238</v>
      </c>
      <c r="T2035" t="s">
        <v>238</v>
      </c>
      <c r="U2035" t="s">
        <v>238</v>
      </c>
      <c r="V2035" t="s">
        <v>238</v>
      </c>
      <c r="W2035" t="s">
        <v>238</v>
      </c>
      <c r="X2035" t="s">
        <v>238</v>
      </c>
      <c r="Y2035" t="s">
        <v>238</v>
      </c>
      <c r="Z2035" t="s">
        <v>238</v>
      </c>
      <c r="AA2035" t="s">
        <v>238</v>
      </c>
      <c r="AB2035" t="s">
        <v>238</v>
      </c>
      <c r="AC2035" t="s">
        <v>238</v>
      </c>
      <c r="AD2035" t="s">
        <v>238</v>
      </c>
      <c r="AE2035" t="s">
        <v>238</v>
      </c>
      <c r="AF2035" t="s">
        <v>238</v>
      </c>
      <c r="AG2035" t="s">
        <v>238</v>
      </c>
      <c r="AH2035" t="s">
        <v>238</v>
      </c>
      <c r="AI2035" t="s">
        <v>238</v>
      </c>
      <c r="AJ2035" t="s">
        <v>238</v>
      </c>
      <c r="AK2035" t="s">
        <v>238</v>
      </c>
      <c r="AL2035" t="s">
        <v>238</v>
      </c>
      <c r="AM2035" t="s">
        <v>238</v>
      </c>
      <c r="AN2035" t="s">
        <v>238</v>
      </c>
      <c r="AO2035" t="s">
        <v>238</v>
      </c>
      <c r="AP2035" t="s">
        <v>238</v>
      </c>
      <c r="AQ2035" t="s">
        <v>238</v>
      </c>
      <c r="AR2035" t="s">
        <v>238</v>
      </c>
      <c r="AS2035" t="s">
        <v>238</v>
      </c>
      <c r="AT2035" t="s">
        <v>238</v>
      </c>
      <c r="AU2035" t="s">
        <v>238</v>
      </c>
      <c r="AV2035" t="s">
        <v>238</v>
      </c>
      <c r="AW2035" t="s">
        <v>238</v>
      </c>
      <c r="AX2035" t="s">
        <v>238</v>
      </c>
      <c r="AY2035" t="s">
        <v>238</v>
      </c>
      <c r="AZ2035" t="s">
        <v>238</v>
      </c>
      <c r="BA2035" t="s">
        <v>238</v>
      </c>
      <c r="BB2035" t="s">
        <v>238</v>
      </c>
      <c r="BC2035" t="s">
        <v>238</v>
      </c>
      <c r="BD2035" t="s">
        <v>238</v>
      </c>
      <c r="BE2035" t="s">
        <v>238</v>
      </c>
      <c r="BF2035" t="s">
        <v>238</v>
      </c>
      <c r="BG2035" t="s">
        <v>238</v>
      </c>
      <c r="BH2035" t="s">
        <v>238</v>
      </c>
      <c r="BI2035" t="s">
        <v>238</v>
      </c>
      <c r="BJ2035" t="s">
        <v>238</v>
      </c>
      <c r="BK2035" t="s">
        <v>238</v>
      </c>
      <c r="BL2035" t="s">
        <v>238</v>
      </c>
      <c r="BM2035" t="s">
        <v>238</v>
      </c>
      <c r="BN2035" t="s">
        <v>238</v>
      </c>
      <c r="BO2035" t="s">
        <v>238</v>
      </c>
      <c r="BP2035" t="s">
        <v>238</v>
      </c>
      <c r="BQ2035" t="s">
        <v>238</v>
      </c>
      <c r="BR2035" t="s">
        <v>238</v>
      </c>
      <c r="BS2035" t="s">
        <v>238</v>
      </c>
      <c r="BT2035" t="s">
        <v>238</v>
      </c>
      <c r="BU2035" t="s">
        <v>238</v>
      </c>
      <c r="BV2035" t="s">
        <v>238</v>
      </c>
      <c r="BW2035" t="s">
        <v>238</v>
      </c>
      <c r="BX2035" t="s">
        <v>238</v>
      </c>
      <c r="BY2035" t="s">
        <v>238</v>
      </c>
      <c r="BZ2035" t="s">
        <v>238</v>
      </c>
      <c r="CA2035" t="s">
        <v>238</v>
      </c>
      <c r="CB2035" t="s">
        <v>238</v>
      </c>
      <c r="CC2035" t="s">
        <v>238</v>
      </c>
      <c r="CD2035" t="s">
        <v>238</v>
      </c>
      <c r="CE2035" t="s">
        <v>238</v>
      </c>
      <c r="CF2035" t="s">
        <v>238</v>
      </c>
      <c r="CG2035" t="s">
        <v>238</v>
      </c>
      <c r="CH2035" t="s">
        <v>238</v>
      </c>
      <c r="CI2035" t="s">
        <v>238</v>
      </c>
      <c r="CJ2035" t="s">
        <v>238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21.185479999999998</v>
      </c>
      <c r="CX2035">
        <v>-1000000</v>
      </c>
      <c r="CY2035">
        <v>27.052546</v>
      </c>
      <c r="CZ2035">
        <v>-1000000</v>
      </c>
      <c r="DA2035">
        <v>-1000000</v>
      </c>
      <c r="DB2035">
        <v>-1000000</v>
      </c>
      <c r="DC2035">
        <v>30.080988000000001</v>
      </c>
      <c r="DD2035">
        <v>24.574670999999999</v>
      </c>
      <c r="DE2035">
        <v>33.777473000000001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 t="s">
        <v>237</v>
      </c>
      <c r="DQ2035">
        <f t="shared" si="19"/>
        <v>21.639888782335557</v>
      </c>
    </row>
    <row r="2036" spans="1:121" x14ac:dyDescent="0.35">
      <c r="A2036" t="s">
        <v>2748</v>
      </c>
      <c r="B2036" t="s">
        <v>11182</v>
      </c>
      <c r="C2036">
        <v>4.9709260000000004</v>
      </c>
      <c r="D2036">
        <v>0.44618999999999998</v>
      </c>
      <c r="E2036" t="s">
        <v>238</v>
      </c>
      <c r="F2036" t="s">
        <v>238</v>
      </c>
      <c r="G2036" t="s">
        <v>238</v>
      </c>
      <c r="H2036" t="s">
        <v>238</v>
      </c>
      <c r="I2036" t="s">
        <v>238</v>
      </c>
      <c r="J2036" t="s">
        <v>238</v>
      </c>
      <c r="K2036" t="s">
        <v>238</v>
      </c>
      <c r="L2036" t="s">
        <v>238</v>
      </c>
      <c r="M2036" t="s">
        <v>238</v>
      </c>
      <c r="N2036" t="s">
        <v>238</v>
      </c>
      <c r="O2036" t="s">
        <v>238</v>
      </c>
      <c r="P2036" t="s">
        <v>238</v>
      </c>
      <c r="Q2036" t="s">
        <v>238</v>
      </c>
      <c r="R2036" t="s">
        <v>238</v>
      </c>
      <c r="S2036" t="s">
        <v>238</v>
      </c>
      <c r="T2036" t="s">
        <v>238</v>
      </c>
      <c r="U2036" t="s">
        <v>238</v>
      </c>
      <c r="V2036" t="s">
        <v>238</v>
      </c>
      <c r="W2036" t="s">
        <v>238</v>
      </c>
      <c r="X2036" t="s">
        <v>238</v>
      </c>
      <c r="Y2036" t="s">
        <v>238</v>
      </c>
      <c r="Z2036" t="s">
        <v>238</v>
      </c>
      <c r="AA2036" t="s">
        <v>238</v>
      </c>
      <c r="AB2036" t="s">
        <v>238</v>
      </c>
      <c r="AC2036" t="s">
        <v>238</v>
      </c>
      <c r="AD2036" t="s">
        <v>238</v>
      </c>
      <c r="AE2036" t="s">
        <v>238</v>
      </c>
      <c r="AF2036" t="s">
        <v>238</v>
      </c>
      <c r="AG2036" t="s">
        <v>238</v>
      </c>
      <c r="AH2036" t="s">
        <v>238</v>
      </c>
      <c r="AI2036" t="s">
        <v>238</v>
      </c>
      <c r="AJ2036" t="s">
        <v>238</v>
      </c>
      <c r="AK2036" t="s">
        <v>238</v>
      </c>
      <c r="AL2036" t="s">
        <v>238</v>
      </c>
      <c r="AM2036" t="s">
        <v>238</v>
      </c>
      <c r="AN2036" t="s">
        <v>238</v>
      </c>
      <c r="AO2036" t="s">
        <v>238</v>
      </c>
      <c r="AP2036" t="s">
        <v>238</v>
      </c>
      <c r="AQ2036" t="s">
        <v>238</v>
      </c>
      <c r="AR2036" t="s">
        <v>238</v>
      </c>
      <c r="AS2036" t="s">
        <v>238</v>
      </c>
      <c r="AT2036" t="s">
        <v>238</v>
      </c>
      <c r="AU2036" t="s">
        <v>238</v>
      </c>
      <c r="AV2036" t="s">
        <v>238</v>
      </c>
      <c r="AW2036" t="s">
        <v>238</v>
      </c>
      <c r="AX2036" t="s">
        <v>238</v>
      </c>
      <c r="AY2036" t="s">
        <v>238</v>
      </c>
      <c r="AZ2036" t="s">
        <v>238</v>
      </c>
      <c r="BA2036" t="s">
        <v>238</v>
      </c>
      <c r="BB2036" t="s">
        <v>238</v>
      </c>
      <c r="BC2036" t="s">
        <v>238</v>
      </c>
      <c r="BD2036" t="s">
        <v>238</v>
      </c>
      <c r="BE2036" t="s">
        <v>238</v>
      </c>
      <c r="BF2036" t="s">
        <v>238</v>
      </c>
      <c r="BG2036" t="s">
        <v>238</v>
      </c>
      <c r="BH2036" t="s">
        <v>238</v>
      </c>
      <c r="BI2036" t="s">
        <v>238</v>
      </c>
      <c r="BJ2036" t="s">
        <v>238</v>
      </c>
      <c r="BK2036" t="s">
        <v>238</v>
      </c>
      <c r="BL2036" t="s">
        <v>238</v>
      </c>
      <c r="BM2036" t="s">
        <v>238</v>
      </c>
      <c r="BN2036" t="s">
        <v>238</v>
      </c>
      <c r="BO2036" t="s">
        <v>238</v>
      </c>
      <c r="BP2036" t="s">
        <v>238</v>
      </c>
      <c r="BQ2036" t="s">
        <v>238</v>
      </c>
      <c r="BR2036" t="s">
        <v>238</v>
      </c>
      <c r="BS2036" t="s">
        <v>238</v>
      </c>
      <c r="BT2036" t="s">
        <v>238</v>
      </c>
      <c r="BU2036" t="s">
        <v>238</v>
      </c>
      <c r="BV2036" t="s">
        <v>238</v>
      </c>
      <c r="BW2036" t="s">
        <v>238</v>
      </c>
      <c r="BX2036" t="s">
        <v>238</v>
      </c>
      <c r="BY2036" t="s">
        <v>238</v>
      </c>
      <c r="BZ2036" t="s">
        <v>238</v>
      </c>
      <c r="CA2036" t="s">
        <v>238</v>
      </c>
      <c r="CB2036" t="s">
        <v>238</v>
      </c>
      <c r="CC2036" t="s">
        <v>238</v>
      </c>
      <c r="CD2036" t="s">
        <v>238</v>
      </c>
      <c r="CE2036" t="s">
        <v>238</v>
      </c>
      <c r="CF2036" t="s">
        <v>238</v>
      </c>
      <c r="CG2036" t="s">
        <v>238</v>
      </c>
      <c r="CH2036" t="s">
        <v>238</v>
      </c>
      <c r="CI2036" t="s">
        <v>238</v>
      </c>
      <c r="CJ2036" t="s">
        <v>238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21.191889</v>
      </c>
      <c r="CX2036">
        <v>-1000000</v>
      </c>
      <c r="CY2036">
        <v>27.050470000000001</v>
      </c>
      <c r="CZ2036">
        <v>-1000000</v>
      </c>
      <c r="DA2036">
        <v>-1000000</v>
      </c>
      <c r="DB2036">
        <v>-1000000</v>
      </c>
      <c r="DC2036">
        <v>30.082117</v>
      </c>
      <c r="DD2036">
        <v>24.574335000000001</v>
      </c>
      <c r="DE2036">
        <v>33.777473000000001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 t="s">
        <v>237</v>
      </c>
      <c r="DQ2036">
        <f t="shared" si="19"/>
        <v>21.647062211607235</v>
      </c>
    </row>
    <row r="2037" spans="1:121" x14ac:dyDescent="0.35">
      <c r="A2037" t="s">
        <v>2750</v>
      </c>
      <c r="B2037" t="s">
        <v>11183</v>
      </c>
      <c r="C2037">
        <v>4.9716379999999996</v>
      </c>
      <c r="D2037">
        <v>0.44313599999999997</v>
      </c>
      <c r="E2037" t="s">
        <v>238</v>
      </c>
      <c r="F2037" t="s">
        <v>238</v>
      </c>
      <c r="G2037" t="s">
        <v>238</v>
      </c>
      <c r="H2037" t="s">
        <v>238</v>
      </c>
      <c r="I2037" t="s">
        <v>238</v>
      </c>
      <c r="J2037" t="s">
        <v>238</v>
      </c>
      <c r="K2037" t="s">
        <v>238</v>
      </c>
      <c r="L2037" t="s">
        <v>238</v>
      </c>
      <c r="M2037" t="s">
        <v>238</v>
      </c>
      <c r="N2037" t="s">
        <v>238</v>
      </c>
      <c r="O2037" t="s">
        <v>238</v>
      </c>
      <c r="P2037" t="s">
        <v>238</v>
      </c>
      <c r="Q2037" t="s">
        <v>238</v>
      </c>
      <c r="R2037" t="s">
        <v>238</v>
      </c>
      <c r="S2037" t="s">
        <v>238</v>
      </c>
      <c r="T2037" t="s">
        <v>238</v>
      </c>
      <c r="U2037" t="s">
        <v>238</v>
      </c>
      <c r="V2037" t="s">
        <v>238</v>
      </c>
      <c r="W2037" t="s">
        <v>238</v>
      </c>
      <c r="X2037" t="s">
        <v>238</v>
      </c>
      <c r="Y2037" t="s">
        <v>238</v>
      </c>
      <c r="Z2037" t="s">
        <v>238</v>
      </c>
      <c r="AA2037" t="s">
        <v>238</v>
      </c>
      <c r="AB2037" t="s">
        <v>238</v>
      </c>
      <c r="AC2037" t="s">
        <v>238</v>
      </c>
      <c r="AD2037" t="s">
        <v>238</v>
      </c>
      <c r="AE2037" t="s">
        <v>238</v>
      </c>
      <c r="AF2037" t="s">
        <v>238</v>
      </c>
      <c r="AG2037" t="s">
        <v>238</v>
      </c>
      <c r="AH2037" t="s">
        <v>238</v>
      </c>
      <c r="AI2037" t="s">
        <v>238</v>
      </c>
      <c r="AJ2037" t="s">
        <v>238</v>
      </c>
      <c r="AK2037" t="s">
        <v>238</v>
      </c>
      <c r="AL2037" t="s">
        <v>238</v>
      </c>
      <c r="AM2037" t="s">
        <v>238</v>
      </c>
      <c r="AN2037" t="s">
        <v>238</v>
      </c>
      <c r="AO2037" t="s">
        <v>238</v>
      </c>
      <c r="AP2037" t="s">
        <v>238</v>
      </c>
      <c r="AQ2037" t="s">
        <v>238</v>
      </c>
      <c r="AR2037" t="s">
        <v>238</v>
      </c>
      <c r="AS2037" t="s">
        <v>238</v>
      </c>
      <c r="AT2037" t="s">
        <v>238</v>
      </c>
      <c r="AU2037" t="s">
        <v>238</v>
      </c>
      <c r="AV2037" t="s">
        <v>238</v>
      </c>
      <c r="AW2037" t="s">
        <v>238</v>
      </c>
      <c r="AX2037" t="s">
        <v>238</v>
      </c>
      <c r="AY2037" t="s">
        <v>238</v>
      </c>
      <c r="AZ2037" t="s">
        <v>238</v>
      </c>
      <c r="BA2037" t="s">
        <v>238</v>
      </c>
      <c r="BB2037" t="s">
        <v>238</v>
      </c>
      <c r="BC2037" t="s">
        <v>238</v>
      </c>
      <c r="BD2037" t="s">
        <v>238</v>
      </c>
      <c r="BE2037" t="s">
        <v>238</v>
      </c>
      <c r="BF2037" t="s">
        <v>238</v>
      </c>
      <c r="BG2037" t="s">
        <v>238</v>
      </c>
      <c r="BH2037" t="s">
        <v>238</v>
      </c>
      <c r="BI2037" t="s">
        <v>238</v>
      </c>
      <c r="BJ2037" t="s">
        <v>238</v>
      </c>
      <c r="BK2037" t="s">
        <v>238</v>
      </c>
      <c r="BL2037" t="s">
        <v>238</v>
      </c>
      <c r="BM2037" t="s">
        <v>238</v>
      </c>
      <c r="BN2037" t="s">
        <v>238</v>
      </c>
      <c r="BO2037" t="s">
        <v>238</v>
      </c>
      <c r="BP2037" t="s">
        <v>238</v>
      </c>
      <c r="BQ2037" t="s">
        <v>238</v>
      </c>
      <c r="BR2037" t="s">
        <v>238</v>
      </c>
      <c r="BS2037" t="s">
        <v>238</v>
      </c>
      <c r="BT2037" t="s">
        <v>238</v>
      </c>
      <c r="BU2037" t="s">
        <v>238</v>
      </c>
      <c r="BV2037" t="s">
        <v>238</v>
      </c>
      <c r="BW2037" t="s">
        <v>238</v>
      </c>
      <c r="BX2037" t="s">
        <v>238</v>
      </c>
      <c r="BY2037" t="s">
        <v>238</v>
      </c>
      <c r="BZ2037" t="s">
        <v>238</v>
      </c>
      <c r="CA2037" t="s">
        <v>238</v>
      </c>
      <c r="CB2037" t="s">
        <v>238</v>
      </c>
      <c r="CC2037" t="s">
        <v>238</v>
      </c>
      <c r="CD2037" t="s">
        <v>238</v>
      </c>
      <c r="CE2037" t="s">
        <v>238</v>
      </c>
      <c r="CF2037" t="s">
        <v>238</v>
      </c>
      <c r="CG2037" t="s">
        <v>238</v>
      </c>
      <c r="CH2037" t="s">
        <v>238</v>
      </c>
      <c r="CI2037" t="s">
        <v>238</v>
      </c>
      <c r="CJ2037" t="s">
        <v>238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21.200464</v>
      </c>
      <c r="CX2037">
        <v>-1000000</v>
      </c>
      <c r="CY2037">
        <v>27.054407000000001</v>
      </c>
      <c r="CZ2037">
        <v>-1000000</v>
      </c>
      <c r="DA2037">
        <v>-1000000</v>
      </c>
      <c r="DB2037">
        <v>-1000000</v>
      </c>
      <c r="DC2037">
        <v>30.081994999999999</v>
      </c>
      <c r="DD2037">
        <v>24.574762</v>
      </c>
      <c r="DE2037">
        <v>35.054211000000002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 t="s">
        <v>237</v>
      </c>
      <c r="DQ2037">
        <f t="shared" si="19"/>
        <v>21.654238851206088</v>
      </c>
    </row>
    <row r="2038" spans="1:121" x14ac:dyDescent="0.35">
      <c r="A2038" t="s">
        <v>2752</v>
      </c>
      <c r="B2038" t="s">
        <v>11184</v>
      </c>
      <c r="C2038">
        <v>4.9719530000000001</v>
      </c>
      <c r="D2038">
        <v>0.44786100000000001</v>
      </c>
      <c r="E2038" t="s">
        <v>238</v>
      </c>
      <c r="F2038" t="s">
        <v>238</v>
      </c>
      <c r="G2038" t="s">
        <v>238</v>
      </c>
      <c r="H2038" t="s">
        <v>238</v>
      </c>
      <c r="I2038" t="s">
        <v>238</v>
      </c>
      <c r="J2038" t="s">
        <v>238</v>
      </c>
      <c r="K2038" t="s">
        <v>238</v>
      </c>
      <c r="L2038" t="s">
        <v>238</v>
      </c>
      <c r="M2038" t="s">
        <v>238</v>
      </c>
      <c r="N2038" t="s">
        <v>238</v>
      </c>
      <c r="O2038" t="s">
        <v>238</v>
      </c>
      <c r="P2038" t="s">
        <v>238</v>
      </c>
      <c r="Q2038" t="s">
        <v>238</v>
      </c>
      <c r="R2038" t="s">
        <v>238</v>
      </c>
      <c r="S2038" t="s">
        <v>238</v>
      </c>
      <c r="T2038" t="s">
        <v>238</v>
      </c>
      <c r="U2038" t="s">
        <v>238</v>
      </c>
      <c r="V2038" t="s">
        <v>238</v>
      </c>
      <c r="W2038" t="s">
        <v>238</v>
      </c>
      <c r="X2038" t="s">
        <v>238</v>
      </c>
      <c r="Y2038" t="s">
        <v>238</v>
      </c>
      <c r="Z2038" t="s">
        <v>238</v>
      </c>
      <c r="AA2038" t="s">
        <v>238</v>
      </c>
      <c r="AB2038" t="s">
        <v>238</v>
      </c>
      <c r="AC2038" t="s">
        <v>238</v>
      </c>
      <c r="AD2038" t="s">
        <v>238</v>
      </c>
      <c r="AE2038" t="s">
        <v>238</v>
      </c>
      <c r="AF2038" t="s">
        <v>238</v>
      </c>
      <c r="AG2038" t="s">
        <v>238</v>
      </c>
      <c r="AH2038" t="s">
        <v>238</v>
      </c>
      <c r="AI2038" t="s">
        <v>238</v>
      </c>
      <c r="AJ2038" t="s">
        <v>238</v>
      </c>
      <c r="AK2038" t="s">
        <v>238</v>
      </c>
      <c r="AL2038" t="s">
        <v>238</v>
      </c>
      <c r="AM2038" t="s">
        <v>238</v>
      </c>
      <c r="AN2038" t="s">
        <v>238</v>
      </c>
      <c r="AO2038" t="s">
        <v>238</v>
      </c>
      <c r="AP2038" t="s">
        <v>238</v>
      </c>
      <c r="AQ2038" t="s">
        <v>238</v>
      </c>
      <c r="AR2038" t="s">
        <v>238</v>
      </c>
      <c r="AS2038" t="s">
        <v>238</v>
      </c>
      <c r="AT2038" t="s">
        <v>238</v>
      </c>
      <c r="AU2038" t="s">
        <v>238</v>
      </c>
      <c r="AV2038" t="s">
        <v>238</v>
      </c>
      <c r="AW2038" t="s">
        <v>238</v>
      </c>
      <c r="AX2038" t="s">
        <v>238</v>
      </c>
      <c r="AY2038" t="s">
        <v>238</v>
      </c>
      <c r="AZ2038" t="s">
        <v>238</v>
      </c>
      <c r="BA2038" t="s">
        <v>238</v>
      </c>
      <c r="BB2038" t="s">
        <v>238</v>
      </c>
      <c r="BC2038" t="s">
        <v>238</v>
      </c>
      <c r="BD2038" t="s">
        <v>238</v>
      </c>
      <c r="BE2038" t="s">
        <v>238</v>
      </c>
      <c r="BF2038" t="s">
        <v>238</v>
      </c>
      <c r="BG2038" t="s">
        <v>238</v>
      </c>
      <c r="BH2038" t="s">
        <v>238</v>
      </c>
      <c r="BI2038" t="s">
        <v>238</v>
      </c>
      <c r="BJ2038" t="s">
        <v>238</v>
      </c>
      <c r="BK2038" t="s">
        <v>238</v>
      </c>
      <c r="BL2038" t="s">
        <v>238</v>
      </c>
      <c r="BM2038" t="s">
        <v>238</v>
      </c>
      <c r="BN2038" t="s">
        <v>238</v>
      </c>
      <c r="BO2038" t="s">
        <v>238</v>
      </c>
      <c r="BP2038" t="s">
        <v>238</v>
      </c>
      <c r="BQ2038" t="s">
        <v>238</v>
      </c>
      <c r="BR2038" t="s">
        <v>238</v>
      </c>
      <c r="BS2038" t="s">
        <v>238</v>
      </c>
      <c r="BT2038" t="s">
        <v>238</v>
      </c>
      <c r="BU2038" t="s">
        <v>238</v>
      </c>
      <c r="BV2038" t="s">
        <v>238</v>
      </c>
      <c r="BW2038" t="s">
        <v>238</v>
      </c>
      <c r="BX2038" t="s">
        <v>238</v>
      </c>
      <c r="BY2038" t="s">
        <v>238</v>
      </c>
      <c r="BZ2038" t="s">
        <v>238</v>
      </c>
      <c r="CA2038" t="s">
        <v>238</v>
      </c>
      <c r="CB2038" t="s">
        <v>238</v>
      </c>
      <c r="CC2038" t="s">
        <v>238</v>
      </c>
      <c r="CD2038" t="s">
        <v>238</v>
      </c>
      <c r="CE2038" t="s">
        <v>238</v>
      </c>
      <c r="CF2038" t="s">
        <v>238</v>
      </c>
      <c r="CG2038" t="s">
        <v>238</v>
      </c>
      <c r="CH2038" t="s">
        <v>238</v>
      </c>
      <c r="CI2038" t="s">
        <v>238</v>
      </c>
      <c r="CJ2038" t="s">
        <v>238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21.209527999999999</v>
      </c>
      <c r="CX2038">
        <v>-1000000</v>
      </c>
      <c r="CY2038">
        <v>27.052240000000001</v>
      </c>
      <c r="CZ2038">
        <v>-1000000</v>
      </c>
      <c r="DA2038">
        <v>-1000000</v>
      </c>
      <c r="DB2038">
        <v>-1000000</v>
      </c>
      <c r="DC2038">
        <v>30.081994999999999</v>
      </c>
      <c r="DD2038">
        <v>24.571985000000002</v>
      </c>
      <c r="DE2038">
        <v>33.351894000000001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 t="s">
        <v>237</v>
      </c>
      <c r="DQ2038">
        <f t="shared" si="19"/>
        <v>21.661383982464226</v>
      </c>
    </row>
    <row r="2039" spans="1:121" x14ac:dyDescent="0.35">
      <c r="A2039" t="s">
        <v>2754</v>
      </c>
      <c r="B2039" t="s">
        <v>11185</v>
      </c>
      <c r="C2039">
        <v>4.9709260000000004</v>
      </c>
      <c r="D2039">
        <v>0.447905</v>
      </c>
      <c r="E2039" t="s">
        <v>238</v>
      </c>
      <c r="F2039" t="s">
        <v>238</v>
      </c>
      <c r="G2039" t="s">
        <v>238</v>
      </c>
      <c r="H2039" t="s">
        <v>238</v>
      </c>
      <c r="I2039" t="s">
        <v>238</v>
      </c>
      <c r="J2039" t="s">
        <v>238</v>
      </c>
      <c r="K2039" t="s">
        <v>238</v>
      </c>
      <c r="L2039" t="s">
        <v>238</v>
      </c>
      <c r="M2039" t="s">
        <v>238</v>
      </c>
      <c r="N2039" t="s">
        <v>238</v>
      </c>
      <c r="O2039" t="s">
        <v>238</v>
      </c>
      <c r="P2039" t="s">
        <v>238</v>
      </c>
      <c r="Q2039" t="s">
        <v>238</v>
      </c>
      <c r="R2039" t="s">
        <v>238</v>
      </c>
      <c r="S2039" t="s">
        <v>238</v>
      </c>
      <c r="T2039" t="s">
        <v>238</v>
      </c>
      <c r="U2039" t="s">
        <v>238</v>
      </c>
      <c r="V2039" t="s">
        <v>238</v>
      </c>
      <c r="W2039" t="s">
        <v>238</v>
      </c>
      <c r="X2039" t="s">
        <v>238</v>
      </c>
      <c r="Y2039" t="s">
        <v>238</v>
      </c>
      <c r="Z2039" t="s">
        <v>238</v>
      </c>
      <c r="AA2039" t="s">
        <v>238</v>
      </c>
      <c r="AB2039" t="s">
        <v>238</v>
      </c>
      <c r="AC2039" t="s">
        <v>238</v>
      </c>
      <c r="AD2039" t="s">
        <v>238</v>
      </c>
      <c r="AE2039" t="s">
        <v>238</v>
      </c>
      <c r="AF2039" t="s">
        <v>238</v>
      </c>
      <c r="AG2039" t="s">
        <v>238</v>
      </c>
      <c r="AH2039" t="s">
        <v>238</v>
      </c>
      <c r="AI2039" t="s">
        <v>238</v>
      </c>
      <c r="AJ2039" t="s">
        <v>238</v>
      </c>
      <c r="AK2039" t="s">
        <v>238</v>
      </c>
      <c r="AL2039" t="s">
        <v>238</v>
      </c>
      <c r="AM2039" t="s">
        <v>238</v>
      </c>
      <c r="AN2039" t="s">
        <v>238</v>
      </c>
      <c r="AO2039" t="s">
        <v>238</v>
      </c>
      <c r="AP2039" t="s">
        <v>238</v>
      </c>
      <c r="AQ2039" t="s">
        <v>238</v>
      </c>
      <c r="AR2039" t="s">
        <v>238</v>
      </c>
      <c r="AS2039" t="s">
        <v>238</v>
      </c>
      <c r="AT2039" t="s">
        <v>238</v>
      </c>
      <c r="AU2039" t="s">
        <v>238</v>
      </c>
      <c r="AV2039" t="s">
        <v>238</v>
      </c>
      <c r="AW2039" t="s">
        <v>238</v>
      </c>
      <c r="AX2039" t="s">
        <v>238</v>
      </c>
      <c r="AY2039" t="s">
        <v>238</v>
      </c>
      <c r="AZ2039" t="s">
        <v>238</v>
      </c>
      <c r="BA2039" t="s">
        <v>238</v>
      </c>
      <c r="BB2039" t="s">
        <v>238</v>
      </c>
      <c r="BC2039" t="s">
        <v>238</v>
      </c>
      <c r="BD2039" t="s">
        <v>238</v>
      </c>
      <c r="BE2039" t="s">
        <v>238</v>
      </c>
      <c r="BF2039" t="s">
        <v>238</v>
      </c>
      <c r="BG2039" t="s">
        <v>238</v>
      </c>
      <c r="BH2039" t="s">
        <v>238</v>
      </c>
      <c r="BI2039" t="s">
        <v>238</v>
      </c>
      <c r="BJ2039" t="s">
        <v>238</v>
      </c>
      <c r="BK2039" t="s">
        <v>238</v>
      </c>
      <c r="BL2039" t="s">
        <v>238</v>
      </c>
      <c r="BM2039" t="s">
        <v>238</v>
      </c>
      <c r="BN2039" t="s">
        <v>238</v>
      </c>
      <c r="BO2039" t="s">
        <v>238</v>
      </c>
      <c r="BP2039" t="s">
        <v>238</v>
      </c>
      <c r="BQ2039" t="s">
        <v>238</v>
      </c>
      <c r="BR2039" t="s">
        <v>238</v>
      </c>
      <c r="BS2039" t="s">
        <v>238</v>
      </c>
      <c r="BT2039" t="s">
        <v>238</v>
      </c>
      <c r="BU2039" t="s">
        <v>238</v>
      </c>
      <c r="BV2039" t="s">
        <v>238</v>
      </c>
      <c r="BW2039" t="s">
        <v>238</v>
      </c>
      <c r="BX2039" t="s">
        <v>238</v>
      </c>
      <c r="BY2039" t="s">
        <v>238</v>
      </c>
      <c r="BZ2039" t="s">
        <v>238</v>
      </c>
      <c r="CA2039" t="s">
        <v>238</v>
      </c>
      <c r="CB2039" t="s">
        <v>238</v>
      </c>
      <c r="CC2039" t="s">
        <v>238</v>
      </c>
      <c r="CD2039" t="s">
        <v>238</v>
      </c>
      <c r="CE2039" t="s">
        <v>238</v>
      </c>
      <c r="CF2039" t="s">
        <v>238</v>
      </c>
      <c r="CG2039" t="s">
        <v>238</v>
      </c>
      <c r="CH2039" t="s">
        <v>238</v>
      </c>
      <c r="CI2039" t="s">
        <v>238</v>
      </c>
      <c r="CJ2039" t="s">
        <v>238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21.215235</v>
      </c>
      <c r="CX2039">
        <v>-1000000</v>
      </c>
      <c r="CY2039">
        <v>27.053766</v>
      </c>
      <c r="CZ2039">
        <v>-1000000</v>
      </c>
      <c r="DA2039">
        <v>-1000000</v>
      </c>
      <c r="DB2039">
        <v>-1000000</v>
      </c>
      <c r="DC2039">
        <v>30.085657000000001</v>
      </c>
      <c r="DD2039">
        <v>24.574975999999999</v>
      </c>
      <c r="DE2039">
        <v>33.351894000000001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 t="s">
        <v>237</v>
      </c>
      <c r="DQ2039">
        <f t="shared" si="19"/>
        <v>21.668553157422217</v>
      </c>
    </row>
    <row r="2040" spans="1:121" x14ac:dyDescent="0.35">
      <c r="A2040" t="s">
        <v>2756</v>
      </c>
      <c r="B2040" t="s">
        <v>11186</v>
      </c>
      <c r="C2040">
        <v>4.9724269999999997</v>
      </c>
      <c r="D2040">
        <v>0.44774399999999998</v>
      </c>
      <c r="E2040" t="s">
        <v>238</v>
      </c>
      <c r="F2040" t="s">
        <v>238</v>
      </c>
      <c r="G2040" t="s">
        <v>238</v>
      </c>
      <c r="H2040" t="s">
        <v>238</v>
      </c>
      <c r="I2040" t="s">
        <v>238</v>
      </c>
      <c r="J2040" t="s">
        <v>238</v>
      </c>
      <c r="K2040" t="s">
        <v>238</v>
      </c>
      <c r="L2040" t="s">
        <v>238</v>
      </c>
      <c r="M2040" t="s">
        <v>238</v>
      </c>
      <c r="N2040" t="s">
        <v>238</v>
      </c>
      <c r="O2040" t="s">
        <v>238</v>
      </c>
      <c r="P2040" t="s">
        <v>238</v>
      </c>
      <c r="Q2040" t="s">
        <v>238</v>
      </c>
      <c r="R2040" t="s">
        <v>238</v>
      </c>
      <c r="S2040" t="s">
        <v>238</v>
      </c>
      <c r="T2040" t="s">
        <v>238</v>
      </c>
      <c r="U2040" t="s">
        <v>238</v>
      </c>
      <c r="V2040" t="s">
        <v>238</v>
      </c>
      <c r="W2040" t="s">
        <v>238</v>
      </c>
      <c r="X2040" t="s">
        <v>238</v>
      </c>
      <c r="Y2040" t="s">
        <v>238</v>
      </c>
      <c r="Z2040" t="s">
        <v>238</v>
      </c>
      <c r="AA2040" t="s">
        <v>238</v>
      </c>
      <c r="AB2040" t="s">
        <v>238</v>
      </c>
      <c r="AC2040" t="s">
        <v>238</v>
      </c>
      <c r="AD2040" t="s">
        <v>238</v>
      </c>
      <c r="AE2040" t="s">
        <v>238</v>
      </c>
      <c r="AF2040" t="s">
        <v>238</v>
      </c>
      <c r="AG2040" t="s">
        <v>238</v>
      </c>
      <c r="AH2040" t="s">
        <v>238</v>
      </c>
      <c r="AI2040" t="s">
        <v>238</v>
      </c>
      <c r="AJ2040" t="s">
        <v>238</v>
      </c>
      <c r="AK2040" t="s">
        <v>238</v>
      </c>
      <c r="AL2040" t="s">
        <v>238</v>
      </c>
      <c r="AM2040" t="s">
        <v>238</v>
      </c>
      <c r="AN2040" t="s">
        <v>238</v>
      </c>
      <c r="AO2040" t="s">
        <v>238</v>
      </c>
      <c r="AP2040" t="s">
        <v>238</v>
      </c>
      <c r="AQ2040" t="s">
        <v>238</v>
      </c>
      <c r="AR2040" t="s">
        <v>238</v>
      </c>
      <c r="AS2040" t="s">
        <v>238</v>
      </c>
      <c r="AT2040" t="s">
        <v>238</v>
      </c>
      <c r="AU2040" t="s">
        <v>238</v>
      </c>
      <c r="AV2040" t="s">
        <v>238</v>
      </c>
      <c r="AW2040" t="s">
        <v>238</v>
      </c>
      <c r="AX2040" t="s">
        <v>238</v>
      </c>
      <c r="AY2040" t="s">
        <v>238</v>
      </c>
      <c r="AZ2040" t="s">
        <v>238</v>
      </c>
      <c r="BA2040" t="s">
        <v>238</v>
      </c>
      <c r="BB2040" t="s">
        <v>238</v>
      </c>
      <c r="BC2040" t="s">
        <v>238</v>
      </c>
      <c r="BD2040" t="s">
        <v>238</v>
      </c>
      <c r="BE2040" t="s">
        <v>238</v>
      </c>
      <c r="BF2040" t="s">
        <v>238</v>
      </c>
      <c r="BG2040" t="s">
        <v>238</v>
      </c>
      <c r="BH2040" t="s">
        <v>238</v>
      </c>
      <c r="BI2040" t="s">
        <v>238</v>
      </c>
      <c r="BJ2040" t="s">
        <v>238</v>
      </c>
      <c r="BK2040" t="s">
        <v>238</v>
      </c>
      <c r="BL2040" t="s">
        <v>238</v>
      </c>
      <c r="BM2040" t="s">
        <v>238</v>
      </c>
      <c r="BN2040" t="s">
        <v>238</v>
      </c>
      <c r="BO2040" t="s">
        <v>238</v>
      </c>
      <c r="BP2040" t="s">
        <v>238</v>
      </c>
      <c r="BQ2040" t="s">
        <v>238</v>
      </c>
      <c r="BR2040" t="s">
        <v>238</v>
      </c>
      <c r="BS2040" t="s">
        <v>238</v>
      </c>
      <c r="BT2040" t="s">
        <v>238</v>
      </c>
      <c r="BU2040" t="s">
        <v>238</v>
      </c>
      <c r="BV2040" t="s">
        <v>238</v>
      </c>
      <c r="BW2040" t="s">
        <v>238</v>
      </c>
      <c r="BX2040" t="s">
        <v>238</v>
      </c>
      <c r="BY2040" t="s">
        <v>238</v>
      </c>
      <c r="BZ2040" t="s">
        <v>238</v>
      </c>
      <c r="CA2040" t="s">
        <v>238</v>
      </c>
      <c r="CB2040" t="s">
        <v>238</v>
      </c>
      <c r="CC2040" t="s">
        <v>238</v>
      </c>
      <c r="CD2040" t="s">
        <v>238</v>
      </c>
      <c r="CE2040" t="s">
        <v>238</v>
      </c>
      <c r="CF2040" t="s">
        <v>238</v>
      </c>
      <c r="CG2040" t="s">
        <v>238</v>
      </c>
      <c r="CH2040" t="s">
        <v>238</v>
      </c>
      <c r="CI2040" t="s">
        <v>238</v>
      </c>
      <c r="CJ2040" t="s">
        <v>238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21.223139</v>
      </c>
      <c r="CX2040">
        <v>-1000000</v>
      </c>
      <c r="CY2040">
        <v>27.05517</v>
      </c>
      <c r="CZ2040">
        <v>-1000000</v>
      </c>
      <c r="DA2040">
        <v>-1000000</v>
      </c>
      <c r="DB2040">
        <v>-1000000</v>
      </c>
      <c r="DC2040">
        <v>30.083765</v>
      </c>
      <c r="DD2040">
        <v>24.574121000000002</v>
      </c>
      <c r="DE2040">
        <v>33.777473000000001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 t="s">
        <v>237</v>
      </c>
      <c r="DQ2040">
        <f t="shared" si="19"/>
        <v>21.675711661012716</v>
      </c>
    </row>
    <row r="2041" spans="1:121" x14ac:dyDescent="0.35">
      <c r="A2041" t="s">
        <v>2758</v>
      </c>
      <c r="B2041" t="s">
        <v>11187</v>
      </c>
      <c r="C2041">
        <v>4.9715590000000001</v>
      </c>
      <c r="D2041">
        <v>0.44620500000000002</v>
      </c>
      <c r="E2041" t="s">
        <v>238</v>
      </c>
      <c r="F2041" t="s">
        <v>238</v>
      </c>
      <c r="G2041" t="s">
        <v>238</v>
      </c>
      <c r="H2041" t="s">
        <v>238</v>
      </c>
      <c r="I2041" t="s">
        <v>238</v>
      </c>
      <c r="J2041" t="s">
        <v>238</v>
      </c>
      <c r="K2041" t="s">
        <v>238</v>
      </c>
      <c r="L2041" t="s">
        <v>238</v>
      </c>
      <c r="M2041" t="s">
        <v>238</v>
      </c>
      <c r="N2041" t="s">
        <v>238</v>
      </c>
      <c r="O2041" t="s">
        <v>238</v>
      </c>
      <c r="P2041" t="s">
        <v>238</v>
      </c>
      <c r="Q2041" t="s">
        <v>238</v>
      </c>
      <c r="R2041" t="s">
        <v>238</v>
      </c>
      <c r="S2041" t="s">
        <v>238</v>
      </c>
      <c r="T2041" t="s">
        <v>238</v>
      </c>
      <c r="U2041" t="s">
        <v>238</v>
      </c>
      <c r="V2041" t="s">
        <v>238</v>
      </c>
      <c r="W2041" t="s">
        <v>238</v>
      </c>
      <c r="X2041" t="s">
        <v>238</v>
      </c>
      <c r="Y2041" t="s">
        <v>238</v>
      </c>
      <c r="Z2041" t="s">
        <v>238</v>
      </c>
      <c r="AA2041" t="s">
        <v>238</v>
      </c>
      <c r="AB2041" t="s">
        <v>238</v>
      </c>
      <c r="AC2041" t="s">
        <v>238</v>
      </c>
      <c r="AD2041" t="s">
        <v>238</v>
      </c>
      <c r="AE2041" t="s">
        <v>238</v>
      </c>
      <c r="AF2041" t="s">
        <v>238</v>
      </c>
      <c r="AG2041" t="s">
        <v>238</v>
      </c>
      <c r="AH2041" t="s">
        <v>238</v>
      </c>
      <c r="AI2041" t="s">
        <v>238</v>
      </c>
      <c r="AJ2041" t="s">
        <v>238</v>
      </c>
      <c r="AK2041" t="s">
        <v>238</v>
      </c>
      <c r="AL2041" t="s">
        <v>238</v>
      </c>
      <c r="AM2041" t="s">
        <v>238</v>
      </c>
      <c r="AN2041" t="s">
        <v>238</v>
      </c>
      <c r="AO2041" t="s">
        <v>238</v>
      </c>
      <c r="AP2041" t="s">
        <v>238</v>
      </c>
      <c r="AQ2041" t="s">
        <v>238</v>
      </c>
      <c r="AR2041" t="s">
        <v>238</v>
      </c>
      <c r="AS2041" t="s">
        <v>238</v>
      </c>
      <c r="AT2041" t="s">
        <v>238</v>
      </c>
      <c r="AU2041" t="s">
        <v>238</v>
      </c>
      <c r="AV2041" t="s">
        <v>238</v>
      </c>
      <c r="AW2041" t="s">
        <v>238</v>
      </c>
      <c r="AX2041" t="s">
        <v>238</v>
      </c>
      <c r="AY2041" t="s">
        <v>238</v>
      </c>
      <c r="AZ2041" t="s">
        <v>238</v>
      </c>
      <c r="BA2041" t="s">
        <v>238</v>
      </c>
      <c r="BB2041" t="s">
        <v>238</v>
      </c>
      <c r="BC2041" t="s">
        <v>238</v>
      </c>
      <c r="BD2041" t="s">
        <v>238</v>
      </c>
      <c r="BE2041" t="s">
        <v>238</v>
      </c>
      <c r="BF2041" t="s">
        <v>238</v>
      </c>
      <c r="BG2041" t="s">
        <v>238</v>
      </c>
      <c r="BH2041" t="s">
        <v>238</v>
      </c>
      <c r="BI2041" t="s">
        <v>238</v>
      </c>
      <c r="BJ2041" t="s">
        <v>238</v>
      </c>
      <c r="BK2041" t="s">
        <v>238</v>
      </c>
      <c r="BL2041" t="s">
        <v>238</v>
      </c>
      <c r="BM2041" t="s">
        <v>238</v>
      </c>
      <c r="BN2041" t="s">
        <v>238</v>
      </c>
      <c r="BO2041" t="s">
        <v>238</v>
      </c>
      <c r="BP2041" t="s">
        <v>238</v>
      </c>
      <c r="BQ2041" t="s">
        <v>238</v>
      </c>
      <c r="BR2041" t="s">
        <v>238</v>
      </c>
      <c r="BS2041" t="s">
        <v>238</v>
      </c>
      <c r="BT2041" t="s">
        <v>238</v>
      </c>
      <c r="BU2041" t="s">
        <v>238</v>
      </c>
      <c r="BV2041" t="s">
        <v>238</v>
      </c>
      <c r="BW2041" t="s">
        <v>238</v>
      </c>
      <c r="BX2041" t="s">
        <v>238</v>
      </c>
      <c r="BY2041" t="s">
        <v>238</v>
      </c>
      <c r="BZ2041" t="s">
        <v>238</v>
      </c>
      <c r="CA2041" t="s">
        <v>238</v>
      </c>
      <c r="CB2041" t="s">
        <v>238</v>
      </c>
      <c r="CC2041" t="s">
        <v>238</v>
      </c>
      <c r="CD2041" t="s">
        <v>238</v>
      </c>
      <c r="CE2041" t="s">
        <v>238</v>
      </c>
      <c r="CF2041" t="s">
        <v>238</v>
      </c>
      <c r="CG2041" t="s">
        <v>238</v>
      </c>
      <c r="CH2041" t="s">
        <v>238</v>
      </c>
      <c r="CI2041" t="s">
        <v>238</v>
      </c>
      <c r="CJ2041" t="s">
        <v>238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21.22851</v>
      </c>
      <c r="CX2041">
        <v>-1000000</v>
      </c>
      <c r="CY2041">
        <v>27.058771</v>
      </c>
      <c r="CZ2041">
        <v>-1000000</v>
      </c>
      <c r="DA2041">
        <v>-1000000</v>
      </c>
      <c r="DB2041">
        <v>-1000000</v>
      </c>
      <c r="DC2041">
        <v>30.088037</v>
      </c>
      <c r="DD2041">
        <v>24.574121000000002</v>
      </c>
      <c r="DE2041">
        <v>33.777473000000001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 t="s">
        <v>237</v>
      </c>
      <c r="DQ2041">
        <f t="shared" si="19"/>
        <v>21.682866437135168</v>
      </c>
    </row>
    <row r="2042" spans="1:121" x14ac:dyDescent="0.35">
      <c r="A2042" t="s">
        <v>2760</v>
      </c>
      <c r="B2042" t="s">
        <v>11188</v>
      </c>
      <c r="C2042">
        <v>4.9716379999999996</v>
      </c>
      <c r="D2042">
        <v>0.44770700000000002</v>
      </c>
      <c r="E2042" t="s">
        <v>238</v>
      </c>
      <c r="F2042" t="s">
        <v>238</v>
      </c>
      <c r="G2042" t="s">
        <v>238</v>
      </c>
      <c r="H2042" t="s">
        <v>238</v>
      </c>
      <c r="I2042" t="s">
        <v>238</v>
      </c>
      <c r="J2042" t="s">
        <v>238</v>
      </c>
      <c r="K2042" t="s">
        <v>238</v>
      </c>
      <c r="L2042" t="s">
        <v>238</v>
      </c>
      <c r="M2042" t="s">
        <v>238</v>
      </c>
      <c r="N2042" t="s">
        <v>238</v>
      </c>
      <c r="O2042" t="s">
        <v>238</v>
      </c>
      <c r="P2042" t="s">
        <v>238</v>
      </c>
      <c r="Q2042" t="s">
        <v>238</v>
      </c>
      <c r="R2042" t="s">
        <v>238</v>
      </c>
      <c r="S2042" t="s">
        <v>238</v>
      </c>
      <c r="T2042" t="s">
        <v>238</v>
      </c>
      <c r="U2042" t="s">
        <v>238</v>
      </c>
      <c r="V2042" t="s">
        <v>238</v>
      </c>
      <c r="W2042" t="s">
        <v>238</v>
      </c>
      <c r="X2042" t="s">
        <v>238</v>
      </c>
      <c r="Y2042" t="s">
        <v>238</v>
      </c>
      <c r="Z2042" t="s">
        <v>238</v>
      </c>
      <c r="AA2042" t="s">
        <v>238</v>
      </c>
      <c r="AB2042" t="s">
        <v>238</v>
      </c>
      <c r="AC2042" t="s">
        <v>238</v>
      </c>
      <c r="AD2042" t="s">
        <v>238</v>
      </c>
      <c r="AE2042" t="s">
        <v>238</v>
      </c>
      <c r="AF2042" t="s">
        <v>238</v>
      </c>
      <c r="AG2042" t="s">
        <v>238</v>
      </c>
      <c r="AH2042" t="s">
        <v>238</v>
      </c>
      <c r="AI2042" t="s">
        <v>238</v>
      </c>
      <c r="AJ2042" t="s">
        <v>238</v>
      </c>
      <c r="AK2042" t="s">
        <v>238</v>
      </c>
      <c r="AL2042" t="s">
        <v>238</v>
      </c>
      <c r="AM2042" t="s">
        <v>238</v>
      </c>
      <c r="AN2042" t="s">
        <v>238</v>
      </c>
      <c r="AO2042" t="s">
        <v>238</v>
      </c>
      <c r="AP2042" t="s">
        <v>238</v>
      </c>
      <c r="AQ2042" t="s">
        <v>238</v>
      </c>
      <c r="AR2042" t="s">
        <v>238</v>
      </c>
      <c r="AS2042" t="s">
        <v>238</v>
      </c>
      <c r="AT2042" t="s">
        <v>238</v>
      </c>
      <c r="AU2042" t="s">
        <v>238</v>
      </c>
      <c r="AV2042" t="s">
        <v>238</v>
      </c>
      <c r="AW2042" t="s">
        <v>238</v>
      </c>
      <c r="AX2042" t="s">
        <v>238</v>
      </c>
      <c r="AY2042" t="s">
        <v>238</v>
      </c>
      <c r="AZ2042" t="s">
        <v>238</v>
      </c>
      <c r="BA2042" t="s">
        <v>238</v>
      </c>
      <c r="BB2042" t="s">
        <v>238</v>
      </c>
      <c r="BC2042" t="s">
        <v>238</v>
      </c>
      <c r="BD2042" t="s">
        <v>238</v>
      </c>
      <c r="BE2042" t="s">
        <v>238</v>
      </c>
      <c r="BF2042" t="s">
        <v>238</v>
      </c>
      <c r="BG2042" t="s">
        <v>238</v>
      </c>
      <c r="BH2042" t="s">
        <v>238</v>
      </c>
      <c r="BI2042" t="s">
        <v>238</v>
      </c>
      <c r="BJ2042" t="s">
        <v>238</v>
      </c>
      <c r="BK2042" t="s">
        <v>238</v>
      </c>
      <c r="BL2042" t="s">
        <v>238</v>
      </c>
      <c r="BM2042" t="s">
        <v>238</v>
      </c>
      <c r="BN2042" t="s">
        <v>238</v>
      </c>
      <c r="BO2042" t="s">
        <v>238</v>
      </c>
      <c r="BP2042" t="s">
        <v>238</v>
      </c>
      <c r="BQ2042" t="s">
        <v>238</v>
      </c>
      <c r="BR2042" t="s">
        <v>238</v>
      </c>
      <c r="BS2042" t="s">
        <v>238</v>
      </c>
      <c r="BT2042" t="s">
        <v>238</v>
      </c>
      <c r="BU2042" t="s">
        <v>238</v>
      </c>
      <c r="BV2042" t="s">
        <v>238</v>
      </c>
      <c r="BW2042" t="s">
        <v>238</v>
      </c>
      <c r="BX2042" t="s">
        <v>238</v>
      </c>
      <c r="BY2042" t="s">
        <v>238</v>
      </c>
      <c r="BZ2042" t="s">
        <v>238</v>
      </c>
      <c r="CA2042" t="s">
        <v>238</v>
      </c>
      <c r="CB2042" t="s">
        <v>238</v>
      </c>
      <c r="CC2042" t="s">
        <v>238</v>
      </c>
      <c r="CD2042" t="s">
        <v>238</v>
      </c>
      <c r="CE2042" t="s">
        <v>238</v>
      </c>
      <c r="CF2042" t="s">
        <v>238</v>
      </c>
      <c r="CG2042" t="s">
        <v>238</v>
      </c>
      <c r="CH2042" t="s">
        <v>238</v>
      </c>
      <c r="CI2042" t="s">
        <v>238</v>
      </c>
      <c r="CJ2042" t="s">
        <v>238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21.235711999999999</v>
      </c>
      <c r="CX2042">
        <v>-1000000</v>
      </c>
      <c r="CY2042">
        <v>27.056269</v>
      </c>
      <c r="CZ2042">
        <v>-1000000</v>
      </c>
      <c r="DA2042">
        <v>-1000000</v>
      </c>
      <c r="DB2042">
        <v>-1000000</v>
      </c>
      <c r="DC2042">
        <v>30.092919999999999</v>
      </c>
      <c r="DD2042">
        <v>24.574670999999999</v>
      </c>
      <c r="DE2042">
        <v>33.777473000000001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 t="s">
        <v>237</v>
      </c>
      <c r="DQ2042">
        <f t="shared" si="19"/>
        <v>21.690010560220514</v>
      </c>
    </row>
    <row r="2043" spans="1:121" x14ac:dyDescent="0.35">
      <c r="A2043" t="s">
        <v>2762</v>
      </c>
      <c r="B2043" t="s">
        <v>11189</v>
      </c>
      <c r="C2043">
        <v>4.9710840000000003</v>
      </c>
      <c r="D2043">
        <v>0.446857</v>
      </c>
      <c r="E2043" t="s">
        <v>238</v>
      </c>
      <c r="F2043" t="s">
        <v>238</v>
      </c>
      <c r="G2043" t="s">
        <v>238</v>
      </c>
      <c r="H2043" t="s">
        <v>238</v>
      </c>
      <c r="I2043" t="s">
        <v>238</v>
      </c>
      <c r="J2043" t="s">
        <v>238</v>
      </c>
      <c r="K2043" t="s">
        <v>238</v>
      </c>
      <c r="L2043" t="s">
        <v>238</v>
      </c>
      <c r="M2043" t="s">
        <v>238</v>
      </c>
      <c r="N2043" t="s">
        <v>238</v>
      </c>
      <c r="O2043" t="s">
        <v>238</v>
      </c>
      <c r="P2043" t="s">
        <v>238</v>
      </c>
      <c r="Q2043" t="s">
        <v>238</v>
      </c>
      <c r="R2043" t="s">
        <v>238</v>
      </c>
      <c r="S2043" t="s">
        <v>238</v>
      </c>
      <c r="T2043" t="s">
        <v>238</v>
      </c>
      <c r="U2043" t="s">
        <v>238</v>
      </c>
      <c r="V2043" t="s">
        <v>238</v>
      </c>
      <c r="W2043" t="s">
        <v>238</v>
      </c>
      <c r="X2043" t="s">
        <v>238</v>
      </c>
      <c r="Y2043" t="s">
        <v>238</v>
      </c>
      <c r="Z2043" t="s">
        <v>238</v>
      </c>
      <c r="AA2043" t="s">
        <v>238</v>
      </c>
      <c r="AB2043" t="s">
        <v>238</v>
      </c>
      <c r="AC2043" t="s">
        <v>238</v>
      </c>
      <c r="AD2043" t="s">
        <v>238</v>
      </c>
      <c r="AE2043" t="s">
        <v>238</v>
      </c>
      <c r="AF2043" t="s">
        <v>238</v>
      </c>
      <c r="AG2043" t="s">
        <v>238</v>
      </c>
      <c r="AH2043" t="s">
        <v>238</v>
      </c>
      <c r="AI2043" t="s">
        <v>238</v>
      </c>
      <c r="AJ2043" t="s">
        <v>238</v>
      </c>
      <c r="AK2043" t="s">
        <v>238</v>
      </c>
      <c r="AL2043" t="s">
        <v>238</v>
      </c>
      <c r="AM2043" t="s">
        <v>238</v>
      </c>
      <c r="AN2043" t="s">
        <v>238</v>
      </c>
      <c r="AO2043" t="s">
        <v>238</v>
      </c>
      <c r="AP2043" t="s">
        <v>238</v>
      </c>
      <c r="AQ2043" t="s">
        <v>238</v>
      </c>
      <c r="AR2043" t="s">
        <v>238</v>
      </c>
      <c r="AS2043" t="s">
        <v>238</v>
      </c>
      <c r="AT2043" t="s">
        <v>238</v>
      </c>
      <c r="AU2043" t="s">
        <v>238</v>
      </c>
      <c r="AV2043" t="s">
        <v>238</v>
      </c>
      <c r="AW2043" t="s">
        <v>238</v>
      </c>
      <c r="AX2043" t="s">
        <v>238</v>
      </c>
      <c r="AY2043" t="s">
        <v>238</v>
      </c>
      <c r="AZ2043" t="s">
        <v>238</v>
      </c>
      <c r="BA2043" t="s">
        <v>238</v>
      </c>
      <c r="BB2043" t="s">
        <v>238</v>
      </c>
      <c r="BC2043" t="s">
        <v>238</v>
      </c>
      <c r="BD2043" t="s">
        <v>238</v>
      </c>
      <c r="BE2043" t="s">
        <v>238</v>
      </c>
      <c r="BF2043" t="s">
        <v>238</v>
      </c>
      <c r="BG2043" t="s">
        <v>238</v>
      </c>
      <c r="BH2043" t="s">
        <v>238</v>
      </c>
      <c r="BI2043" t="s">
        <v>238</v>
      </c>
      <c r="BJ2043" t="s">
        <v>238</v>
      </c>
      <c r="BK2043" t="s">
        <v>238</v>
      </c>
      <c r="BL2043" t="s">
        <v>238</v>
      </c>
      <c r="BM2043" t="s">
        <v>238</v>
      </c>
      <c r="BN2043" t="s">
        <v>238</v>
      </c>
      <c r="BO2043" t="s">
        <v>238</v>
      </c>
      <c r="BP2043" t="s">
        <v>238</v>
      </c>
      <c r="BQ2043" t="s">
        <v>238</v>
      </c>
      <c r="BR2043" t="s">
        <v>238</v>
      </c>
      <c r="BS2043" t="s">
        <v>238</v>
      </c>
      <c r="BT2043" t="s">
        <v>238</v>
      </c>
      <c r="BU2043" t="s">
        <v>238</v>
      </c>
      <c r="BV2043" t="s">
        <v>238</v>
      </c>
      <c r="BW2043" t="s">
        <v>238</v>
      </c>
      <c r="BX2043" t="s">
        <v>238</v>
      </c>
      <c r="BY2043" t="s">
        <v>238</v>
      </c>
      <c r="BZ2043" t="s">
        <v>238</v>
      </c>
      <c r="CA2043" t="s">
        <v>238</v>
      </c>
      <c r="CB2043" t="s">
        <v>238</v>
      </c>
      <c r="CC2043" t="s">
        <v>238</v>
      </c>
      <c r="CD2043" t="s">
        <v>238</v>
      </c>
      <c r="CE2043" t="s">
        <v>238</v>
      </c>
      <c r="CF2043" t="s">
        <v>238</v>
      </c>
      <c r="CG2043" t="s">
        <v>238</v>
      </c>
      <c r="CH2043" t="s">
        <v>238</v>
      </c>
      <c r="CI2043" t="s">
        <v>238</v>
      </c>
      <c r="CJ2043" t="s">
        <v>238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21.246210000000001</v>
      </c>
      <c r="CX2043">
        <v>-1000000</v>
      </c>
      <c r="CY2043">
        <v>27.0581</v>
      </c>
      <c r="CZ2043">
        <v>-1000000</v>
      </c>
      <c r="DA2043">
        <v>-1000000</v>
      </c>
      <c r="DB2043">
        <v>-1000000</v>
      </c>
      <c r="DC2043">
        <v>30.090295999999999</v>
      </c>
      <c r="DD2043">
        <v>24.575647</v>
      </c>
      <c r="DE2043">
        <v>33.777473000000001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 t="s">
        <v>237</v>
      </c>
      <c r="DQ2043">
        <f t="shared" si="19"/>
        <v>21.697164814738549</v>
      </c>
    </row>
    <row r="2044" spans="1:121" x14ac:dyDescent="0.35">
      <c r="A2044" t="s">
        <v>2764</v>
      </c>
      <c r="B2044" t="s">
        <v>11190</v>
      </c>
      <c r="C2044">
        <v>4.9703720000000002</v>
      </c>
      <c r="D2044">
        <v>0.447077</v>
      </c>
      <c r="E2044" t="s">
        <v>238</v>
      </c>
      <c r="F2044" t="s">
        <v>238</v>
      </c>
      <c r="G2044" t="s">
        <v>238</v>
      </c>
      <c r="H2044" t="s">
        <v>238</v>
      </c>
      <c r="I2044" t="s">
        <v>238</v>
      </c>
      <c r="J2044" t="s">
        <v>238</v>
      </c>
      <c r="K2044" t="s">
        <v>238</v>
      </c>
      <c r="L2044" t="s">
        <v>238</v>
      </c>
      <c r="M2044" t="s">
        <v>238</v>
      </c>
      <c r="N2044" t="s">
        <v>238</v>
      </c>
      <c r="O2044" t="s">
        <v>238</v>
      </c>
      <c r="P2044" t="s">
        <v>238</v>
      </c>
      <c r="Q2044" t="s">
        <v>238</v>
      </c>
      <c r="R2044" t="s">
        <v>238</v>
      </c>
      <c r="S2044" t="s">
        <v>238</v>
      </c>
      <c r="T2044" t="s">
        <v>238</v>
      </c>
      <c r="U2044" t="s">
        <v>238</v>
      </c>
      <c r="V2044" t="s">
        <v>238</v>
      </c>
      <c r="W2044" t="s">
        <v>238</v>
      </c>
      <c r="X2044" t="s">
        <v>238</v>
      </c>
      <c r="Y2044" t="s">
        <v>238</v>
      </c>
      <c r="Z2044" t="s">
        <v>238</v>
      </c>
      <c r="AA2044" t="s">
        <v>238</v>
      </c>
      <c r="AB2044" t="s">
        <v>238</v>
      </c>
      <c r="AC2044" t="s">
        <v>238</v>
      </c>
      <c r="AD2044" t="s">
        <v>238</v>
      </c>
      <c r="AE2044" t="s">
        <v>238</v>
      </c>
      <c r="AF2044" t="s">
        <v>238</v>
      </c>
      <c r="AG2044" t="s">
        <v>238</v>
      </c>
      <c r="AH2044" t="s">
        <v>238</v>
      </c>
      <c r="AI2044" t="s">
        <v>238</v>
      </c>
      <c r="AJ2044" t="s">
        <v>238</v>
      </c>
      <c r="AK2044" t="s">
        <v>238</v>
      </c>
      <c r="AL2044" t="s">
        <v>238</v>
      </c>
      <c r="AM2044" t="s">
        <v>238</v>
      </c>
      <c r="AN2044" t="s">
        <v>238</v>
      </c>
      <c r="AO2044" t="s">
        <v>238</v>
      </c>
      <c r="AP2044" t="s">
        <v>238</v>
      </c>
      <c r="AQ2044" t="s">
        <v>238</v>
      </c>
      <c r="AR2044" t="s">
        <v>238</v>
      </c>
      <c r="AS2044" t="s">
        <v>238</v>
      </c>
      <c r="AT2044" t="s">
        <v>238</v>
      </c>
      <c r="AU2044" t="s">
        <v>238</v>
      </c>
      <c r="AV2044" t="s">
        <v>238</v>
      </c>
      <c r="AW2044" t="s">
        <v>238</v>
      </c>
      <c r="AX2044" t="s">
        <v>238</v>
      </c>
      <c r="AY2044" t="s">
        <v>238</v>
      </c>
      <c r="AZ2044" t="s">
        <v>238</v>
      </c>
      <c r="BA2044" t="s">
        <v>238</v>
      </c>
      <c r="BB2044" t="s">
        <v>238</v>
      </c>
      <c r="BC2044" t="s">
        <v>238</v>
      </c>
      <c r="BD2044" t="s">
        <v>238</v>
      </c>
      <c r="BE2044" t="s">
        <v>238</v>
      </c>
      <c r="BF2044" t="s">
        <v>238</v>
      </c>
      <c r="BG2044" t="s">
        <v>238</v>
      </c>
      <c r="BH2044" t="s">
        <v>238</v>
      </c>
      <c r="BI2044" t="s">
        <v>238</v>
      </c>
      <c r="BJ2044" t="s">
        <v>238</v>
      </c>
      <c r="BK2044" t="s">
        <v>238</v>
      </c>
      <c r="BL2044" t="s">
        <v>238</v>
      </c>
      <c r="BM2044" t="s">
        <v>238</v>
      </c>
      <c r="BN2044" t="s">
        <v>238</v>
      </c>
      <c r="BO2044" t="s">
        <v>238</v>
      </c>
      <c r="BP2044" t="s">
        <v>238</v>
      </c>
      <c r="BQ2044" t="s">
        <v>238</v>
      </c>
      <c r="BR2044" t="s">
        <v>238</v>
      </c>
      <c r="BS2044" t="s">
        <v>238</v>
      </c>
      <c r="BT2044" t="s">
        <v>238</v>
      </c>
      <c r="BU2044" t="s">
        <v>238</v>
      </c>
      <c r="BV2044" t="s">
        <v>238</v>
      </c>
      <c r="BW2044" t="s">
        <v>238</v>
      </c>
      <c r="BX2044" t="s">
        <v>238</v>
      </c>
      <c r="BY2044" t="s">
        <v>238</v>
      </c>
      <c r="BZ2044" t="s">
        <v>238</v>
      </c>
      <c r="CA2044" t="s">
        <v>238</v>
      </c>
      <c r="CB2044" t="s">
        <v>238</v>
      </c>
      <c r="CC2044" t="s">
        <v>238</v>
      </c>
      <c r="CD2044" t="s">
        <v>238</v>
      </c>
      <c r="CE2044" t="s">
        <v>238</v>
      </c>
      <c r="CF2044" t="s">
        <v>238</v>
      </c>
      <c r="CG2044" t="s">
        <v>238</v>
      </c>
      <c r="CH2044" t="s">
        <v>238</v>
      </c>
      <c r="CI2044" t="s">
        <v>238</v>
      </c>
      <c r="CJ2044" t="s">
        <v>238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21.246911999999998</v>
      </c>
      <c r="CX2044">
        <v>-1000000</v>
      </c>
      <c r="CY2044">
        <v>27.058985</v>
      </c>
      <c r="CZ2044">
        <v>-1000000</v>
      </c>
      <c r="DA2044">
        <v>-1000000</v>
      </c>
      <c r="DB2044">
        <v>-1000000</v>
      </c>
      <c r="DC2044">
        <v>30.093287</v>
      </c>
      <c r="DD2044">
        <v>24.575312</v>
      </c>
      <c r="DE2044">
        <v>33.777473000000001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 t="s">
        <v>237</v>
      </c>
      <c r="DQ2044">
        <f t="shared" si="19"/>
        <v>21.704308420098275</v>
      </c>
    </row>
    <row r="2045" spans="1:121" x14ac:dyDescent="0.35">
      <c r="A2045" t="s">
        <v>2766</v>
      </c>
      <c r="B2045" t="s">
        <v>11191</v>
      </c>
      <c r="C2045">
        <v>4.9715590000000001</v>
      </c>
      <c r="D2045">
        <v>0.44691599999999998</v>
      </c>
      <c r="E2045" t="s">
        <v>238</v>
      </c>
      <c r="F2045" t="s">
        <v>238</v>
      </c>
      <c r="G2045" t="s">
        <v>238</v>
      </c>
      <c r="H2045" t="s">
        <v>238</v>
      </c>
      <c r="I2045" t="s">
        <v>238</v>
      </c>
      <c r="J2045" t="s">
        <v>238</v>
      </c>
      <c r="K2045" t="s">
        <v>238</v>
      </c>
      <c r="L2045" t="s">
        <v>238</v>
      </c>
      <c r="M2045" t="s">
        <v>238</v>
      </c>
      <c r="N2045" t="s">
        <v>238</v>
      </c>
      <c r="O2045" t="s">
        <v>238</v>
      </c>
      <c r="P2045" t="s">
        <v>238</v>
      </c>
      <c r="Q2045" t="s">
        <v>238</v>
      </c>
      <c r="R2045" t="s">
        <v>238</v>
      </c>
      <c r="S2045" t="s">
        <v>238</v>
      </c>
      <c r="T2045" t="s">
        <v>238</v>
      </c>
      <c r="U2045" t="s">
        <v>238</v>
      </c>
      <c r="V2045" t="s">
        <v>238</v>
      </c>
      <c r="W2045" t="s">
        <v>238</v>
      </c>
      <c r="X2045" t="s">
        <v>238</v>
      </c>
      <c r="Y2045" t="s">
        <v>238</v>
      </c>
      <c r="Z2045" t="s">
        <v>238</v>
      </c>
      <c r="AA2045" t="s">
        <v>238</v>
      </c>
      <c r="AB2045" t="s">
        <v>238</v>
      </c>
      <c r="AC2045" t="s">
        <v>238</v>
      </c>
      <c r="AD2045" t="s">
        <v>238</v>
      </c>
      <c r="AE2045" t="s">
        <v>238</v>
      </c>
      <c r="AF2045" t="s">
        <v>238</v>
      </c>
      <c r="AG2045" t="s">
        <v>238</v>
      </c>
      <c r="AH2045" t="s">
        <v>238</v>
      </c>
      <c r="AI2045" t="s">
        <v>238</v>
      </c>
      <c r="AJ2045" t="s">
        <v>238</v>
      </c>
      <c r="AK2045" t="s">
        <v>238</v>
      </c>
      <c r="AL2045" t="s">
        <v>238</v>
      </c>
      <c r="AM2045" t="s">
        <v>238</v>
      </c>
      <c r="AN2045" t="s">
        <v>238</v>
      </c>
      <c r="AO2045" t="s">
        <v>238</v>
      </c>
      <c r="AP2045" t="s">
        <v>238</v>
      </c>
      <c r="AQ2045" t="s">
        <v>238</v>
      </c>
      <c r="AR2045" t="s">
        <v>238</v>
      </c>
      <c r="AS2045" t="s">
        <v>238</v>
      </c>
      <c r="AT2045" t="s">
        <v>238</v>
      </c>
      <c r="AU2045" t="s">
        <v>238</v>
      </c>
      <c r="AV2045" t="s">
        <v>238</v>
      </c>
      <c r="AW2045" t="s">
        <v>238</v>
      </c>
      <c r="AX2045" t="s">
        <v>238</v>
      </c>
      <c r="AY2045" t="s">
        <v>238</v>
      </c>
      <c r="AZ2045" t="s">
        <v>238</v>
      </c>
      <c r="BA2045" t="s">
        <v>238</v>
      </c>
      <c r="BB2045" t="s">
        <v>238</v>
      </c>
      <c r="BC2045" t="s">
        <v>238</v>
      </c>
      <c r="BD2045" t="s">
        <v>238</v>
      </c>
      <c r="BE2045" t="s">
        <v>238</v>
      </c>
      <c r="BF2045" t="s">
        <v>238</v>
      </c>
      <c r="BG2045" t="s">
        <v>238</v>
      </c>
      <c r="BH2045" t="s">
        <v>238</v>
      </c>
      <c r="BI2045" t="s">
        <v>238</v>
      </c>
      <c r="BJ2045" t="s">
        <v>238</v>
      </c>
      <c r="BK2045" t="s">
        <v>238</v>
      </c>
      <c r="BL2045" t="s">
        <v>238</v>
      </c>
      <c r="BM2045" t="s">
        <v>238</v>
      </c>
      <c r="BN2045" t="s">
        <v>238</v>
      </c>
      <c r="BO2045" t="s">
        <v>238</v>
      </c>
      <c r="BP2045" t="s">
        <v>238</v>
      </c>
      <c r="BQ2045" t="s">
        <v>238</v>
      </c>
      <c r="BR2045" t="s">
        <v>238</v>
      </c>
      <c r="BS2045" t="s">
        <v>238</v>
      </c>
      <c r="BT2045" t="s">
        <v>238</v>
      </c>
      <c r="BU2045" t="s">
        <v>238</v>
      </c>
      <c r="BV2045" t="s">
        <v>238</v>
      </c>
      <c r="BW2045" t="s">
        <v>238</v>
      </c>
      <c r="BX2045" t="s">
        <v>238</v>
      </c>
      <c r="BY2045" t="s">
        <v>238</v>
      </c>
      <c r="BZ2045" t="s">
        <v>238</v>
      </c>
      <c r="CA2045" t="s">
        <v>238</v>
      </c>
      <c r="CB2045" t="s">
        <v>238</v>
      </c>
      <c r="CC2045" t="s">
        <v>238</v>
      </c>
      <c r="CD2045" t="s">
        <v>238</v>
      </c>
      <c r="CE2045" t="s">
        <v>238</v>
      </c>
      <c r="CF2045" t="s">
        <v>238</v>
      </c>
      <c r="CG2045" t="s">
        <v>238</v>
      </c>
      <c r="CH2045" t="s">
        <v>238</v>
      </c>
      <c r="CI2045" t="s">
        <v>238</v>
      </c>
      <c r="CJ2045" t="s">
        <v>238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21.260186999999998</v>
      </c>
      <c r="CX2045">
        <v>-1000000</v>
      </c>
      <c r="CY2045">
        <v>27.058862999999999</v>
      </c>
      <c r="CZ2045">
        <v>-1000000</v>
      </c>
      <c r="DA2045">
        <v>-1000000</v>
      </c>
      <c r="DB2045">
        <v>-1000000</v>
      </c>
      <c r="DC2045">
        <v>30.094538</v>
      </c>
      <c r="DD2045">
        <v>24.574427</v>
      </c>
      <c r="DE2045">
        <v>34.203052999999997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 t="s">
        <v>237</v>
      </c>
      <c r="DQ2045">
        <f t="shared" si="19"/>
        <v>21.711448305747538</v>
      </c>
    </row>
    <row r="2046" spans="1:121" x14ac:dyDescent="0.35">
      <c r="A2046" t="s">
        <v>2768</v>
      </c>
      <c r="B2046" t="s">
        <v>11192</v>
      </c>
      <c r="C2046">
        <v>4.9717950000000002</v>
      </c>
      <c r="D2046">
        <v>0.44542100000000001</v>
      </c>
      <c r="E2046" t="s">
        <v>238</v>
      </c>
      <c r="F2046" t="s">
        <v>238</v>
      </c>
      <c r="G2046" t="s">
        <v>238</v>
      </c>
      <c r="H2046" t="s">
        <v>238</v>
      </c>
      <c r="I2046" t="s">
        <v>238</v>
      </c>
      <c r="J2046" t="s">
        <v>238</v>
      </c>
      <c r="K2046" t="s">
        <v>238</v>
      </c>
      <c r="L2046" t="s">
        <v>238</v>
      </c>
      <c r="M2046" t="s">
        <v>238</v>
      </c>
      <c r="N2046" t="s">
        <v>238</v>
      </c>
      <c r="O2046" t="s">
        <v>238</v>
      </c>
      <c r="P2046" t="s">
        <v>238</v>
      </c>
      <c r="Q2046" t="s">
        <v>238</v>
      </c>
      <c r="R2046" t="s">
        <v>238</v>
      </c>
      <c r="S2046" t="s">
        <v>238</v>
      </c>
      <c r="T2046" t="s">
        <v>238</v>
      </c>
      <c r="U2046" t="s">
        <v>238</v>
      </c>
      <c r="V2046" t="s">
        <v>238</v>
      </c>
      <c r="W2046" t="s">
        <v>238</v>
      </c>
      <c r="X2046" t="s">
        <v>238</v>
      </c>
      <c r="Y2046" t="s">
        <v>238</v>
      </c>
      <c r="Z2046" t="s">
        <v>238</v>
      </c>
      <c r="AA2046" t="s">
        <v>238</v>
      </c>
      <c r="AB2046" t="s">
        <v>238</v>
      </c>
      <c r="AC2046" t="s">
        <v>238</v>
      </c>
      <c r="AD2046" t="s">
        <v>238</v>
      </c>
      <c r="AE2046" t="s">
        <v>238</v>
      </c>
      <c r="AF2046" t="s">
        <v>238</v>
      </c>
      <c r="AG2046" t="s">
        <v>238</v>
      </c>
      <c r="AH2046" t="s">
        <v>238</v>
      </c>
      <c r="AI2046" t="s">
        <v>238</v>
      </c>
      <c r="AJ2046" t="s">
        <v>238</v>
      </c>
      <c r="AK2046" t="s">
        <v>238</v>
      </c>
      <c r="AL2046" t="s">
        <v>238</v>
      </c>
      <c r="AM2046" t="s">
        <v>238</v>
      </c>
      <c r="AN2046" t="s">
        <v>238</v>
      </c>
      <c r="AO2046" t="s">
        <v>238</v>
      </c>
      <c r="AP2046" t="s">
        <v>238</v>
      </c>
      <c r="AQ2046" t="s">
        <v>238</v>
      </c>
      <c r="AR2046" t="s">
        <v>238</v>
      </c>
      <c r="AS2046" t="s">
        <v>238</v>
      </c>
      <c r="AT2046" t="s">
        <v>238</v>
      </c>
      <c r="AU2046" t="s">
        <v>238</v>
      </c>
      <c r="AV2046" t="s">
        <v>238</v>
      </c>
      <c r="AW2046" t="s">
        <v>238</v>
      </c>
      <c r="AX2046" t="s">
        <v>238</v>
      </c>
      <c r="AY2046" t="s">
        <v>238</v>
      </c>
      <c r="AZ2046" t="s">
        <v>238</v>
      </c>
      <c r="BA2046" t="s">
        <v>238</v>
      </c>
      <c r="BB2046" t="s">
        <v>238</v>
      </c>
      <c r="BC2046" t="s">
        <v>238</v>
      </c>
      <c r="BD2046" t="s">
        <v>238</v>
      </c>
      <c r="BE2046" t="s">
        <v>238</v>
      </c>
      <c r="BF2046" t="s">
        <v>238</v>
      </c>
      <c r="BG2046" t="s">
        <v>238</v>
      </c>
      <c r="BH2046" t="s">
        <v>238</v>
      </c>
      <c r="BI2046" t="s">
        <v>238</v>
      </c>
      <c r="BJ2046" t="s">
        <v>238</v>
      </c>
      <c r="BK2046" t="s">
        <v>238</v>
      </c>
      <c r="BL2046" t="s">
        <v>238</v>
      </c>
      <c r="BM2046" t="s">
        <v>238</v>
      </c>
      <c r="BN2046" t="s">
        <v>238</v>
      </c>
      <c r="BO2046" t="s">
        <v>238</v>
      </c>
      <c r="BP2046" t="s">
        <v>238</v>
      </c>
      <c r="BQ2046" t="s">
        <v>238</v>
      </c>
      <c r="BR2046" t="s">
        <v>238</v>
      </c>
      <c r="BS2046" t="s">
        <v>238</v>
      </c>
      <c r="BT2046" t="s">
        <v>238</v>
      </c>
      <c r="BU2046" t="s">
        <v>238</v>
      </c>
      <c r="BV2046" t="s">
        <v>238</v>
      </c>
      <c r="BW2046" t="s">
        <v>238</v>
      </c>
      <c r="BX2046" t="s">
        <v>238</v>
      </c>
      <c r="BY2046" t="s">
        <v>238</v>
      </c>
      <c r="BZ2046" t="s">
        <v>238</v>
      </c>
      <c r="CA2046" t="s">
        <v>238</v>
      </c>
      <c r="CB2046" t="s">
        <v>238</v>
      </c>
      <c r="CC2046" t="s">
        <v>238</v>
      </c>
      <c r="CD2046" t="s">
        <v>238</v>
      </c>
      <c r="CE2046" t="s">
        <v>238</v>
      </c>
      <c r="CF2046" t="s">
        <v>238</v>
      </c>
      <c r="CG2046" t="s">
        <v>238</v>
      </c>
      <c r="CH2046" t="s">
        <v>238</v>
      </c>
      <c r="CI2046" t="s">
        <v>238</v>
      </c>
      <c r="CJ2046" t="s">
        <v>238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21.262720000000002</v>
      </c>
      <c r="CX2046">
        <v>-1000000</v>
      </c>
      <c r="CY2046">
        <v>27.064202999999999</v>
      </c>
      <c r="CZ2046">
        <v>-1000000</v>
      </c>
      <c r="DA2046">
        <v>-1000000</v>
      </c>
      <c r="DB2046">
        <v>-1000000</v>
      </c>
      <c r="DC2046">
        <v>30.095545000000001</v>
      </c>
      <c r="DD2046">
        <v>24.574427</v>
      </c>
      <c r="DE2046">
        <v>33.351894000000001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 t="s">
        <v>237</v>
      </c>
      <c r="DQ2046">
        <f t="shared" si="19"/>
        <v>21.718584473623199</v>
      </c>
    </row>
    <row r="2047" spans="1:121" x14ac:dyDescent="0.35">
      <c r="A2047" t="s">
        <v>2770</v>
      </c>
      <c r="B2047" t="s">
        <v>11193</v>
      </c>
      <c r="C2047">
        <v>4.9735339999999999</v>
      </c>
      <c r="D2047">
        <v>0.44404399999999999</v>
      </c>
      <c r="E2047" t="s">
        <v>238</v>
      </c>
      <c r="F2047" t="s">
        <v>238</v>
      </c>
      <c r="G2047" t="s">
        <v>238</v>
      </c>
      <c r="H2047" t="s">
        <v>238</v>
      </c>
      <c r="I2047" t="s">
        <v>238</v>
      </c>
      <c r="J2047" t="s">
        <v>238</v>
      </c>
      <c r="K2047" t="s">
        <v>238</v>
      </c>
      <c r="L2047" t="s">
        <v>238</v>
      </c>
      <c r="M2047" t="s">
        <v>238</v>
      </c>
      <c r="N2047" t="s">
        <v>238</v>
      </c>
      <c r="O2047" t="s">
        <v>238</v>
      </c>
      <c r="P2047" t="s">
        <v>238</v>
      </c>
      <c r="Q2047" t="s">
        <v>238</v>
      </c>
      <c r="R2047" t="s">
        <v>238</v>
      </c>
      <c r="S2047" t="s">
        <v>238</v>
      </c>
      <c r="T2047" t="s">
        <v>238</v>
      </c>
      <c r="U2047" t="s">
        <v>238</v>
      </c>
      <c r="V2047" t="s">
        <v>238</v>
      </c>
      <c r="W2047" t="s">
        <v>238</v>
      </c>
      <c r="X2047" t="s">
        <v>238</v>
      </c>
      <c r="Y2047" t="s">
        <v>238</v>
      </c>
      <c r="Z2047" t="s">
        <v>238</v>
      </c>
      <c r="AA2047" t="s">
        <v>238</v>
      </c>
      <c r="AB2047" t="s">
        <v>238</v>
      </c>
      <c r="AC2047" t="s">
        <v>238</v>
      </c>
      <c r="AD2047" t="s">
        <v>238</v>
      </c>
      <c r="AE2047" t="s">
        <v>238</v>
      </c>
      <c r="AF2047" t="s">
        <v>238</v>
      </c>
      <c r="AG2047" t="s">
        <v>238</v>
      </c>
      <c r="AH2047" t="s">
        <v>238</v>
      </c>
      <c r="AI2047" t="s">
        <v>238</v>
      </c>
      <c r="AJ2047" t="s">
        <v>238</v>
      </c>
      <c r="AK2047" t="s">
        <v>238</v>
      </c>
      <c r="AL2047" t="s">
        <v>238</v>
      </c>
      <c r="AM2047" t="s">
        <v>238</v>
      </c>
      <c r="AN2047" t="s">
        <v>238</v>
      </c>
      <c r="AO2047" t="s">
        <v>238</v>
      </c>
      <c r="AP2047" t="s">
        <v>238</v>
      </c>
      <c r="AQ2047" t="s">
        <v>238</v>
      </c>
      <c r="AR2047" t="s">
        <v>238</v>
      </c>
      <c r="AS2047" t="s">
        <v>238</v>
      </c>
      <c r="AT2047" t="s">
        <v>238</v>
      </c>
      <c r="AU2047" t="s">
        <v>238</v>
      </c>
      <c r="AV2047" t="s">
        <v>238</v>
      </c>
      <c r="AW2047" t="s">
        <v>238</v>
      </c>
      <c r="AX2047" t="s">
        <v>238</v>
      </c>
      <c r="AY2047" t="s">
        <v>238</v>
      </c>
      <c r="AZ2047" t="s">
        <v>238</v>
      </c>
      <c r="BA2047" t="s">
        <v>238</v>
      </c>
      <c r="BB2047" t="s">
        <v>238</v>
      </c>
      <c r="BC2047" t="s">
        <v>238</v>
      </c>
      <c r="BD2047" t="s">
        <v>238</v>
      </c>
      <c r="BE2047" t="s">
        <v>238</v>
      </c>
      <c r="BF2047" t="s">
        <v>238</v>
      </c>
      <c r="BG2047" t="s">
        <v>238</v>
      </c>
      <c r="BH2047" t="s">
        <v>238</v>
      </c>
      <c r="BI2047" t="s">
        <v>238</v>
      </c>
      <c r="BJ2047" t="s">
        <v>238</v>
      </c>
      <c r="BK2047" t="s">
        <v>238</v>
      </c>
      <c r="BL2047" t="s">
        <v>238</v>
      </c>
      <c r="BM2047" t="s">
        <v>238</v>
      </c>
      <c r="BN2047" t="s">
        <v>238</v>
      </c>
      <c r="BO2047" t="s">
        <v>238</v>
      </c>
      <c r="BP2047" t="s">
        <v>238</v>
      </c>
      <c r="BQ2047" t="s">
        <v>238</v>
      </c>
      <c r="BR2047" t="s">
        <v>238</v>
      </c>
      <c r="BS2047" t="s">
        <v>238</v>
      </c>
      <c r="BT2047" t="s">
        <v>238</v>
      </c>
      <c r="BU2047" t="s">
        <v>238</v>
      </c>
      <c r="BV2047" t="s">
        <v>238</v>
      </c>
      <c r="BW2047" t="s">
        <v>238</v>
      </c>
      <c r="BX2047" t="s">
        <v>238</v>
      </c>
      <c r="BY2047" t="s">
        <v>238</v>
      </c>
      <c r="BZ2047" t="s">
        <v>238</v>
      </c>
      <c r="CA2047" t="s">
        <v>238</v>
      </c>
      <c r="CB2047" t="s">
        <v>238</v>
      </c>
      <c r="CC2047" t="s">
        <v>238</v>
      </c>
      <c r="CD2047" t="s">
        <v>238</v>
      </c>
      <c r="CE2047" t="s">
        <v>238</v>
      </c>
      <c r="CF2047" t="s">
        <v>238</v>
      </c>
      <c r="CG2047" t="s">
        <v>238</v>
      </c>
      <c r="CH2047" t="s">
        <v>238</v>
      </c>
      <c r="CI2047" t="s">
        <v>238</v>
      </c>
      <c r="CJ2047" t="s">
        <v>238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21.272424999999998</v>
      </c>
      <c r="CX2047">
        <v>-1000000</v>
      </c>
      <c r="CY2047">
        <v>27.060632999999999</v>
      </c>
      <c r="CZ2047">
        <v>-1000000</v>
      </c>
      <c r="DA2047">
        <v>-1000000</v>
      </c>
      <c r="DB2047">
        <v>-1000000</v>
      </c>
      <c r="DC2047">
        <v>30.098199999999999</v>
      </c>
      <c r="DD2047">
        <v>24.574762</v>
      </c>
      <c r="DE2047">
        <v>33.777473000000001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 t="s">
        <v>237</v>
      </c>
      <c r="DQ2047">
        <f t="shared" si="19"/>
        <v>21.725716925661128</v>
      </c>
    </row>
    <row r="2048" spans="1:121" x14ac:dyDescent="0.35">
      <c r="A2048" t="s">
        <v>2772</v>
      </c>
      <c r="B2048" t="s">
        <v>11194</v>
      </c>
      <c r="C2048">
        <v>4.9732180000000001</v>
      </c>
      <c r="D2048">
        <v>0.44574399999999997</v>
      </c>
      <c r="E2048" t="s">
        <v>238</v>
      </c>
      <c r="F2048" t="s">
        <v>238</v>
      </c>
      <c r="G2048" t="s">
        <v>238</v>
      </c>
      <c r="H2048" t="s">
        <v>238</v>
      </c>
      <c r="I2048" t="s">
        <v>238</v>
      </c>
      <c r="J2048" t="s">
        <v>238</v>
      </c>
      <c r="K2048" t="s">
        <v>238</v>
      </c>
      <c r="L2048" t="s">
        <v>238</v>
      </c>
      <c r="M2048" t="s">
        <v>238</v>
      </c>
      <c r="N2048" t="s">
        <v>238</v>
      </c>
      <c r="O2048" t="s">
        <v>238</v>
      </c>
      <c r="P2048" t="s">
        <v>238</v>
      </c>
      <c r="Q2048" t="s">
        <v>238</v>
      </c>
      <c r="R2048" t="s">
        <v>238</v>
      </c>
      <c r="S2048" t="s">
        <v>238</v>
      </c>
      <c r="T2048" t="s">
        <v>238</v>
      </c>
      <c r="U2048" t="s">
        <v>238</v>
      </c>
      <c r="V2048" t="s">
        <v>238</v>
      </c>
      <c r="W2048" t="s">
        <v>238</v>
      </c>
      <c r="X2048" t="s">
        <v>238</v>
      </c>
      <c r="Y2048" t="s">
        <v>238</v>
      </c>
      <c r="Z2048" t="s">
        <v>238</v>
      </c>
      <c r="AA2048" t="s">
        <v>238</v>
      </c>
      <c r="AB2048" t="s">
        <v>238</v>
      </c>
      <c r="AC2048" t="s">
        <v>238</v>
      </c>
      <c r="AD2048" t="s">
        <v>238</v>
      </c>
      <c r="AE2048" t="s">
        <v>238</v>
      </c>
      <c r="AF2048" t="s">
        <v>238</v>
      </c>
      <c r="AG2048" t="s">
        <v>238</v>
      </c>
      <c r="AH2048" t="s">
        <v>238</v>
      </c>
      <c r="AI2048" t="s">
        <v>238</v>
      </c>
      <c r="AJ2048" t="s">
        <v>238</v>
      </c>
      <c r="AK2048" t="s">
        <v>238</v>
      </c>
      <c r="AL2048" t="s">
        <v>238</v>
      </c>
      <c r="AM2048" t="s">
        <v>238</v>
      </c>
      <c r="AN2048" t="s">
        <v>238</v>
      </c>
      <c r="AO2048" t="s">
        <v>238</v>
      </c>
      <c r="AP2048" t="s">
        <v>238</v>
      </c>
      <c r="AQ2048" t="s">
        <v>238</v>
      </c>
      <c r="AR2048" t="s">
        <v>238</v>
      </c>
      <c r="AS2048" t="s">
        <v>238</v>
      </c>
      <c r="AT2048" t="s">
        <v>238</v>
      </c>
      <c r="AU2048" t="s">
        <v>238</v>
      </c>
      <c r="AV2048" t="s">
        <v>238</v>
      </c>
      <c r="AW2048" t="s">
        <v>238</v>
      </c>
      <c r="AX2048" t="s">
        <v>238</v>
      </c>
      <c r="AY2048" t="s">
        <v>238</v>
      </c>
      <c r="AZ2048" t="s">
        <v>238</v>
      </c>
      <c r="BA2048" t="s">
        <v>238</v>
      </c>
      <c r="BB2048" t="s">
        <v>238</v>
      </c>
      <c r="BC2048" t="s">
        <v>238</v>
      </c>
      <c r="BD2048" t="s">
        <v>238</v>
      </c>
      <c r="BE2048" t="s">
        <v>238</v>
      </c>
      <c r="BF2048" t="s">
        <v>238</v>
      </c>
      <c r="BG2048" t="s">
        <v>238</v>
      </c>
      <c r="BH2048" t="s">
        <v>238</v>
      </c>
      <c r="BI2048" t="s">
        <v>238</v>
      </c>
      <c r="BJ2048" t="s">
        <v>238</v>
      </c>
      <c r="BK2048" t="s">
        <v>238</v>
      </c>
      <c r="BL2048" t="s">
        <v>238</v>
      </c>
      <c r="BM2048" t="s">
        <v>238</v>
      </c>
      <c r="BN2048" t="s">
        <v>238</v>
      </c>
      <c r="BO2048" t="s">
        <v>238</v>
      </c>
      <c r="BP2048" t="s">
        <v>238</v>
      </c>
      <c r="BQ2048" t="s">
        <v>238</v>
      </c>
      <c r="BR2048" t="s">
        <v>238</v>
      </c>
      <c r="BS2048" t="s">
        <v>238</v>
      </c>
      <c r="BT2048" t="s">
        <v>238</v>
      </c>
      <c r="BU2048" t="s">
        <v>238</v>
      </c>
      <c r="BV2048" t="s">
        <v>238</v>
      </c>
      <c r="BW2048" t="s">
        <v>238</v>
      </c>
      <c r="BX2048" t="s">
        <v>238</v>
      </c>
      <c r="BY2048" t="s">
        <v>238</v>
      </c>
      <c r="BZ2048" t="s">
        <v>238</v>
      </c>
      <c r="CA2048" t="s">
        <v>238</v>
      </c>
      <c r="CB2048" t="s">
        <v>238</v>
      </c>
      <c r="CC2048" t="s">
        <v>238</v>
      </c>
      <c r="CD2048" t="s">
        <v>238</v>
      </c>
      <c r="CE2048" t="s">
        <v>238</v>
      </c>
      <c r="CF2048" t="s">
        <v>238</v>
      </c>
      <c r="CG2048" t="s">
        <v>238</v>
      </c>
      <c r="CH2048" t="s">
        <v>238</v>
      </c>
      <c r="CI2048" t="s">
        <v>238</v>
      </c>
      <c r="CJ2048" t="s">
        <v>238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21.275751</v>
      </c>
      <c r="CX2048">
        <v>-1000000</v>
      </c>
      <c r="CY2048">
        <v>27.065180000000002</v>
      </c>
      <c r="CZ2048">
        <v>-1000000</v>
      </c>
      <c r="DA2048">
        <v>-1000000</v>
      </c>
      <c r="DB2048">
        <v>-1000000</v>
      </c>
      <c r="DC2048">
        <v>30.101191</v>
      </c>
      <c r="DD2048">
        <v>24.575098000000001</v>
      </c>
      <c r="DE2048">
        <v>33.777473000000001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 t="s">
        <v>237</v>
      </c>
      <c r="DQ2048">
        <f t="shared" si="19"/>
        <v>21.732845663796184</v>
      </c>
    </row>
    <row r="2049" spans="1:121" x14ac:dyDescent="0.35">
      <c r="A2049" t="s">
        <v>2774</v>
      </c>
      <c r="B2049" t="s">
        <v>11195</v>
      </c>
      <c r="C2049">
        <v>4.9724269999999997</v>
      </c>
      <c r="D2049">
        <v>0.44363399999999997</v>
      </c>
      <c r="E2049" t="s">
        <v>238</v>
      </c>
      <c r="F2049" t="s">
        <v>238</v>
      </c>
      <c r="G2049" t="s">
        <v>238</v>
      </c>
      <c r="H2049" t="s">
        <v>238</v>
      </c>
      <c r="I2049" t="s">
        <v>238</v>
      </c>
      <c r="J2049" t="s">
        <v>238</v>
      </c>
      <c r="K2049" t="s">
        <v>238</v>
      </c>
      <c r="L2049" t="s">
        <v>238</v>
      </c>
      <c r="M2049" t="s">
        <v>238</v>
      </c>
      <c r="N2049" t="s">
        <v>238</v>
      </c>
      <c r="O2049" t="s">
        <v>238</v>
      </c>
      <c r="P2049" t="s">
        <v>238</v>
      </c>
      <c r="Q2049" t="s">
        <v>238</v>
      </c>
      <c r="R2049" t="s">
        <v>238</v>
      </c>
      <c r="S2049" t="s">
        <v>238</v>
      </c>
      <c r="T2049" t="s">
        <v>238</v>
      </c>
      <c r="U2049" t="s">
        <v>238</v>
      </c>
      <c r="V2049" t="s">
        <v>238</v>
      </c>
      <c r="W2049" t="s">
        <v>238</v>
      </c>
      <c r="X2049" t="s">
        <v>238</v>
      </c>
      <c r="Y2049" t="s">
        <v>238</v>
      </c>
      <c r="Z2049" t="s">
        <v>238</v>
      </c>
      <c r="AA2049" t="s">
        <v>238</v>
      </c>
      <c r="AB2049" t="s">
        <v>238</v>
      </c>
      <c r="AC2049" t="s">
        <v>238</v>
      </c>
      <c r="AD2049" t="s">
        <v>238</v>
      </c>
      <c r="AE2049" t="s">
        <v>238</v>
      </c>
      <c r="AF2049" t="s">
        <v>238</v>
      </c>
      <c r="AG2049" t="s">
        <v>238</v>
      </c>
      <c r="AH2049" t="s">
        <v>238</v>
      </c>
      <c r="AI2049" t="s">
        <v>238</v>
      </c>
      <c r="AJ2049" t="s">
        <v>238</v>
      </c>
      <c r="AK2049" t="s">
        <v>238</v>
      </c>
      <c r="AL2049" t="s">
        <v>238</v>
      </c>
      <c r="AM2049" t="s">
        <v>238</v>
      </c>
      <c r="AN2049" t="s">
        <v>238</v>
      </c>
      <c r="AO2049" t="s">
        <v>238</v>
      </c>
      <c r="AP2049" t="s">
        <v>238</v>
      </c>
      <c r="AQ2049" t="s">
        <v>238</v>
      </c>
      <c r="AR2049" t="s">
        <v>238</v>
      </c>
      <c r="AS2049" t="s">
        <v>238</v>
      </c>
      <c r="AT2049" t="s">
        <v>238</v>
      </c>
      <c r="AU2049" t="s">
        <v>238</v>
      </c>
      <c r="AV2049" t="s">
        <v>238</v>
      </c>
      <c r="AW2049" t="s">
        <v>238</v>
      </c>
      <c r="AX2049" t="s">
        <v>238</v>
      </c>
      <c r="AY2049" t="s">
        <v>238</v>
      </c>
      <c r="AZ2049" t="s">
        <v>238</v>
      </c>
      <c r="BA2049" t="s">
        <v>238</v>
      </c>
      <c r="BB2049" t="s">
        <v>238</v>
      </c>
      <c r="BC2049" t="s">
        <v>238</v>
      </c>
      <c r="BD2049" t="s">
        <v>238</v>
      </c>
      <c r="BE2049" t="s">
        <v>238</v>
      </c>
      <c r="BF2049" t="s">
        <v>238</v>
      </c>
      <c r="BG2049" t="s">
        <v>238</v>
      </c>
      <c r="BH2049" t="s">
        <v>238</v>
      </c>
      <c r="BI2049" t="s">
        <v>238</v>
      </c>
      <c r="BJ2049" t="s">
        <v>238</v>
      </c>
      <c r="BK2049" t="s">
        <v>238</v>
      </c>
      <c r="BL2049" t="s">
        <v>238</v>
      </c>
      <c r="BM2049" t="s">
        <v>238</v>
      </c>
      <c r="BN2049" t="s">
        <v>238</v>
      </c>
      <c r="BO2049" t="s">
        <v>238</v>
      </c>
      <c r="BP2049" t="s">
        <v>238</v>
      </c>
      <c r="BQ2049" t="s">
        <v>238</v>
      </c>
      <c r="BR2049" t="s">
        <v>238</v>
      </c>
      <c r="BS2049" t="s">
        <v>238</v>
      </c>
      <c r="BT2049" t="s">
        <v>238</v>
      </c>
      <c r="BU2049" t="s">
        <v>238</v>
      </c>
      <c r="BV2049" t="s">
        <v>238</v>
      </c>
      <c r="BW2049" t="s">
        <v>238</v>
      </c>
      <c r="BX2049" t="s">
        <v>238</v>
      </c>
      <c r="BY2049" t="s">
        <v>238</v>
      </c>
      <c r="BZ2049" t="s">
        <v>238</v>
      </c>
      <c r="CA2049" t="s">
        <v>238</v>
      </c>
      <c r="CB2049" t="s">
        <v>238</v>
      </c>
      <c r="CC2049" t="s">
        <v>238</v>
      </c>
      <c r="CD2049" t="s">
        <v>238</v>
      </c>
      <c r="CE2049" t="s">
        <v>238</v>
      </c>
      <c r="CF2049" t="s">
        <v>238</v>
      </c>
      <c r="CG2049" t="s">
        <v>238</v>
      </c>
      <c r="CH2049" t="s">
        <v>238</v>
      </c>
      <c r="CI2049" t="s">
        <v>238</v>
      </c>
      <c r="CJ2049" t="s">
        <v>238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21.289239999999999</v>
      </c>
      <c r="CX2049">
        <v>-1000000</v>
      </c>
      <c r="CY2049">
        <v>27.065180000000002</v>
      </c>
      <c r="CZ2049">
        <v>-1000000</v>
      </c>
      <c r="DA2049">
        <v>-1000000</v>
      </c>
      <c r="DB2049">
        <v>-1000000</v>
      </c>
      <c r="DC2049">
        <v>30.103967999999998</v>
      </c>
      <c r="DD2049">
        <v>24.574549000000001</v>
      </c>
      <c r="DE2049">
        <v>34.203052999999997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 t="s">
        <v>237</v>
      </c>
      <c r="DQ2049">
        <f t="shared" si="19"/>
        <v>21.739970689962206</v>
      </c>
    </row>
    <row r="2050" spans="1:121" x14ac:dyDescent="0.35">
      <c r="A2050" t="s">
        <v>2776</v>
      </c>
      <c r="B2050" t="s">
        <v>11196</v>
      </c>
      <c r="C2050">
        <v>4.9725849999999996</v>
      </c>
      <c r="D2050">
        <v>0.444608</v>
      </c>
      <c r="E2050" t="s">
        <v>238</v>
      </c>
      <c r="F2050" t="s">
        <v>238</v>
      </c>
      <c r="G2050" t="s">
        <v>238</v>
      </c>
      <c r="H2050" t="s">
        <v>238</v>
      </c>
      <c r="I2050" t="s">
        <v>238</v>
      </c>
      <c r="J2050" t="s">
        <v>238</v>
      </c>
      <c r="K2050" t="s">
        <v>238</v>
      </c>
      <c r="L2050" t="s">
        <v>238</v>
      </c>
      <c r="M2050" t="s">
        <v>238</v>
      </c>
      <c r="N2050" t="s">
        <v>238</v>
      </c>
      <c r="O2050" t="s">
        <v>238</v>
      </c>
      <c r="P2050" t="s">
        <v>238</v>
      </c>
      <c r="Q2050" t="s">
        <v>238</v>
      </c>
      <c r="R2050" t="s">
        <v>238</v>
      </c>
      <c r="S2050" t="s">
        <v>238</v>
      </c>
      <c r="T2050" t="s">
        <v>238</v>
      </c>
      <c r="U2050" t="s">
        <v>238</v>
      </c>
      <c r="V2050" t="s">
        <v>238</v>
      </c>
      <c r="W2050" t="s">
        <v>238</v>
      </c>
      <c r="X2050" t="s">
        <v>238</v>
      </c>
      <c r="Y2050" t="s">
        <v>238</v>
      </c>
      <c r="Z2050" t="s">
        <v>238</v>
      </c>
      <c r="AA2050" t="s">
        <v>238</v>
      </c>
      <c r="AB2050" t="s">
        <v>238</v>
      </c>
      <c r="AC2050" t="s">
        <v>238</v>
      </c>
      <c r="AD2050" t="s">
        <v>238</v>
      </c>
      <c r="AE2050" t="s">
        <v>238</v>
      </c>
      <c r="AF2050" t="s">
        <v>238</v>
      </c>
      <c r="AG2050" t="s">
        <v>238</v>
      </c>
      <c r="AH2050" t="s">
        <v>238</v>
      </c>
      <c r="AI2050" t="s">
        <v>238</v>
      </c>
      <c r="AJ2050" t="s">
        <v>238</v>
      </c>
      <c r="AK2050" t="s">
        <v>238</v>
      </c>
      <c r="AL2050" t="s">
        <v>238</v>
      </c>
      <c r="AM2050" t="s">
        <v>238</v>
      </c>
      <c r="AN2050" t="s">
        <v>238</v>
      </c>
      <c r="AO2050" t="s">
        <v>238</v>
      </c>
      <c r="AP2050" t="s">
        <v>238</v>
      </c>
      <c r="AQ2050" t="s">
        <v>238</v>
      </c>
      <c r="AR2050" t="s">
        <v>238</v>
      </c>
      <c r="AS2050" t="s">
        <v>238</v>
      </c>
      <c r="AT2050" t="s">
        <v>238</v>
      </c>
      <c r="AU2050" t="s">
        <v>238</v>
      </c>
      <c r="AV2050" t="s">
        <v>238</v>
      </c>
      <c r="AW2050" t="s">
        <v>238</v>
      </c>
      <c r="AX2050" t="s">
        <v>238</v>
      </c>
      <c r="AY2050" t="s">
        <v>238</v>
      </c>
      <c r="AZ2050" t="s">
        <v>238</v>
      </c>
      <c r="BA2050" t="s">
        <v>238</v>
      </c>
      <c r="BB2050" t="s">
        <v>238</v>
      </c>
      <c r="BC2050" t="s">
        <v>238</v>
      </c>
      <c r="BD2050" t="s">
        <v>238</v>
      </c>
      <c r="BE2050" t="s">
        <v>238</v>
      </c>
      <c r="BF2050" t="s">
        <v>238</v>
      </c>
      <c r="BG2050" t="s">
        <v>238</v>
      </c>
      <c r="BH2050" t="s">
        <v>238</v>
      </c>
      <c r="BI2050" t="s">
        <v>238</v>
      </c>
      <c r="BJ2050" t="s">
        <v>238</v>
      </c>
      <c r="BK2050" t="s">
        <v>238</v>
      </c>
      <c r="BL2050" t="s">
        <v>238</v>
      </c>
      <c r="BM2050" t="s">
        <v>238</v>
      </c>
      <c r="BN2050" t="s">
        <v>238</v>
      </c>
      <c r="BO2050" t="s">
        <v>238</v>
      </c>
      <c r="BP2050" t="s">
        <v>238</v>
      </c>
      <c r="BQ2050" t="s">
        <v>238</v>
      </c>
      <c r="BR2050" t="s">
        <v>238</v>
      </c>
      <c r="BS2050" t="s">
        <v>238</v>
      </c>
      <c r="BT2050" t="s">
        <v>238</v>
      </c>
      <c r="BU2050" t="s">
        <v>238</v>
      </c>
      <c r="BV2050" t="s">
        <v>238</v>
      </c>
      <c r="BW2050" t="s">
        <v>238</v>
      </c>
      <c r="BX2050" t="s">
        <v>238</v>
      </c>
      <c r="BY2050" t="s">
        <v>238</v>
      </c>
      <c r="BZ2050" t="s">
        <v>238</v>
      </c>
      <c r="CA2050" t="s">
        <v>238</v>
      </c>
      <c r="CB2050" t="s">
        <v>238</v>
      </c>
      <c r="CC2050" t="s">
        <v>238</v>
      </c>
      <c r="CD2050" t="s">
        <v>238</v>
      </c>
      <c r="CE2050" t="s">
        <v>238</v>
      </c>
      <c r="CF2050" t="s">
        <v>238</v>
      </c>
      <c r="CG2050" t="s">
        <v>238</v>
      </c>
      <c r="CH2050" t="s">
        <v>238</v>
      </c>
      <c r="CI2050" t="s">
        <v>238</v>
      </c>
      <c r="CJ2050" t="s">
        <v>238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21.295984000000001</v>
      </c>
      <c r="CX2050">
        <v>-1000000</v>
      </c>
      <c r="CY2050">
        <v>27.064753</v>
      </c>
      <c r="CZ2050">
        <v>-1000000</v>
      </c>
      <c r="DA2050">
        <v>-1000000</v>
      </c>
      <c r="DB2050">
        <v>-1000000</v>
      </c>
      <c r="DC2050">
        <v>30.106103999999998</v>
      </c>
      <c r="DD2050">
        <v>24.575555999999999</v>
      </c>
      <c r="DE2050">
        <v>34.203052999999997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 t="s">
        <v>237</v>
      </c>
      <c r="DQ2050">
        <f t="shared" si="19"/>
        <v>21.747092006092039</v>
      </c>
    </row>
    <row r="2051" spans="1:121" x14ac:dyDescent="0.35">
      <c r="A2051" t="s">
        <v>2778</v>
      </c>
      <c r="B2051" t="s">
        <v>11197</v>
      </c>
      <c r="C2051">
        <v>4.9717159999999998</v>
      </c>
      <c r="D2051">
        <v>0.44541399999999998</v>
      </c>
      <c r="E2051" t="s">
        <v>238</v>
      </c>
      <c r="F2051" t="s">
        <v>238</v>
      </c>
      <c r="G2051" t="s">
        <v>238</v>
      </c>
      <c r="H2051" t="s">
        <v>238</v>
      </c>
      <c r="I2051" t="s">
        <v>238</v>
      </c>
      <c r="J2051" t="s">
        <v>238</v>
      </c>
      <c r="K2051" t="s">
        <v>238</v>
      </c>
      <c r="L2051" t="s">
        <v>238</v>
      </c>
      <c r="M2051" t="s">
        <v>238</v>
      </c>
      <c r="N2051" t="s">
        <v>238</v>
      </c>
      <c r="O2051" t="s">
        <v>238</v>
      </c>
      <c r="P2051" t="s">
        <v>238</v>
      </c>
      <c r="Q2051" t="s">
        <v>238</v>
      </c>
      <c r="R2051" t="s">
        <v>238</v>
      </c>
      <c r="S2051" t="s">
        <v>238</v>
      </c>
      <c r="T2051" t="s">
        <v>238</v>
      </c>
      <c r="U2051" t="s">
        <v>238</v>
      </c>
      <c r="V2051" t="s">
        <v>238</v>
      </c>
      <c r="W2051" t="s">
        <v>238</v>
      </c>
      <c r="X2051" t="s">
        <v>238</v>
      </c>
      <c r="Y2051" t="s">
        <v>238</v>
      </c>
      <c r="Z2051" t="s">
        <v>238</v>
      </c>
      <c r="AA2051" t="s">
        <v>238</v>
      </c>
      <c r="AB2051" t="s">
        <v>238</v>
      </c>
      <c r="AC2051" t="s">
        <v>238</v>
      </c>
      <c r="AD2051" t="s">
        <v>238</v>
      </c>
      <c r="AE2051" t="s">
        <v>238</v>
      </c>
      <c r="AF2051" t="s">
        <v>238</v>
      </c>
      <c r="AG2051" t="s">
        <v>238</v>
      </c>
      <c r="AH2051" t="s">
        <v>238</v>
      </c>
      <c r="AI2051" t="s">
        <v>238</v>
      </c>
      <c r="AJ2051" t="s">
        <v>238</v>
      </c>
      <c r="AK2051" t="s">
        <v>238</v>
      </c>
      <c r="AL2051" t="s">
        <v>238</v>
      </c>
      <c r="AM2051" t="s">
        <v>238</v>
      </c>
      <c r="AN2051" t="s">
        <v>238</v>
      </c>
      <c r="AO2051" t="s">
        <v>238</v>
      </c>
      <c r="AP2051" t="s">
        <v>238</v>
      </c>
      <c r="AQ2051" t="s">
        <v>238</v>
      </c>
      <c r="AR2051" t="s">
        <v>238</v>
      </c>
      <c r="AS2051" t="s">
        <v>238</v>
      </c>
      <c r="AT2051" t="s">
        <v>238</v>
      </c>
      <c r="AU2051" t="s">
        <v>238</v>
      </c>
      <c r="AV2051" t="s">
        <v>238</v>
      </c>
      <c r="AW2051" t="s">
        <v>238</v>
      </c>
      <c r="AX2051" t="s">
        <v>238</v>
      </c>
      <c r="AY2051" t="s">
        <v>238</v>
      </c>
      <c r="AZ2051" t="s">
        <v>238</v>
      </c>
      <c r="BA2051" t="s">
        <v>238</v>
      </c>
      <c r="BB2051" t="s">
        <v>238</v>
      </c>
      <c r="BC2051" t="s">
        <v>238</v>
      </c>
      <c r="BD2051" t="s">
        <v>238</v>
      </c>
      <c r="BE2051" t="s">
        <v>238</v>
      </c>
      <c r="BF2051" t="s">
        <v>238</v>
      </c>
      <c r="BG2051" t="s">
        <v>238</v>
      </c>
      <c r="BH2051" t="s">
        <v>238</v>
      </c>
      <c r="BI2051" t="s">
        <v>238</v>
      </c>
      <c r="BJ2051" t="s">
        <v>238</v>
      </c>
      <c r="BK2051" t="s">
        <v>238</v>
      </c>
      <c r="BL2051" t="s">
        <v>238</v>
      </c>
      <c r="BM2051" t="s">
        <v>238</v>
      </c>
      <c r="BN2051" t="s">
        <v>238</v>
      </c>
      <c r="BO2051" t="s">
        <v>238</v>
      </c>
      <c r="BP2051" t="s">
        <v>238</v>
      </c>
      <c r="BQ2051" t="s">
        <v>238</v>
      </c>
      <c r="BR2051" t="s">
        <v>238</v>
      </c>
      <c r="BS2051" t="s">
        <v>238</v>
      </c>
      <c r="BT2051" t="s">
        <v>238</v>
      </c>
      <c r="BU2051" t="s">
        <v>238</v>
      </c>
      <c r="BV2051" t="s">
        <v>238</v>
      </c>
      <c r="BW2051" t="s">
        <v>238</v>
      </c>
      <c r="BX2051" t="s">
        <v>238</v>
      </c>
      <c r="BY2051" t="s">
        <v>238</v>
      </c>
      <c r="BZ2051" t="s">
        <v>238</v>
      </c>
      <c r="CA2051" t="s">
        <v>238</v>
      </c>
      <c r="CB2051" t="s">
        <v>238</v>
      </c>
      <c r="CC2051" t="s">
        <v>238</v>
      </c>
      <c r="CD2051" t="s">
        <v>238</v>
      </c>
      <c r="CE2051" t="s">
        <v>238</v>
      </c>
      <c r="CF2051" t="s">
        <v>238</v>
      </c>
      <c r="CG2051" t="s">
        <v>238</v>
      </c>
      <c r="CH2051" t="s">
        <v>238</v>
      </c>
      <c r="CI2051" t="s">
        <v>238</v>
      </c>
      <c r="CJ2051" t="s">
        <v>238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21.306726000000001</v>
      </c>
      <c r="CX2051">
        <v>-1000000</v>
      </c>
      <c r="CY2051">
        <v>27.065850999999999</v>
      </c>
      <c r="CZ2051">
        <v>-1000000</v>
      </c>
      <c r="DA2051">
        <v>-1000000</v>
      </c>
      <c r="DB2051">
        <v>-1000000</v>
      </c>
      <c r="DC2051">
        <v>30.110498</v>
      </c>
      <c r="DD2051">
        <v>24.575434000000001</v>
      </c>
      <c r="DE2051">
        <v>34.203052999999997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 t="s">
        <v>237</v>
      </c>
      <c r="DQ2051">
        <f t="shared" si="19"/>
        <v>21.754195823888431</v>
      </c>
    </row>
    <row r="2052" spans="1:121" x14ac:dyDescent="0.35">
      <c r="A2052" t="s">
        <v>2780</v>
      </c>
      <c r="B2052" t="s">
        <v>11198</v>
      </c>
      <c r="C2052">
        <v>4.9724269999999997</v>
      </c>
      <c r="D2052">
        <v>0.44745800000000002</v>
      </c>
      <c r="E2052" t="s">
        <v>238</v>
      </c>
      <c r="F2052" t="s">
        <v>238</v>
      </c>
      <c r="G2052" t="s">
        <v>238</v>
      </c>
      <c r="H2052" t="s">
        <v>238</v>
      </c>
      <c r="I2052" t="s">
        <v>238</v>
      </c>
      <c r="J2052" t="s">
        <v>238</v>
      </c>
      <c r="K2052" t="s">
        <v>238</v>
      </c>
      <c r="L2052" t="s">
        <v>238</v>
      </c>
      <c r="M2052" t="s">
        <v>238</v>
      </c>
      <c r="N2052" t="s">
        <v>238</v>
      </c>
      <c r="O2052" t="s">
        <v>238</v>
      </c>
      <c r="P2052" t="s">
        <v>238</v>
      </c>
      <c r="Q2052" t="s">
        <v>238</v>
      </c>
      <c r="R2052" t="s">
        <v>238</v>
      </c>
      <c r="S2052" t="s">
        <v>238</v>
      </c>
      <c r="T2052" t="s">
        <v>238</v>
      </c>
      <c r="U2052" t="s">
        <v>238</v>
      </c>
      <c r="V2052" t="s">
        <v>238</v>
      </c>
      <c r="W2052" t="s">
        <v>238</v>
      </c>
      <c r="X2052" t="s">
        <v>238</v>
      </c>
      <c r="Y2052" t="s">
        <v>238</v>
      </c>
      <c r="Z2052" t="s">
        <v>238</v>
      </c>
      <c r="AA2052" t="s">
        <v>238</v>
      </c>
      <c r="AB2052" t="s">
        <v>238</v>
      </c>
      <c r="AC2052" t="s">
        <v>238</v>
      </c>
      <c r="AD2052" t="s">
        <v>238</v>
      </c>
      <c r="AE2052" t="s">
        <v>238</v>
      </c>
      <c r="AF2052" t="s">
        <v>238</v>
      </c>
      <c r="AG2052" t="s">
        <v>238</v>
      </c>
      <c r="AH2052" t="s">
        <v>238</v>
      </c>
      <c r="AI2052" t="s">
        <v>238</v>
      </c>
      <c r="AJ2052" t="s">
        <v>238</v>
      </c>
      <c r="AK2052" t="s">
        <v>238</v>
      </c>
      <c r="AL2052" t="s">
        <v>238</v>
      </c>
      <c r="AM2052" t="s">
        <v>238</v>
      </c>
      <c r="AN2052" t="s">
        <v>238</v>
      </c>
      <c r="AO2052" t="s">
        <v>238</v>
      </c>
      <c r="AP2052" t="s">
        <v>238</v>
      </c>
      <c r="AQ2052" t="s">
        <v>238</v>
      </c>
      <c r="AR2052" t="s">
        <v>238</v>
      </c>
      <c r="AS2052" t="s">
        <v>238</v>
      </c>
      <c r="AT2052" t="s">
        <v>238</v>
      </c>
      <c r="AU2052" t="s">
        <v>238</v>
      </c>
      <c r="AV2052" t="s">
        <v>238</v>
      </c>
      <c r="AW2052" t="s">
        <v>238</v>
      </c>
      <c r="AX2052" t="s">
        <v>238</v>
      </c>
      <c r="AY2052" t="s">
        <v>238</v>
      </c>
      <c r="AZ2052" t="s">
        <v>238</v>
      </c>
      <c r="BA2052" t="s">
        <v>238</v>
      </c>
      <c r="BB2052" t="s">
        <v>238</v>
      </c>
      <c r="BC2052" t="s">
        <v>238</v>
      </c>
      <c r="BD2052" t="s">
        <v>238</v>
      </c>
      <c r="BE2052" t="s">
        <v>238</v>
      </c>
      <c r="BF2052" t="s">
        <v>238</v>
      </c>
      <c r="BG2052" t="s">
        <v>238</v>
      </c>
      <c r="BH2052" t="s">
        <v>238</v>
      </c>
      <c r="BI2052" t="s">
        <v>238</v>
      </c>
      <c r="BJ2052" t="s">
        <v>238</v>
      </c>
      <c r="BK2052" t="s">
        <v>238</v>
      </c>
      <c r="BL2052" t="s">
        <v>238</v>
      </c>
      <c r="BM2052" t="s">
        <v>238</v>
      </c>
      <c r="BN2052" t="s">
        <v>238</v>
      </c>
      <c r="BO2052" t="s">
        <v>238</v>
      </c>
      <c r="BP2052" t="s">
        <v>238</v>
      </c>
      <c r="BQ2052" t="s">
        <v>238</v>
      </c>
      <c r="BR2052" t="s">
        <v>238</v>
      </c>
      <c r="BS2052" t="s">
        <v>238</v>
      </c>
      <c r="BT2052" t="s">
        <v>238</v>
      </c>
      <c r="BU2052" t="s">
        <v>238</v>
      </c>
      <c r="BV2052" t="s">
        <v>238</v>
      </c>
      <c r="BW2052" t="s">
        <v>238</v>
      </c>
      <c r="BX2052" t="s">
        <v>238</v>
      </c>
      <c r="BY2052" t="s">
        <v>238</v>
      </c>
      <c r="BZ2052" t="s">
        <v>238</v>
      </c>
      <c r="CA2052" t="s">
        <v>238</v>
      </c>
      <c r="CB2052" t="s">
        <v>238</v>
      </c>
      <c r="CC2052" t="s">
        <v>238</v>
      </c>
      <c r="CD2052" t="s">
        <v>238</v>
      </c>
      <c r="CE2052" t="s">
        <v>238</v>
      </c>
      <c r="CF2052" t="s">
        <v>238</v>
      </c>
      <c r="CG2052" t="s">
        <v>238</v>
      </c>
      <c r="CH2052" t="s">
        <v>238</v>
      </c>
      <c r="CI2052" t="s">
        <v>238</v>
      </c>
      <c r="CJ2052" t="s">
        <v>238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1.313807000000001</v>
      </c>
      <c r="CX2052">
        <v>-1000000</v>
      </c>
      <c r="CY2052">
        <v>27.066918999999999</v>
      </c>
      <c r="CZ2052">
        <v>-1000000</v>
      </c>
      <c r="DA2052">
        <v>-1000000</v>
      </c>
      <c r="DB2052">
        <v>-1000000</v>
      </c>
      <c r="DC2052">
        <v>30.103083000000002</v>
      </c>
      <c r="DD2052">
        <v>24.574762</v>
      </c>
      <c r="DE2052">
        <v>34.203052999999997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 t="s">
        <v>237</v>
      </c>
      <c r="DQ2052">
        <f t="shared" si="19"/>
        <v>21.761309732921021</v>
      </c>
    </row>
    <row r="2053" spans="1:121" x14ac:dyDescent="0.35">
      <c r="A2053" t="s">
        <v>2782</v>
      </c>
      <c r="B2053" t="s">
        <v>11199</v>
      </c>
      <c r="C2053">
        <v>4.970847</v>
      </c>
      <c r="D2053">
        <v>0.44654199999999999</v>
      </c>
      <c r="E2053" t="s">
        <v>238</v>
      </c>
      <c r="F2053" t="s">
        <v>238</v>
      </c>
      <c r="G2053" t="s">
        <v>238</v>
      </c>
      <c r="H2053" t="s">
        <v>238</v>
      </c>
      <c r="I2053" t="s">
        <v>238</v>
      </c>
      <c r="J2053" t="s">
        <v>238</v>
      </c>
      <c r="K2053" t="s">
        <v>238</v>
      </c>
      <c r="L2053" t="s">
        <v>238</v>
      </c>
      <c r="M2053" t="s">
        <v>238</v>
      </c>
      <c r="N2053" t="s">
        <v>238</v>
      </c>
      <c r="O2053" t="s">
        <v>238</v>
      </c>
      <c r="P2053" t="s">
        <v>238</v>
      </c>
      <c r="Q2053" t="s">
        <v>238</v>
      </c>
      <c r="R2053" t="s">
        <v>238</v>
      </c>
      <c r="S2053" t="s">
        <v>238</v>
      </c>
      <c r="T2053" t="s">
        <v>238</v>
      </c>
      <c r="U2053" t="s">
        <v>238</v>
      </c>
      <c r="V2053" t="s">
        <v>238</v>
      </c>
      <c r="W2053" t="s">
        <v>238</v>
      </c>
      <c r="X2053" t="s">
        <v>238</v>
      </c>
      <c r="Y2053" t="s">
        <v>238</v>
      </c>
      <c r="Z2053" t="s">
        <v>238</v>
      </c>
      <c r="AA2053" t="s">
        <v>238</v>
      </c>
      <c r="AB2053" t="s">
        <v>238</v>
      </c>
      <c r="AC2053" t="s">
        <v>238</v>
      </c>
      <c r="AD2053" t="s">
        <v>238</v>
      </c>
      <c r="AE2053" t="s">
        <v>238</v>
      </c>
      <c r="AF2053" t="s">
        <v>238</v>
      </c>
      <c r="AG2053" t="s">
        <v>238</v>
      </c>
      <c r="AH2053" t="s">
        <v>238</v>
      </c>
      <c r="AI2053" t="s">
        <v>238</v>
      </c>
      <c r="AJ2053" t="s">
        <v>238</v>
      </c>
      <c r="AK2053" t="s">
        <v>238</v>
      </c>
      <c r="AL2053" t="s">
        <v>238</v>
      </c>
      <c r="AM2053" t="s">
        <v>238</v>
      </c>
      <c r="AN2053" t="s">
        <v>238</v>
      </c>
      <c r="AO2053" t="s">
        <v>238</v>
      </c>
      <c r="AP2053" t="s">
        <v>238</v>
      </c>
      <c r="AQ2053" t="s">
        <v>238</v>
      </c>
      <c r="AR2053" t="s">
        <v>238</v>
      </c>
      <c r="AS2053" t="s">
        <v>238</v>
      </c>
      <c r="AT2053" t="s">
        <v>238</v>
      </c>
      <c r="AU2053" t="s">
        <v>238</v>
      </c>
      <c r="AV2053" t="s">
        <v>238</v>
      </c>
      <c r="AW2053" t="s">
        <v>238</v>
      </c>
      <c r="AX2053" t="s">
        <v>238</v>
      </c>
      <c r="AY2053" t="s">
        <v>238</v>
      </c>
      <c r="AZ2053" t="s">
        <v>238</v>
      </c>
      <c r="BA2053" t="s">
        <v>238</v>
      </c>
      <c r="BB2053" t="s">
        <v>238</v>
      </c>
      <c r="BC2053" t="s">
        <v>238</v>
      </c>
      <c r="BD2053" t="s">
        <v>238</v>
      </c>
      <c r="BE2053" t="s">
        <v>238</v>
      </c>
      <c r="BF2053" t="s">
        <v>238</v>
      </c>
      <c r="BG2053" t="s">
        <v>238</v>
      </c>
      <c r="BH2053" t="s">
        <v>238</v>
      </c>
      <c r="BI2053" t="s">
        <v>238</v>
      </c>
      <c r="BJ2053" t="s">
        <v>238</v>
      </c>
      <c r="BK2053" t="s">
        <v>238</v>
      </c>
      <c r="BL2053" t="s">
        <v>238</v>
      </c>
      <c r="BM2053" t="s">
        <v>238</v>
      </c>
      <c r="BN2053" t="s">
        <v>238</v>
      </c>
      <c r="BO2053" t="s">
        <v>238</v>
      </c>
      <c r="BP2053" t="s">
        <v>238</v>
      </c>
      <c r="BQ2053" t="s">
        <v>238</v>
      </c>
      <c r="BR2053" t="s">
        <v>238</v>
      </c>
      <c r="BS2053" t="s">
        <v>238</v>
      </c>
      <c r="BT2053" t="s">
        <v>238</v>
      </c>
      <c r="BU2053" t="s">
        <v>238</v>
      </c>
      <c r="BV2053" t="s">
        <v>238</v>
      </c>
      <c r="BW2053" t="s">
        <v>238</v>
      </c>
      <c r="BX2053" t="s">
        <v>238</v>
      </c>
      <c r="BY2053" t="s">
        <v>238</v>
      </c>
      <c r="BZ2053" t="s">
        <v>238</v>
      </c>
      <c r="CA2053" t="s">
        <v>238</v>
      </c>
      <c r="CB2053" t="s">
        <v>238</v>
      </c>
      <c r="CC2053" t="s">
        <v>238</v>
      </c>
      <c r="CD2053" t="s">
        <v>238</v>
      </c>
      <c r="CE2053" t="s">
        <v>238</v>
      </c>
      <c r="CF2053" t="s">
        <v>238</v>
      </c>
      <c r="CG2053" t="s">
        <v>238</v>
      </c>
      <c r="CH2053" t="s">
        <v>238</v>
      </c>
      <c r="CI2053" t="s">
        <v>238</v>
      </c>
      <c r="CJ2053" t="s">
        <v>238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21.317926</v>
      </c>
      <c r="CX2053">
        <v>-1000000</v>
      </c>
      <c r="CY2053">
        <v>27.066278000000001</v>
      </c>
      <c r="CZ2053">
        <v>-1000000</v>
      </c>
      <c r="DA2053">
        <v>-1000000</v>
      </c>
      <c r="DB2053">
        <v>-1000000</v>
      </c>
      <c r="DC2053">
        <v>30.107965</v>
      </c>
      <c r="DD2053">
        <v>24.574427</v>
      </c>
      <c r="DE2053">
        <v>33.351894000000001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 t="s">
        <v>237</v>
      </c>
      <c r="DQ2053">
        <f t="shared" si="19"/>
        <v>21.76841993770617</v>
      </c>
    </row>
    <row r="2054" spans="1:121" x14ac:dyDescent="0.35">
      <c r="A2054" t="s">
        <v>2784</v>
      </c>
      <c r="B2054" t="s">
        <v>11200</v>
      </c>
      <c r="C2054">
        <v>4.9710840000000003</v>
      </c>
      <c r="D2054">
        <v>0.447436</v>
      </c>
      <c r="E2054" t="s">
        <v>238</v>
      </c>
      <c r="F2054" t="s">
        <v>238</v>
      </c>
      <c r="G2054" t="s">
        <v>238</v>
      </c>
      <c r="H2054" t="s">
        <v>238</v>
      </c>
      <c r="I2054" t="s">
        <v>238</v>
      </c>
      <c r="J2054" t="s">
        <v>238</v>
      </c>
      <c r="K2054" t="s">
        <v>238</v>
      </c>
      <c r="L2054" t="s">
        <v>238</v>
      </c>
      <c r="M2054" t="s">
        <v>238</v>
      </c>
      <c r="N2054" t="s">
        <v>238</v>
      </c>
      <c r="O2054" t="s">
        <v>238</v>
      </c>
      <c r="P2054" t="s">
        <v>238</v>
      </c>
      <c r="Q2054" t="s">
        <v>238</v>
      </c>
      <c r="R2054" t="s">
        <v>238</v>
      </c>
      <c r="S2054" t="s">
        <v>238</v>
      </c>
      <c r="T2054" t="s">
        <v>238</v>
      </c>
      <c r="U2054" t="s">
        <v>238</v>
      </c>
      <c r="V2054" t="s">
        <v>238</v>
      </c>
      <c r="W2054" t="s">
        <v>238</v>
      </c>
      <c r="X2054" t="s">
        <v>238</v>
      </c>
      <c r="Y2054" t="s">
        <v>238</v>
      </c>
      <c r="Z2054" t="s">
        <v>238</v>
      </c>
      <c r="AA2054" t="s">
        <v>238</v>
      </c>
      <c r="AB2054" t="s">
        <v>238</v>
      </c>
      <c r="AC2054" t="s">
        <v>238</v>
      </c>
      <c r="AD2054" t="s">
        <v>238</v>
      </c>
      <c r="AE2054" t="s">
        <v>238</v>
      </c>
      <c r="AF2054" t="s">
        <v>238</v>
      </c>
      <c r="AG2054" t="s">
        <v>238</v>
      </c>
      <c r="AH2054" t="s">
        <v>238</v>
      </c>
      <c r="AI2054" t="s">
        <v>238</v>
      </c>
      <c r="AJ2054" t="s">
        <v>238</v>
      </c>
      <c r="AK2054" t="s">
        <v>238</v>
      </c>
      <c r="AL2054" t="s">
        <v>238</v>
      </c>
      <c r="AM2054" t="s">
        <v>238</v>
      </c>
      <c r="AN2054" t="s">
        <v>238</v>
      </c>
      <c r="AO2054" t="s">
        <v>238</v>
      </c>
      <c r="AP2054" t="s">
        <v>238</v>
      </c>
      <c r="AQ2054" t="s">
        <v>238</v>
      </c>
      <c r="AR2054" t="s">
        <v>238</v>
      </c>
      <c r="AS2054" t="s">
        <v>238</v>
      </c>
      <c r="AT2054" t="s">
        <v>238</v>
      </c>
      <c r="AU2054" t="s">
        <v>238</v>
      </c>
      <c r="AV2054" t="s">
        <v>238</v>
      </c>
      <c r="AW2054" t="s">
        <v>238</v>
      </c>
      <c r="AX2054" t="s">
        <v>238</v>
      </c>
      <c r="AY2054" t="s">
        <v>238</v>
      </c>
      <c r="AZ2054" t="s">
        <v>238</v>
      </c>
      <c r="BA2054" t="s">
        <v>238</v>
      </c>
      <c r="BB2054" t="s">
        <v>238</v>
      </c>
      <c r="BC2054" t="s">
        <v>238</v>
      </c>
      <c r="BD2054" t="s">
        <v>238</v>
      </c>
      <c r="BE2054" t="s">
        <v>238</v>
      </c>
      <c r="BF2054" t="s">
        <v>238</v>
      </c>
      <c r="BG2054" t="s">
        <v>238</v>
      </c>
      <c r="BH2054" t="s">
        <v>238</v>
      </c>
      <c r="BI2054" t="s">
        <v>238</v>
      </c>
      <c r="BJ2054" t="s">
        <v>238</v>
      </c>
      <c r="BK2054" t="s">
        <v>238</v>
      </c>
      <c r="BL2054" t="s">
        <v>238</v>
      </c>
      <c r="BM2054" t="s">
        <v>238</v>
      </c>
      <c r="BN2054" t="s">
        <v>238</v>
      </c>
      <c r="BO2054" t="s">
        <v>238</v>
      </c>
      <c r="BP2054" t="s">
        <v>238</v>
      </c>
      <c r="BQ2054" t="s">
        <v>238</v>
      </c>
      <c r="BR2054" t="s">
        <v>238</v>
      </c>
      <c r="BS2054" t="s">
        <v>238</v>
      </c>
      <c r="BT2054" t="s">
        <v>238</v>
      </c>
      <c r="BU2054" t="s">
        <v>238</v>
      </c>
      <c r="BV2054" t="s">
        <v>238</v>
      </c>
      <c r="BW2054" t="s">
        <v>238</v>
      </c>
      <c r="BX2054" t="s">
        <v>238</v>
      </c>
      <c r="BY2054" t="s">
        <v>238</v>
      </c>
      <c r="BZ2054" t="s">
        <v>238</v>
      </c>
      <c r="CA2054" t="s">
        <v>238</v>
      </c>
      <c r="CB2054" t="s">
        <v>238</v>
      </c>
      <c r="CC2054" t="s">
        <v>238</v>
      </c>
      <c r="CD2054" t="s">
        <v>238</v>
      </c>
      <c r="CE2054" t="s">
        <v>238</v>
      </c>
      <c r="CF2054" t="s">
        <v>238</v>
      </c>
      <c r="CG2054" t="s">
        <v>238</v>
      </c>
      <c r="CH2054" t="s">
        <v>238</v>
      </c>
      <c r="CI2054" t="s">
        <v>238</v>
      </c>
      <c r="CJ2054" t="s">
        <v>238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21.328669000000001</v>
      </c>
      <c r="CX2054">
        <v>-1000000</v>
      </c>
      <c r="CY2054">
        <v>27.069970999999999</v>
      </c>
      <c r="CZ2054">
        <v>-1000000</v>
      </c>
      <c r="DA2054">
        <v>-1000000</v>
      </c>
      <c r="DB2054">
        <v>-1000000</v>
      </c>
      <c r="DC2054">
        <v>30.111628</v>
      </c>
      <c r="DD2054">
        <v>24.573785999999998</v>
      </c>
      <c r="DE2054">
        <v>34.203052999999997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 t="s">
        <v>237</v>
      </c>
      <c r="DQ2054">
        <f t="shared" si="19"/>
        <v>21.775533324523622</v>
      </c>
    </row>
    <row r="2055" spans="1:121" x14ac:dyDescent="0.35">
      <c r="A2055" t="s">
        <v>2786</v>
      </c>
      <c r="B2055" t="s">
        <v>11201</v>
      </c>
      <c r="C2055">
        <v>4.9717950000000002</v>
      </c>
      <c r="D2055">
        <v>0.44523099999999999</v>
      </c>
      <c r="E2055" t="s">
        <v>238</v>
      </c>
      <c r="F2055" t="s">
        <v>238</v>
      </c>
      <c r="G2055" t="s">
        <v>238</v>
      </c>
      <c r="H2055" t="s">
        <v>238</v>
      </c>
      <c r="I2055" t="s">
        <v>238</v>
      </c>
      <c r="J2055" t="s">
        <v>238</v>
      </c>
      <c r="K2055" t="s">
        <v>238</v>
      </c>
      <c r="L2055" t="s">
        <v>238</v>
      </c>
      <c r="M2055" t="s">
        <v>238</v>
      </c>
      <c r="N2055" t="s">
        <v>238</v>
      </c>
      <c r="O2055" t="s">
        <v>238</v>
      </c>
      <c r="P2055" t="s">
        <v>238</v>
      </c>
      <c r="Q2055" t="s">
        <v>238</v>
      </c>
      <c r="R2055" t="s">
        <v>238</v>
      </c>
      <c r="S2055" t="s">
        <v>238</v>
      </c>
      <c r="T2055" t="s">
        <v>238</v>
      </c>
      <c r="U2055" t="s">
        <v>238</v>
      </c>
      <c r="V2055" t="s">
        <v>238</v>
      </c>
      <c r="W2055" t="s">
        <v>238</v>
      </c>
      <c r="X2055" t="s">
        <v>238</v>
      </c>
      <c r="Y2055" t="s">
        <v>238</v>
      </c>
      <c r="Z2055" t="s">
        <v>238</v>
      </c>
      <c r="AA2055" t="s">
        <v>238</v>
      </c>
      <c r="AB2055" t="s">
        <v>238</v>
      </c>
      <c r="AC2055" t="s">
        <v>238</v>
      </c>
      <c r="AD2055" t="s">
        <v>238</v>
      </c>
      <c r="AE2055" t="s">
        <v>238</v>
      </c>
      <c r="AF2055" t="s">
        <v>238</v>
      </c>
      <c r="AG2055" t="s">
        <v>238</v>
      </c>
      <c r="AH2055" t="s">
        <v>238</v>
      </c>
      <c r="AI2055" t="s">
        <v>238</v>
      </c>
      <c r="AJ2055" t="s">
        <v>238</v>
      </c>
      <c r="AK2055" t="s">
        <v>238</v>
      </c>
      <c r="AL2055" t="s">
        <v>238</v>
      </c>
      <c r="AM2055" t="s">
        <v>238</v>
      </c>
      <c r="AN2055" t="s">
        <v>238</v>
      </c>
      <c r="AO2055" t="s">
        <v>238</v>
      </c>
      <c r="AP2055" t="s">
        <v>238</v>
      </c>
      <c r="AQ2055" t="s">
        <v>238</v>
      </c>
      <c r="AR2055" t="s">
        <v>238</v>
      </c>
      <c r="AS2055" t="s">
        <v>238</v>
      </c>
      <c r="AT2055" t="s">
        <v>238</v>
      </c>
      <c r="AU2055" t="s">
        <v>238</v>
      </c>
      <c r="AV2055" t="s">
        <v>238</v>
      </c>
      <c r="AW2055" t="s">
        <v>238</v>
      </c>
      <c r="AX2055" t="s">
        <v>238</v>
      </c>
      <c r="AY2055" t="s">
        <v>238</v>
      </c>
      <c r="AZ2055" t="s">
        <v>238</v>
      </c>
      <c r="BA2055" t="s">
        <v>238</v>
      </c>
      <c r="BB2055" t="s">
        <v>238</v>
      </c>
      <c r="BC2055" t="s">
        <v>238</v>
      </c>
      <c r="BD2055" t="s">
        <v>238</v>
      </c>
      <c r="BE2055" t="s">
        <v>238</v>
      </c>
      <c r="BF2055" t="s">
        <v>238</v>
      </c>
      <c r="BG2055" t="s">
        <v>238</v>
      </c>
      <c r="BH2055" t="s">
        <v>238</v>
      </c>
      <c r="BI2055" t="s">
        <v>238</v>
      </c>
      <c r="BJ2055" t="s">
        <v>238</v>
      </c>
      <c r="BK2055" t="s">
        <v>238</v>
      </c>
      <c r="BL2055" t="s">
        <v>238</v>
      </c>
      <c r="BM2055" t="s">
        <v>238</v>
      </c>
      <c r="BN2055" t="s">
        <v>238</v>
      </c>
      <c r="BO2055" t="s">
        <v>238</v>
      </c>
      <c r="BP2055" t="s">
        <v>238</v>
      </c>
      <c r="BQ2055" t="s">
        <v>238</v>
      </c>
      <c r="BR2055" t="s">
        <v>238</v>
      </c>
      <c r="BS2055" t="s">
        <v>238</v>
      </c>
      <c r="BT2055" t="s">
        <v>238</v>
      </c>
      <c r="BU2055" t="s">
        <v>238</v>
      </c>
      <c r="BV2055" t="s">
        <v>238</v>
      </c>
      <c r="BW2055" t="s">
        <v>238</v>
      </c>
      <c r="BX2055" t="s">
        <v>238</v>
      </c>
      <c r="BY2055" t="s">
        <v>238</v>
      </c>
      <c r="BZ2055" t="s">
        <v>238</v>
      </c>
      <c r="CA2055" t="s">
        <v>238</v>
      </c>
      <c r="CB2055" t="s">
        <v>238</v>
      </c>
      <c r="CC2055" t="s">
        <v>238</v>
      </c>
      <c r="CD2055" t="s">
        <v>238</v>
      </c>
      <c r="CE2055" t="s">
        <v>238</v>
      </c>
      <c r="CF2055" t="s">
        <v>238</v>
      </c>
      <c r="CG2055" t="s">
        <v>238</v>
      </c>
      <c r="CH2055" t="s">
        <v>238</v>
      </c>
      <c r="CI2055" t="s">
        <v>238</v>
      </c>
      <c r="CJ2055" t="s">
        <v>238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21.331171000000001</v>
      </c>
      <c r="CX2055">
        <v>-1000000</v>
      </c>
      <c r="CY2055">
        <v>27.068567000000002</v>
      </c>
      <c r="CZ2055">
        <v>-1000000</v>
      </c>
      <c r="DA2055">
        <v>-1000000</v>
      </c>
      <c r="DB2055">
        <v>-1000000</v>
      </c>
      <c r="DC2055">
        <v>30.110346</v>
      </c>
      <c r="DD2055">
        <v>24.574549000000001</v>
      </c>
      <c r="DE2055">
        <v>34.203052999999997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 t="s">
        <v>237</v>
      </c>
      <c r="DQ2055">
        <f t="shared" si="19"/>
        <v>21.782636123014619</v>
      </c>
    </row>
    <row r="2056" spans="1:121" x14ac:dyDescent="0.35">
      <c r="A2056" t="s">
        <v>2788</v>
      </c>
      <c r="B2056" t="s">
        <v>11202</v>
      </c>
      <c r="C2056">
        <v>4.9722689999999998</v>
      </c>
      <c r="D2056">
        <v>0.44717200000000001</v>
      </c>
      <c r="E2056" t="s">
        <v>238</v>
      </c>
      <c r="F2056" t="s">
        <v>238</v>
      </c>
      <c r="G2056" t="s">
        <v>238</v>
      </c>
      <c r="H2056" t="s">
        <v>238</v>
      </c>
      <c r="I2056" t="s">
        <v>238</v>
      </c>
      <c r="J2056" t="s">
        <v>238</v>
      </c>
      <c r="K2056" t="s">
        <v>238</v>
      </c>
      <c r="L2056" t="s">
        <v>238</v>
      </c>
      <c r="M2056" t="s">
        <v>238</v>
      </c>
      <c r="N2056" t="s">
        <v>238</v>
      </c>
      <c r="O2056" t="s">
        <v>238</v>
      </c>
      <c r="P2056" t="s">
        <v>238</v>
      </c>
      <c r="Q2056" t="s">
        <v>238</v>
      </c>
      <c r="R2056" t="s">
        <v>238</v>
      </c>
      <c r="S2056" t="s">
        <v>238</v>
      </c>
      <c r="T2056" t="s">
        <v>238</v>
      </c>
      <c r="U2056" t="s">
        <v>238</v>
      </c>
      <c r="V2056" t="s">
        <v>238</v>
      </c>
      <c r="W2056" t="s">
        <v>238</v>
      </c>
      <c r="X2056" t="s">
        <v>238</v>
      </c>
      <c r="Y2056" t="s">
        <v>238</v>
      </c>
      <c r="Z2056" t="s">
        <v>238</v>
      </c>
      <c r="AA2056" t="s">
        <v>238</v>
      </c>
      <c r="AB2056" t="s">
        <v>238</v>
      </c>
      <c r="AC2056" t="s">
        <v>238</v>
      </c>
      <c r="AD2056" t="s">
        <v>238</v>
      </c>
      <c r="AE2056" t="s">
        <v>238</v>
      </c>
      <c r="AF2056" t="s">
        <v>238</v>
      </c>
      <c r="AG2056" t="s">
        <v>238</v>
      </c>
      <c r="AH2056" t="s">
        <v>238</v>
      </c>
      <c r="AI2056" t="s">
        <v>238</v>
      </c>
      <c r="AJ2056" t="s">
        <v>238</v>
      </c>
      <c r="AK2056" t="s">
        <v>238</v>
      </c>
      <c r="AL2056" t="s">
        <v>238</v>
      </c>
      <c r="AM2056" t="s">
        <v>238</v>
      </c>
      <c r="AN2056" t="s">
        <v>238</v>
      </c>
      <c r="AO2056" t="s">
        <v>238</v>
      </c>
      <c r="AP2056" t="s">
        <v>238</v>
      </c>
      <c r="AQ2056" t="s">
        <v>238</v>
      </c>
      <c r="AR2056" t="s">
        <v>238</v>
      </c>
      <c r="AS2056" t="s">
        <v>238</v>
      </c>
      <c r="AT2056" t="s">
        <v>238</v>
      </c>
      <c r="AU2056" t="s">
        <v>238</v>
      </c>
      <c r="AV2056" t="s">
        <v>238</v>
      </c>
      <c r="AW2056" t="s">
        <v>238</v>
      </c>
      <c r="AX2056" t="s">
        <v>238</v>
      </c>
      <c r="AY2056" t="s">
        <v>238</v>
      </c>
      <c r="AZ2056" t="s">
        <v>238</v>
      </c>
      <c r="BA2056" t="s">
        <v>238</v>
      </c>
      <c r="BB2056" t="s">
        <v>238</v>
      </c>
      <c r="BC2056" t="s">
        <v>238</v>
      </c>
      <c r="BD2056" t="s">
        <v>238</v>
      </c>
      <c r="BE2056" t="s">
        <v>238</v>
      </c>
      <c r="BF2056" t="s">
        <v>238</v>
      </c>
      <c r="BG2056" t="s">
        <v>238</v>
      </c>
      <c r="BH2056" t="s">
        <v>238</v>
      </c>
      <c r="BI2056" t="s">
        <v>238</v>
      </c>
      <c r="BJ2056" t="s">
        <v>238</v>
      </c>
      <c r="BK2056" t="s">
        <v>238</v>
      </c>
      <c r="BL2056" t="s">
        <v>238</v>
      </c>
      <c r="BM2056" t="s">
        <v>238</v>
      </c>
      <c r="BN2056" t="s">
        <v>238</v>
      </c>
      <c r="BO2056" t="s">
        <v>238</v>
      </c>
      <c r="BP2056" t="s">
        <v>238</v>
      </c>
      <c r="BQ2056" t="s">
        <v>238</v>
      </c>
      <c r="BR2056" t="s">
        <v>238</v>
      </c>
      <c r="BS2056" t="s">
        <v>238</v>
      </c>
      <c r="BT2056" t="s">
        <v>238</v>
      </c>
      <c r="BU2056" t="s">
        <v>238</v>
      </c>
      <c r="BV2056" t="s">
        <v>238</v>
      </c>
      <c r="BW2056" t="s">
        <v>238</v>
      </c>
      <c r="BX2056" t="s">
        <v>238</v>
      </c>
      <c r="BY2056" t="s">
        <v>238</v>
      </c>
      <c r="BZ2056" t="s">
        <v>238</v>
      </c>
      <c r="CA2056" t="s">
        <v>238</v>
      </c>
      <c r="CB2056" t="s">
        <v>238</v>
      </c>
      <c r="CC2056" t="s">
        <v>238</v>
      </c>
      <c r="CD2056" t="s">
        <v>238</v>
      </c>
      <c r="CE2056" t="s">
        <v>238</v>
      </c>
      <c r="CF2056" t="s">
        <v>238</v>
      </c>
      <c r="CG2056" t="s">
        <v>238</v>
      </c>
      <c r="CH2056" t="s">
        <v>238</v>
      </c>
      <c r="CI2056" t="s">
        <v>238</v>
      </c>
      <c r="CJ2056" t="s">
        <v>238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21.343164000000002</v>
      </c>
      <c r="CX2056">
        <v>-1000000</v>
      </c>
      <c r="CY2056">
        <v>27.070855999999999</v>
      </c>
      <c r="CZ2056">
        <v>-1000000</v>
      </c>
      <c r="DA2056">
        <v>-1000000</v>
      </c>
      <c r="DB2056">
        <v>-1000000</v>
      </c>
      <c r="DC2056">
        <v>30.119257000000001</v>
      </c>
      <c r="DD2056">
        <v>24.574762</v>
      </c>
      <c r="DE2056">
        <v>33.777473000000001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 t="s">
        <v>237</v>
      </c>
      <c r="DQ2056">
        <f t="shared" si="19"/>
        <v>21.789735223043493</v>
      </c>
    </row>
    <row r="2057" spans="1:121" x14ac:dyDescent="0.35">
      <c r="A2057" t="s">
        <v>2790</v>
      </c>
      <c r="B2057" t="s">
        <v>11203</v>
      </c>
      <c r="C2057">
        <v>4.9724269999999997</v>
      </c>
      <c r="D2057">
        <v>0.44634400000000002</v>
      </c>
      <c r="E2057" t="s">
        <v>238</v>
      </c>
      <c r="F2057" t="s">
        <v>238</v>
      </c>
      <c r="G2057" t="s">
        <v>238</v>
      </c>
      <c r="H2057" t="s">
        <v>238</v>
      </c>
      <c r="I2057" t="s">
        <v>238</v>
      </c>
      <c r="J2057" t="s">
        <v>238</v>
      </c>
      <c r="K2057" t="s">
        <v>238</v>
      </c>
      <c r="L2057" t="s">
        <v>238</v>
      </c>
      <c r="M2057" t="s">
        <v>238</v>
      </c>
      <c r="N2057" t="s">
        <v>238</v>
      </c>
      <c r="O2057" t="s">
        <v>238</v>
      </c>
      <c r="P2057" t="s">
        <v>238</v>
      </c>
      <c r="Q2057" t="s">
        <v>238</v>
      </c>
      <c r="R2057" t="s">
        <v>238</v>
      </c>
      <c r="S2057" t="s">
        <v>238</v>
      </c>
      <c r="T2057" t="s">
        <v>238</v>
      </c>
      <c r="U2057" t="s">
        <v>238</v>
      </c>
      <c r="V2057" t="s">
        <v>238</v>
      </c>
      <c r="W2057" t="s">
        <v>238</v>
      </c>
      <c r="X2057" t="s">
        <v>238</v>
      </c>
      <c r="Y2057" t="s">
        <v>238</v>
      </c>
      <c r="Z2057" t="s">
        <v>238</v>
      </c>
      <c r="AA2057" t="s">
        <v>238</v>
      </c>
      <c r="AB2057" t="s">
        <v>238</v>
      </c>
      <c r="AC2057" t="s">
        <v>238</v>
      </c>
      <c r="AD2057" t="s">
        <v>238</v>
      </c>
      <c r="AE2057" t="s">
        <v>238</v>
      </c>
      <c r="AF2057" t="s">
        <v>238</v>
      </c>
      <c r="AG2057" t="s">
        <v>238</v>
      </c>
      <c r="AH2057" t="s">
        <v>238</v>
      </c>
      <c r="AI2057" t="s">
        <v>238</v>
      </c>
      <c r="AJ2057" t="s">
        <v>238</v>
      </c>
      <c r="AK2057" t="s">
        <v>238</v>
      </c>
      <c r="AL2057" t="s">
        <v>238</v>
      </c>
      <c r="AM2057" t="s">
        <v>238</v>
      </c>
      <c r="AN2057" t="s">
        <v>238</v>
      </c>
      <c r="AO2057" t="s">
        <v>238</v>
      </c>
      <c r="AP2057" t="s">
        <v>238</v>
      </c>
      <c r="AQ2057" t="s">
        <v>238</v>
      </c>
      <c r="AR2057" t="s">
        <v>238</v>
      </c>
      <c r="AS2057" t="s">
        <v>238</v>
      </c>
      <c r="AT2057" t="s">
        <v>238</v>
      </c>
      <c r="AU2057" t="s">
        <v>238</v>
      </c>
      <c r="AV2057" t="s">
        <v>238</v>
      </c>
      <c r="AW2057" t="s">
        <v>238</v>
      </c>
      <c r="AX2057" t="s">
        <v>238</v>
      </c>
      <c r="AY2057" t="s">
        <v>238</v>
      </c>
      <c r="AZ2057" t="s">
        <v>238</v>
      </c>
      <c r="BA2057" t="s">
        <v>238</v>
      </c>
      <c r="BB2057" t="s">
        <v>238</v>
      </c>
      <c r="BC2057" t="s">
        <v>238</v>
      </c>
      <c r="BD2057" t="s">
        <v>238</v>
      </c>
      <c r="BE2057" t="s">
        <v>238</v>
      </c>
      <c r="BF2057" t="s">
        <v>238</v>
      </c>
      <c r="BG2057" t="s">
        <v>238</v>
      </c>
      <c r="BH2057" t="s">
        <v>238</v>
      </c>
      <c r="BI2057" t="s">
        <v>238</v>
      </c>
      <c r="BJ2057" t="s">
        <v>238</v>
      </c>
      <c r="BK2057" t="s">
        <v>238</v>
      </c>
      <c r="BL2057" t="s">
        <v>238</v>
      </c>
      <c r="BM2057" t="s">
        <v>238</v>
      </c>
      <c r="BN2057" t="s">
        <v>238</v>
      </c>
      <c r="BO2057" t="s">
        <v>238</v>
      </c>
      <c r="BP2057" t="s">
        <v>238</v>
      </c>
      <c r="BQ2057" t="s">
        <v>238</v>
      </c>
      <c r="BR2057" t="s">
        <v>238</v>
      </c>
      <c r="BS2057" t="s">
        <v>238</v>
      </c>
      <c r="BT2057" t="s">
        <v>238</v>
      </c>
      <c r="BU2057" t="s">
        <v>238</v>
      </c>
      <c r="BV2057" t="s">
        <v>238</v>
      </c>
      <c r="BW2057" t="s">
        <v>238</v>
      </c>
      <c r="BX2057" t="s">
        <v>238</v>
      </c>
      <c r="BY2057" t="s">
        <v>238</v>
      </c>
      <c r="BZ2057" t="s">
        <v>238</v>
      </c>
      <c r="CA2057" t="s">
        <v>238</v>
      </c>
      <c r="CB2057" t="s">
        <v>238</v>
      </c>
      <c r="CC2057" t="s">
        <v>238</v>
      </c>
      <c r="CD2057" t="s">
        <v>238</v>
      </c>
      <c r="CE2057" t="s">
        <v>238</v>
      </c>
      <c r="CF2057" t="s">
        <v>238</v>
      </c>
      <c r="CG2057" t="s">
        <v>238</v>
      </c>
      <c r="CH2057" t="s">
        <v>238</v>
      </c>
      <c r="CI2057" t="s">
        <v>238</v>
      </c>
      <c r="CJ2057" t="s">
        <v>238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21.345209000000001</v>
      </c>
      <c r="CX2057">
        <v>-1000000</v>
      </c>
      <c r="CY2057">
        <v>27.069330000000001</v>
      </c>
      <c r="CZ2057">
        <v>-1000000</v>
      </c>
      <c r="DA2057">
        <v>-1000000</v>
      </c>
      <c r="DB2057">
        <v>-1000000</v>
      </c>
      <c r="DC2057">
        <v>30.116755000000001</v>
      </c>
      <c r="DD2057">
        <v>24.575647</v>
      </c>
      <c r="DE2057">
        <v>34.203052999999997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 t="s">
        <v>237</v>
      </c>
      <c r="DQ2057">
        <f t="shared" si="19"/>
        <v>21.796830626536043</v>
      </c>
    </row>
    <row r="2058" spans="1:121" x14ac:dyDescent="0.35">
      <c r="A2058" t="s">
        <v>2792</v>
      </c>
      <c r="B2058" t="s">
        <v>11204</v>
      </c>
      <c r="C2058">
        <v>4.9717159999999998</v>
      </c>
      <c r="D2058">
        <v>0.44784600000000002</v>
      </c>
      <c r="E2058" t="s">
        <v>238</v>
      </c>
      <c r="F2058" t="s">
        <v>238</v>
      </c>
      <c r="G2058" t="s">
        <v>238</v>
      </c>
      <c r="H2058" t="s">
        <v>238</v>
      </c>
      <c r="I2058" t="s">
        <v>238</v>
      </c>
      <c r="J2058" t="s">
        <v>238</v>
      </c>
      <c r="K2058" t="s">
        <v>238</v>
      </c>
      <c r="L2058" t="s">
        <v>238</v>
      </c>
      <c r="M2058" t="s">
        <v>238</v>
      </c>
      <c r="N2058" t="s">
        <v>238</v>
      </c>
      <c r="O2058" t="s">
        <v>238</v>
      </c>
      <c r="P2058" t="s">
        <v>238</v>
      </c>
      <c r="Q2058" t="s">
        <v>238</v>
      </c>
      <c r="R2058" t="s">
        <v>238</v>
      </c>
      <c r="S2058" t="s">
        <v>238</v>
      </c>
      <c r="T2058" t="s">
        <v>238</v>
      </c>
      <c r="U2058" t="s">
        <v>238</v>
      </c>
      <c r="V2058" t="s">
        <v>238</v>
      </c>
      <c r="W2058" t="s">
        <v>238</v>
      </c>
      <c r="X2058" t="s">
        <v>238</v>
      </c>
      <c r="Y2058" t="s">
        <v>238</v>
      </c>
      <c r="Z2058" t="s">
        <v>238</v>
      </c>
      <c r="AA2058" t="s">
        <v>238</v>
      </c>
      <c r="AB2058" t="s">
        <v>238</v>
      </c>
      <c r="AC2058" t="s">
        <v>238</v>
      </c>
      <c r="AD2058" t="s">
        <v>238</v>
      </c>
      <c r="AE2058" t="s">
        <v>238</v>
      </c>
      <c r="AF2058" t="s">
        <v>238</v>
      </c>
      <c r="AG2058" t="s">
        <v>238</v>
      </c>
      <c r="AH2058" t="s">
        <v>238</v>
      </c>
      <c r="AI2058" t="s">
        <v>238</v>
      </c>
      <c r="AJ2058" t="s">
        <v>238</v>
      </c>
      <c r="AK2058" t="s">
        <v>238</v>
      </c>
      <c r="AL2058" t="s">
        <v>238</v>
      </c>
      <c r="AM2058" t="s">
        <v>238</v>
      </c>
      <c r="AN2058" t="s">
        <v>238</v>
      </c>
      <c r="AO2058" t="s">
        <v>238</v>
      </c>
      <c r="AP2058" t="s">
        <v>238</v>
      </c>
      <c r="AQ2058" t="s">
        <v>238</v>
      </c>
      <c r="AR2058" t="s">
        <v>238</v>
      </c>
      <c r="AS2058" t="s">
        <v>238</v>
      </c>
      <c r="AT2058" t="s">
        <v>238</v>
      </c>
      <c r="AU2058" t="s">
        <v>238</v>
      </c>
      <c r="AV2058" t="s">
        <v>238</v>
      </c>
      <c r="AW2058" t="s">
        <v>238</v>
      </c>
      <c r="AX2058" t="s">
        <v>238</v>
      </c>
      <c r="AY2058" t="s">
        <v>238</v>
      </c>
      <c r="AZ2058" t="s">
        <v>238</v>
      </c>
      <c r="BA2058" t="s">
        <v>238</v>
      </c>
      <c r="BB2058" t="s">
        <v>238</v>
      </c>
      <c r="BC2058" t="s">
        <v>238</v>
      </c>
      <c r="BD2058" t="s">
        <v>238</v>
      </c>
      <c r="BE2058" t="s">
        <v>238</v>
      </c>
      <c r="BF2058" t="s">
        <v>238</v>
      </c>
      <c r="BG2058" t="s">
        <v>238</v>
      </c>
      <c r="BH2058" t="s">
        <v>238</v>
      </c>
      <c r="BI2058" t="s">
        <v>238</v>
      </c>
      <c r="BJ2058" t="s">
        <v>238</v>
      </c>
      <c r="BK2058" t="s">
        <v>238</v>
      </c>
      <c r="BL2058" t="s">
        <v>238</v>
      </c>
      <c r="BM2058" t="s">
        <v>238</v>
      </c>
      <c r="BN2058" t="s">
        <v>238</v>
      </c>
      <c r="BO2058" t="s">
        <v>238</v>
      </c>
      <c r="BP2058" t="s">
        <v>238</v>
      </c>
      <c r="BQ2058" t="s">
        <v>238</v>
      </c>
      <c r="BR2058" t="s">
        <v>238</v>
      </c>
      <c r="BS2058" t="s">
        <v>238</v>
      </c>
      <c r="BT2058" t="s">
        <v>238</v>
      </c>
      <c r="BU2058" t="s">
        <v>238</v>
      </c>
      <c r="BV2058" t="s">
        <v>238</v>
      </c>
      <c r="BW2058" t="s">
        <v>238</v>
      </c>
      <c r="BX2058" t="s">
        <v>238</v>
      </c>
      <c r="BY2058" t="s">
        <v>238</v>
      </c>
      <c r="BZ2058" t="s">
        <v>238</v>
      </c>
      <c r="CA2058" t="s">
        <v>238</v>
      </c>
      <c r="CB2058" t="s">
        <v>238</v>
      </c>
      <c r="CC2058" t="s">
        <v>238</v>
      </c>
      <c r="CD2058" t="s">
        <v>238</v>
      </c>
      <c r="CE2058" t="s">
        <v>238</v>
      </c>
      <c r="CF2058" t="s">
        <v>238</v>
      </c>
      <c r="CG2058" t="s">
        <v>238</v>
      </c>
      <c r="CH2058" t="s">
        <v>238</v>
      </c>
      <c r="CI2058" t="s">
        <v>238</v>
      </c>
      <c r="CJ2058" t="s">
        <v>238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21.353327</v>
      </c>
      <c r="CX2058">
        <v>-1000000</v>
      </c>
      <c r="CY2058">
        <v>27.06814</v>
      </c>
      <c r="CZ2058">
        <v>-1000000</v>
      </c>
      <c r="DA2058">
        <v>-1000000</v>
      </c>
      <c r="DB2058">
        <v>-1000000</v>
      </c>
      <c r="DC2058">
        <v>30.132073999999999</v>
      </c>
      <c r="DD2058">
        <v>24.575555999999999</v>
      </c>
      <c r="DE2058">
        <v>33.777473000000001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 t="s">
        <v>237</v>
      </c>
      <c r="DQ2058">
        <f t="shared" si="19"/>
        <v>21.80392233541707</v>
      </c>
    </row>
    <row r="2059" spans="1:121" x14ac:dyDescent="0.35">
      <c r="A2059" t="s">
        <v>2794</v>
      </c>
      <c r="B2059" t="s">
        <v>11205</v>
      </c>
      <c r="C2059">
        <v>4.9725060000000001</v>
      </c>
      <c r="D2059">
        <v>0.44667400000000002</v>
      </c>
      <c r="E2059" t="s">
        <v>238</v>
      </c>
      <c r="F2059" t="s">
        <v>238</v>
      </c>
      <c r="G2059" t="s">
        <v>238</v>
      </c>
      <c r="H2059" t="s">
        <v>238</v>
      </c>
      <c r="I2059" t="s">
        <v>238</v>
      </c>
      <c r="J2059" t="s">
        <v>238</v>
      </c>
      <c r="K2059" t="s">
        <v>238</v>
      </c>
      <c r="L2059" t="s">
        <v>238</v>
      </c>
      <c r="M2059" t="s">
        <v>238</v>
      </c>
      <c r="N2059" t="s">
        <v>238</v>
      </c>
      <c r="O2059" t="s">
        <v>238</v>
      </c>
      <c r="P2059" t="s">
        <v>238</v>
      </c>
      <c r="Q2059" t="s">
        <v>238</v>
      </c>
      <c r="R2059" t="s">
        <v>238</v>
      </c>
      <c r="S2059" t="s">
        <v>238</v>
      </c>
      <c r="T2059" t="s">
        <v>238</v>
      </c>
      <c r="U2059" t="s">
        <v>238</v>
      </c>
      <c r="V2059" t="s">
        <v>238</v>
      </c>
      <c r="W2059" t="s">
        <v>238</v>
      </c>
      <c r="X2059" t="s">
        <v>238</v>
      </c>
      <c r="Y2059" t="s">
        <v>238</v>
      </c>
      <c r="Z2059" t="s">
        <v>238</v>
      </c>
      <c r="AA2059" t="s">
        <v>238</v>
      </c>
      <c r="AB2059" t="s">
        <v>238</v>
      </c>
      <c r="AC2059" t="s">
        <v>238</v>
      </c>
      <c r="AD2059" t="s">
        <v>238</v>
      </c>
      <c r="AE2059" t="s">
        <v>238</v>
      </c>
      <c r="AF2059" t="s">
        <v>238</v>
      </c>
      <c r="AG2059" t="s">
        <v>238</v>
      </c>
      <c r="AH2059" t="s">
        <v>238</v>
      </c>
      <c r="AI2059" t="s">
        <v>238</v>
      </c>
      <c r="AJ2059" t="s">
        <v>238</v>
      </c>
      <c r="AK2059" t="s">
        <v>238</v>
      </c>
      <c r="AL2059" t="s">
        <v>238</v>
      </c>
      <c r="AM2059" t="s">
        <v>238</v>
      </c>
      <c r="AN2059" t="s">
        <v>238</v>
      </c>
      <c r="AO2059" t="s">
        <v>238</v>
      </c>
      <c r="AP2059" t="s">
        <v>238</v>
      </c>
      <c r="AQ2059" t="s">
        <v>238</v>
      </c>
      <c r="AR2059" t="s">
        <v>238</v>
      </c>
      <c r="AS2059" t="s">
        <v>238</v>
      </c>
      <c r="AT2059" t="s">
        <v>238</v>
      </c>
      <c r="AU2059" t="s">
        <v>238</v>
      </c>
      <c r="AV2059" t="s">
        <v>238</v>
      </c>
      <c r="AW2059" t="s">
        <v>238</v>
      </c>
      <c r="AX2059" t="s">
        <v>238</v>
      </c>
      <c r="AY2059" t="s">
        <v>238</v>
      </c>
      <c r="AZ2059" t="s">
        <v>238</v>
      </c>
      <c r="BA2059" t="s">
        <v>238</v>
      </c>
      <c r="BB2059" t="s">
        <v>238</v>
      </c>
      <c r="BC2059" t="s">
        <v>238</v>
      </c>
      <c r="BD2059" t="s">
        <v>238</v>
      </c>
      <c r="BE2059" t="s">
        <v>238</v>
      </c>
      <c r="BF2059" t="s">
        <v>238</v>
      </c>
      <c r="BG2059" t="s">
        <v>238</v>
      </c>
      <c r="BH2059" t="s">
        <v>238</v>
      </c>
      <c r="BI2059" t="s">
        <v>238</v>
      </c>
      <c r="BJ2059" t="s">
        <v>238</v>
      </c>
      <c r="BK2059" t="s">
        <v>238</v>
      </c>
      <c r="BL2059" t="s">
        <v>238</v>
      </c>
      <c r="BM2059" t="s">
        <v>238</v>
      </c>
      <c r="BN2059" t="s">
        <v>238</v>
      </c>
      <c r="BO2059" t="s">
        <v>238</v>
      </c>
      <c r="BP2059" t="s">
        <v>238</v>
      </c>
      <c r="BQ2059" t="s">
        <v>238</v>
      </c>
      <c r="BR2059" t="s">
        <v>238</v>
      </c>
      <c r="BS2059" t="s">
        <v>238</v>
      </c>
      <c r="BT2059" t="s">
        <v>238</v>
      </c>
      <c r="BU2059" t="s">
        <v>238</v>
      </c>
      <c r="BV2059" t="s">
        <v>238</v>
      </c>
      <c r="BW2059" t="s">
        <v>238</v>
      </c>
      <c r="BX2059" t="s">
        <v>238</v>
      </c>
      <c r="BY2059" t="s">
        <v>238</v>
      </c>
      <c r="BZ2059" t="s">
        <v>238</v>
      </c>
      <c r="CA2059" t="s">
        <v>238</v>
      </c>
      <c r="CB2059" t="s">
        <v>238</v>
      </c>
      <c r="CC2059" t="s">
        <v>238</v>
      </c>
      <c r="CD2059" t="s">
        <v>238</v>
      </c>
      <c r="CE2059" t="s">
        <v>238</v>
      </c>
      <c r="CF2059" t="s">
        <v>238</v>
      </c>
      <c r="CG2059" t="s">
        <v>238</v>
      </c>
      <c r="CH2059" t="s">
        <v>238</v>
      </c>
      <c r="CI2059" t="s">
        <v>238</v>
      </c>
      <c r="CJ2059" t="s">
        <v>238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21.359155999999999</v>
      </c>
      <c r="CX2059">
        <v>-1000000</v>
      </c>
      <c r="CY2059">
        <v>27.069970999999999</v>
      </c>
      <c r="CZ2059">
        <v>-1000000</v>
      </c>
      <c r="DA2059">
        <v>-1000000</v>
      </c>
      <c r="DB2059">
        <v>-1000000</v>
      </c>
      <c r="DC2059">
        <v>30.111628</v>
      </c>
      <c r="DD2059">
        <v>24.574121000000002</v>
      </c>
      <c r="DE2059">
        <v>34.628632000000003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 t="s">
        <v>237</v>
      </c>
      <c r="DQ2059">
        <f t="shared" si="19"/>
        <v>21.811010351610385</v>
      </c>
    </row>
    <row r="2060" spans="1:121" x14ac:dyDescent="0.35">
      <c r="A2060" t="s">
        <v>2796</v>
      </c>
      <c r="B2060" t="s">
        <v>11206</v>
      </c>
      <c r="C2060">
        <v>4.973376</v>
      </c>
      <c r="D2060">
        <v>0.44759700000000002</v>
      </c>
      <c r="E2060" t="s">
        <v>238</v>
      </c>
      <c r="F2060" t="s">
        <v>238</v>
      </c>
      <c r="G2060" t="s">
        <v>238</v>
      </c>
      <c r="H2060" t="s">
        <v>238</v>
      </c>
      <c r="I2060" t="s">
        <v>238</v>
      </c>
      <c r="J2060" t="s">
        <v>238</v>
      </c>
      <c r="K2060" t="s">
        <v>238</v>
      </c>
      <c r="L2060" t="s">
        <v>238</v>
      </c>
      <c r="M2060" t="s">
        <v>238</v>
      </c>
      <c r="N2060" t="s">
        <v>238</v>
      </c>
      <c r="O2060" t="s">
        <v>238</v>
      </c>
      <c r="P2060" t="s">
        <v>238</v>
      </c>
      <c r="Q2060" t="s">
        <v>238</v>
      </c>
      <c r="R2060" t="s">
        <v>238</v>
      </c>
      <c r="S2060" t="s">
        <v>238</v>
      </c>
      <c r="T2060" t="s">
        <v>238</v>
      </c>
      <c r="U2060" t="s">
        <v>238</v>
      </c>
      <c r="V2060" t="s">
        <v>238</v>
      </c>
      <c r="W2060" t="s">
        <v>238</v>
      </c>
      <c r="X2060" t="s">
        <v>238</v>
      </c>
      <c r="Y2060" t="s">
        <v>238</v>
      </c>
      <c r="Z2060" t="s">
        <v>238</v>
      </c>
      <c r="AA2060" t="s">
        <v>238</v>
      </c>
      <c r="AB2060" t="s">
        <v>238</v>
      </c>
      <c r="AC2060" t="s">
        <v>238</v>
      </c>
      <c r="AD2060" t="s">
        <v>238</v>
      </c>
      <c r="AE2060" t="s">
        <v>238</v>
      </c>
      <c r="AF2060" t="s">
        <v>238</v>
      </c>
      <c r="AG2060" t="s">
        <v>238</v>
      </c>
      <c r="AH2060" t="s">
        <v>238</v>
      </c>
      <c r="AI2060" t="s">
        <v>238</v>
      </c>
      <c r="AJ2060" t="s">
        <v>238</v>
      </c>
      <c r="AK2060" t="s">
        <v>238</v>
      </c>
      <c r="AL2060" t="s">
        <v>238</v>
      </c>
      <c r="AM2060" t="s">
        <v>238</v>
      </c>
      <c r="AN2060" t="s">
        <v>238</v>
      </c>
      <c r="AO2060" t="s">
        <v>238</v>
      </c>
      <c r="AP2060" t="s">
        <v>238</v>
      </c>
      <c r="AQ2060" t="s">
        <v>238</v>
      </c>
      <c r="AR2060" t="s">
        <v>238</v>
      </c>
      <c r="AS2060" t="s">
        <v>238</v>
      </c>
      <c r="AT2060" t="s">
        <v>238</v>
      </c>
      <c r="AU2060" t="s">
        <v>238</v>
      </c>
      <c r="AV2060" t="s">
        <v>238</v>
      </c>
      <c r="AW2060" t="s">
        <v>238</v>
      </c>
      <c r="AX2060" t="s">
        <v>238</v>
      </c>
      <c r="AY2060" t="s">
        <v>238</v>
      </c>
      <c r="AZ2060" t="s">
        <v>238</v>
      </c>
      <c r="BA2060" t="s">
        <v>238</v>
      </c>
      <c r="BB2060" t="s">
        <v>238</v>
      </c>
      <c r="BC2060" t="s">
        <v>238</v>
      </c>
      <c r="BD2060" t="s">
        <v>238</v>
      </c>
      <c r="BE2060" t="s">
        <v>238</v>
      </c>
      <c r="BF2060" t="s">
        <v>238</v>
      </c>
      <c r="BG2060" t="s">
        <v>238</v>
      </c>
      <c r="BH2060" t="s">
        <v>238</v>
      </c>
      <c r="BI2060" t="s">
        <v>238</v>
      </c>
      <c r="BJ2060" t="s">
        <v>238</v>
      </c>
      <c r="BK2060" t="s">
        <v>238</v>
      </c>
      <c r="BL2060" t="s">
        <v>238</v>
      </c>
      <c r="BM2060" t="s">
        <v>238</v>
      </c>
      <c r="BN2060" t="s">
        <v>238</v>
      </c>
      <c r="BO2060" t="s">
        <v>238</v>
      </c>
      <c r="BP2060" t="s">
        <v>238</v>
      </c>
      <c r="BQ2060" t="s">
        <v>238</v>
      </c>
      <c r="BR2060" t="s">
        <v>238</v>
      </c>
      <c r="BS2060" t="s">
        <v>238</v>
      </c>
      <c r="BT2060" t="s">
        <v>238</v>
      </c>
      <c r="BU2060" t="s">
        <v>238</v>
      </c>
      <c r="BV2060" t="s">
        <v>238</v>
      </c>
      <c r="BW2060" t="s">
        <v>238</v>
      </c>
      <c r="BX2060" t="s">
        <v>238</v>
      </c>
      <c r="BY2060" t="s">
        <v>238</v>
      </c>
      <c r="BZ2060" t="s">
        <v>238</v>
      </c>
      <c r="CA2060" t="s">
        <v>238</v>
      </c>
      <c r="CB2060" t="s">
        <v>238</v>
      </c>
      <c r="CC2060" t="s">
        <v>238</v>
      </c>
      <c r="CD2060" t="s">
        <v>238</v>
      </c>
      <c r="CE2060" t="s">
        <v>238</v>
      </c>
      <c r="CF2060" t="s">
        <v>238</v>
      </c>
      <c r="CG2060" t="s">
        <v>238</v>
      </c>
      <c r="CH2060" t="s">
        <v>238</v>
      </c>
      <c r="CI2060" t="s">
        <v>238</v>
      </c>
      <c r="CJ2060" t="s">
        <v>238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21.364954000000001</v>
      </c>
      <c r="CX2060">
        <v>-1000000</v>
      </c>
      <c r="CY2060">
        <v>27.071954999999999</v>
      </c>
      <c r="CZ2060">
        <v>-1000000</v>
      </c>
      <c r="DA2060">
        <v>-1000000</v>
      </c>
      <c r="DB2060">
        <v>-1000000</v>
      </c>
      <c r="DC2060">
        <v>30.113244999999999</v>
      </c>
      <c r="DD2060">
        <v>24.575434000000001</v>
      </c>
      <c r="DE2060">
        <v>33.777473000000001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 t="s">
        <v>237</v>
      </c>
      <c r="DQ2060">
        <f t="shared" si="19"/>
        <v>21.81809467703879</v>
      </c>
    </row>
    <row r="2061" spans="1:121" x14ac:dyDescent="0.35">
      <c r="A2061" t="s">
        <v>2798</v>
      </c>
      <c r="B2061" t="s">
        <v>11207</v>
      </c>
      <c r="C2061">
        <v>4.9721109999999999</v>
      </c>
      <c r="D2061">
        <v>0.447187</v>
      </c>
      <c r="E2061" t="s">
        <v>238</v>
      </c>
      <c r="F2061" t="s">
        <v>238</v>
      </c>
      <c r="G2061" t="s">
        <v>238</v>
      </c>
      <c r="H2061" t="s">
        <v>238</v>
      </c>
      <c r="I2061" t="s">
        <v>238</v>
      </c>
      <c r="J2061" t="s">
        <v>238</v>
      </c>
      <c r="K2061" t="s">
        <v>238</v>
      </c>
      <c r="L2061" t="s">
        <v>238</v>
      </c>
      <c r="M2061" t="s">
        <v>238</v>
      </c>
      <c r="N2061" t="s">
        <v>238</v>
      </c>
      <c r="O2061" t="s">
        <v>238</v>
      </c>
      <c r="P2061" t="s">
        <v>238</v>
      </c>
      <c r="Q2061" t="s">
        <v>238</v>
      </c>
      <c r="R2061" t="s">
        <v>238</v>
      </c>
      <c r="S2061" t="s">
        <v>238</v>
      </c>
      <c r="T2061" t="s">
        <v>238</v>
      </c>
      <c r="U2061" t="s">
        <v>238</v>
      </c>
      <c r="V2061" t="s">
        <v>238</v>
      </c>
      <c r="W2061" t="s">
        <v>238</v>
      </c>
      <c r="X2061" t="s">
        <v>238</v>
      </c>
      <c r="Y2061" t="s">
        <v>238</v>
      </c>
      <c r="Z2061" t="s">
        <v>238</v>
      </c>
      <c r="AA2061" t="s">
        <v>238</v>
      </c>
      <c r="AB2061" t="s">
        <v>238</v>
      </c>
      <c r="AC2061" t="s">
        <v>238</v>
      </c>
      <c r="AD2061" t="s">
        <v>238</v>
      </c>
      <c r="AE2061" t="s">
        <v>238</v>
      </c>
      <c r="AF2061" t="s">
        <v>238</v>
      </c>
      <c r="AG2061" t="s">
        <v>238</v>
      </c>
      <c r="AH2061" t="s">
        <v>238</v>
      </c>
      <c r="AI2061" t="s">
        <v>238</v>
      </c>
      <c r="AJ2061" t="s">
        <v>238</v>
      </c>
      <c r="AK2061" t="s">
        <v>238</v>
      </c>
      <c r="AL2061" t="s">
        <v>238</v>
      </c>
      <c r="AM2061" t="s">
        <v>238</v>
      </c>
      <c r="AN2061" t="s">
        <v>238</v>
      </c>
      <c r="AO2061" t="s">
        <v>238</v>
      </c>
      <c r="AP2061" t="s">
        <v>238</v>
      </c>
      <c r="AQ2061" t="s">
        <v>238</v>
      </c>
      <c r="AR2061" t="s">
        <v>238</v>
      </c>
      <c r="AS2061" t="s">
        <v>238</v>
      </c>
      <c r="AT2061" t="s">
        <v>238</v>
      </c>
      <c r="AU2061" t="s">
        <v>238</v>
      </c>
      <c r="AV2061" t="s">
        <v>238</v>
      </c>
      <c r="AW2061" t="s">
        <v>238</v>
      </c>
      <c r="AX2061" t="s">
        <v>238</v>
      </c>
      <c r="AY2061" t="s">
        <v>238</v>
      </c>
      <c r="AZ2061" t="s">
        <v>238</v>
      </c>
      <c r="BA2061" t="s">
        <v>238</v>
      </c>
      <c r="BB2061" t="s">
        <v>238</v>
      </c>
      <c r="BC2061" t="s">
        <v>238</v>
      </c>
      <c r="BD2061" t="s">
        <v>238</v>
      </c>
      <c r="BE2061" t="s">
        <v>238</v>
      </c>
      <c r="BF2061" t="s">
        <v>238</v>
      </c>
      <c r="BG2061" t="s">
        <v>238</v>
      </c>
      <c r="BH2061" t="s">
        <v>238</v>
      </c>
      <c r="BI2061" t="s">
        <v>238</v>
      </c>
      <c r="BJ2061" t="s">
        <v>238</v>
      </c>
      <c r="BK2061" t="s">
        <v>238</v>
      </c>
      <c r="BL2061" t="s">
        <v>238</v>
      </c>
      <c r="BM2061" t="s">
        <v>238</v>
      </c>
      <c r="BN2061" t="s">
        <v>238</v>
      </c>
      <c r="BO2061" t="s">
        <v>238</v>
      </c>
      <c r="BP2061" t="s">
        <v>238</v>
      </c>
      <c r="BQ2061" t="s">
        <v>238</v>
      </c>
      <c r="BR2061" t="s">
        <v>238</v>
      </c>
      <c r="BS2061" t="s">
        <v>238</v>
      </c>
      <c r="BT2061" t="s">
        <v>238</v>
      </c>
      <c r="BU2061" t="s">
        <v>238</v>
      </c>
      <c r="BV2061" t="s">
        <v>238</v>
      </c>
      <c r="BW2061" t="s">
        <v>238</v>
      </c>
      <c r="BX2061" t="s">
        <v>238</v>
      </c>
      <c r="BY2061" t="s">
        <v>238</v>
      </c>
      <c r="BZ2061" t="s">
        <v>238</v>
      </c>
      <c r="CA2061" t="s">
        <v>238</v>
      </c>
      <c r="CB2061" t="s">
        <v>238</v>
      </c>
      <c r="CC2061" t="s">
        <v>238</v>
      </c>
      <c r="CD2061" t="s">
        <v>238</v>
      </c>
      <c r="CE2061" t="s">
        <v>238</v>
      </c>
      <c r="CF2061" t="s">
        <v>238</v>
      </c>
      <c r="CG2061" t="s">
        <v>238</v>
      </c>
      <c r="CH2061" t="s">
        <v>238</v>
      </c>
      <c r="CI2061" t="s">
        <v>238</v>
      </c>
      <c r="CJ2061" t="s">
        <v>238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21.37594</v>
      </c>
      <c r="CX2061">
        <v>-1000000</v>
      </c>
      <c r="CY2061">
        <v>27.072596000000001</v>
      </c>
      <c r="CZ2061">
        <v>-1000000</v>
      </c>
      <c r="DA2061">
        <v>-1000000</v>
      </c>
      <c r="DB2061">
        <v>-1000000</v>
      </c>
      <c r="DC2061">
        <v>30.10885</v>
      </c>
      <c r="DD2061">
        <v>24.573450000000001</v>
      </c>
      <c r="DE2061">
        <v>32.926315000000002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 t="s">
        <v>237</v>
      </c>
      <c r="DQ2061">
        <f t="shared" si="19"/>
        <v>21.825175313624072</v>
      </c>
    </row>
    <row r="2062" spans="1:121" x14ac:dyDescent="0.35">
      <c r="A2062" t="s">
        <v>2800</v>
      </c>
      <c r="B2062" t="s">
        <v>11208</v>
      </c>
      <c r="C2062">
        <v>4.9717950000000002</v>
      </c>
      <c r="D2062">
        <v>0.44742900000000002</v>
      </c>
      <c r="E2062" t="s">
        <v>238</v>
      </c>
      <c r="F2062" t="s">
        <v>238</v>
      </c>
      <c r="G2062" t="s">
        <v>238</v>
      </c>
      <c r="H2062" t="s">
        <v>238</v>
      </c>
      <c r="I2062" t="s">
        <v>238</v>
      </c>
      <c r="J2062" t="s">
        <v>238</v>
      </c>
      <c r="K2062" t="s">
        <v>238</v>
      </c>
      <c r="L2062" t="s">
        <v>238</v>
      </c>
      <c r="M2062" t="s">
        <v>238</v>
      </c>
      <c r="N2062" t="s">
        <v>238</v>
      </c>
      <c r="O2062" t="s">
        <v>238</v>
      </c>
      <c r="P2062" t="s">
        <v>238</v>
      </c>
      <c r="Q2062" t="s">
        <v>238</v>
      </c>
      <c r="R2062" t="s">
        <v>238</v>
      </c>
      <c r="S2062" t="s">
        <v>238</v>
      </c>
      <c r="T2062" t="s">
        <v>238</v>
      </c>
      <c r="U2062" t="s">
        <v>238</v>
      </c>
      <c r="V2062" t="s">
        <v>238</v>
      </c>
      <c r="W2062" t="s">
        <v>238</v>
      </c>
      <c r="X2062" t="s">
        <v>238</v>
      </c>
      <c r="Y2062" t="s">
        <v>238</v>
      </c>
      <c r="Z2062" t="s">
        <v>238</v>
      </c>
      <c r="AA2062" t="s">
        <v>238</v>
      </c>
      <c r="AB2062" t="s">
        <v>238</v>
      </c>
      <c r="AC2062" t="s">
        <v>238</v>
      </c>
      <c r="AD2062" t="s">
        <v>238</v>
      </c>
      <c r="AE2062" t="s">
        <v>238</v>
      </c>
      <c r="AF2062" t="s">
        <v>238</v>
      </c>
      <c r="AG2062" t="s">
        <v>238</v>
      </c>
      <c r="AH2062" t="s">
        <v>238</v>
      </c>
      <c r="AI2062" t="s">
        <v>238</v>
      </c>
      <c r="AJ2062" t="s">
        <v>238</v>
      </c>
      <c r="AK2062" t="s">
        <v>238</v>
      </c>
      <c r="AL2062" t="s">
        <v>238</v>
      </c>
      <c r="AM2062" t="s">
        <v>238</v>
      </c>
      <c r="AN2062" t="s">
        <v>238</v>
      </c>
      <c r="AO2062" t="s">
        <v>238</v>
      </c>
      <c r="AP2062" t="s">
        <v>238</v>
      </c>
      <c r="AQ2062" t="s">
        <v>238</v>
      </c>
      <c r="AR2062" t="s">
        <v>238</v>
      </c>
      <c r="AS2062" t="s">
        <v>238</v>
      </c>
      <c r="AT2062" t="s">
        <v>238</v>
      </c>
      <c r="AU2062" t="s">
        <v>238</v>
      </c>
      <c r="AV2062" t="s">
        <v>238</v>
      </c>
      <c r="AW2062" t="s">
        <v>238</v>
      </c>
      <c r="AX2062" t="s">
        <v>238</v>
      </c>
      <c r="AY2062" t="s">
        <v>238</v>
      </c>
      <c r="AZ2062" t="s">
        <v>238</v>
      </c>
      <c r="BA2062" t="s">
        <v>238</v>
      </c>
      <c r="BB2062" t="s">
        <v>238</v>
      </c>
      <c r="BC2062" t="s">
        <v>238</v>
      </c>
      <c r="BD2062" t="s">
        <v>238</v>
      </c>
      <c r="BE2062" t="s">
        <v>238</v>
      </c>
      <c r="BF2062" t="s">
        <v>238</v>
      </c>
      <c r="BG2062" t="s">
        <v>238</v>
      </c>
      <c r="BH2062" t="s">
        <v>238</v>
      </c>
      <c r="BI2062" t="s">
        <v>238</v>
      </c>
      <c r="BJ2062" t="s">
        <v>238</v>
      </c>
      <c r="BK2062" t="s">
        <v>238</v>
      </c>
      <c r="BL2062" t="s">
        <v>238</v>
      </c>
      <c r="BM2062" t="s">
        <v>238</v>
      </c>
      <c r="BN2062" t="s">
        <v>238</v>
      </c>
      <c r="BO2062" t="s">
        <v>238</v>
      </c>
      <c r="BP2062" t="s">
        <v>238</v>
      </c>
      <c r="BQ2062" t="s">
        <v>238</v>
      </c>
      <c r="BR2062" t="s">
        <v>238</v>
      </c>
      <c r="BS2062" t="s">
        <v>238</v>
      </c>
      <c r="BT2062" t="s">
        <v>238</v>
      </c>
      <c r="BU2062" t="s">
        <v>238</v>
      </c>
      <c r="BV2062" t="s">
        <v>238</v>
      </c>
      <c r="BW2062" t="s">
        <v>238</v>
      </c>
      <c r="BX2062" t="s">
        <v>238</v>
      </c>
      <c r="BY2062" t="s">
        <v>238</v>
      </c>
      <c r="BZ2062" t="s">
        <v>238</v>
      </c>
      <c r="CA2062" t="s">
        <v>238</v>
      </c>
      <c r="CB2062" t="s">
        <v>238</v>
      </c>
      <c r="CC2062" t="s">
        <v>238</v>
      </c>
      <c r="CD2062" t="s">
        <v>238</v>
      </c>
      <c r="CE2062" t="s">
        <v>238</v>
      </c>
      <c r="CF2062" t="s">
        <v>238</v>
      </c>
      <c r="CG2062" t="s">
        <v>238</v>
      </c>
      <c r="CH2062" t="s">
        <v>238</v>
      </c>
      <c r="CI2062" t="s">
        <v>238</v>
      </c>
      <c r="CJ2062" t="s">
        <v>238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21.378564999999998</v>
      </c>
      <c r="CX2062">
        <v>-1000000</v>
      </c>
      <c r="CY2062">
        <v>27.073571999999999</v>
      </c>
      <c r="CZ2062">
        <v>-1000000</v>
      </c>
      <c r="DA2062">
        <v>-1000000</v>
      </c>
      <c r="DB2062">
        <v>-1000000</v>
      </c>
      <c r="DC2062">
        <v>30.106836000000001</v>
      </c>
      <c r="DD2062">
        <v>24.573114</v>
      </c>
      <c r="DE2062">
        <v>33.777473000000001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 t="s">
        <v>237</v>
      </c>
      <c r="DQ2062">
        <f t="shared" si="19"/>
        <v>21.832252263287046</v>
      </c>
    </row>
    <row r="2063" spans="1:121" x14ac:dyDescent="0.35">
      <c r="A2063" t="s">
        <v>2802</v>
      </c>
      <c r="B2063" t="s">
        <v>11209</v>
      </c>
      <c r="C2063">
        <v>4.9719530000000001</v>
      </c>
      <c r="D2063">
        <v>0.44441000000000003</v>
      </c>
      <c r="E2063" t="s">
        <v>238</v>
      </c>
      <c r="F2063" t="s">
        <v>238</v>
      </c>
      <c r="G2063" t="s">
        <v>238</v>
      </c>
      <c r="H2063" t="s">
        <v>238</v>
      </c>
      <c r="I2063" t="s">
        <v>238</v>
      </c>
      <c r="J2063" t="s">
        <v>238</v>
      </c>
      <c r="K2063" t="s">
        <v>238</v>
      </c>
      <c r="L2063" t="s">
        <v>238</v>
      </c>
      <c r="M2063" t="s">
        <v>238</v>
      </c>
      <c r="N2063" t="s">
        <v>238</v>
      </c>
      <c r="O2063" t="s">
        <v>238</v>
      </c>
      <c r="P2063" t="s">
        <v>238</v>
      </c>
      <c r="Q2063" t="s">
        <v>238</v>
      </c>
      <c r="R2063" t="s">
        <v>238</v>
      </c>
      <c r="S2063" t="s">
        <v>238</v>
      </c>
      <c r="T2063" t="s">
        <v>238</v>
      </c>
      <c r="U2063" t="s">
        <v>238</v>
      </c>
      <c r="V2063" t="s">
        <v>238</v>
      </c>
      <c r="W2063" t="s">
        <v>238</v>
      </c>
      <c r="X2063" t="s">
        <v>238</v>
      </c>
      <c r="Y2063" t="s">
        <v>238</v>
      </c>
      <c r="Z2063" t="s">
        <v>238</v>
      </c>
      <c r="AA2063" t="s">
        <v>238</v>
      </c>
      <c r="AB2063" t="s">
        <v>238</v>
      </c>
      <c r="AC2063" t="s">
        <v>238</v>
      </c>
      <c r="AD2063" t="s">
        <v>238</v>
      </c>
      <c r="AE2063" t="s">
        <v>238</v>
      </c>
      <c r="AF2063" t="s">
        <v>238</v>
      </c>
      <c r="AG2063" t="s">
        <v>238</v>
      </c>
      <c r="AH2063" t="s">
        <v>238</v>
      </c>
      <c r="AI2063" t="s">
        <v>238</v>
      </c>
      <c r="AJ2063" t="s">
        <v>238</v>
      </c>
      <c r="AK2063" t="s">
        <v>238</v>
      </c>
      <c r="AL2063" t="s">
        <v>238</v>
      </c>
      <c r="AM2063" t="s">
        <v>238</v>
      </c>
      <c r="AN2063" t="s">
        <v>238</v>
      </c>
      <c r="AO2063" t="s">
        <v>238</v>
      </c>
      <c r="AP2063" t="s">
        <v>238</v>
      </c>
      <c r="AQ2063" t="s">
        <v>238</v>
      </c>
      <c r="AR2063" t="s">
        <v>238</v>
      </c>
      <c r="AS2063" t="s">
        <v>238</v>
      </c>
      <c r="AT2063" t="s">
        <v>238</v>
      </c>
      <c r="AU2063" t="s">
        <v>238</v>
      </c>
      <c r="AV2063" t="s">
        <v>238</v>
      </c>
      <c r="AW2063" t="s">
        <v>238</v>
      </c>
      <c r="AX2063" t="s">
        <v>238</v>
      </c>
      <c r="AY2063" t="s">
        <v>238</v>
      </c>
      <c r="AZ2063" t="s">
        <v>238</v>
      </c>
      <c r="BA2063" t="s">
        <v>238</v>
      </c>
      <c r="BB2063" t="s">
        <v>238</v>
      </c>
      <c r="BC2063" t="s">
        <v>238</v>
      </c>
      <c r="BD2063" t="s">
        <v>238</v>
      </c>
      <c r="BE2063" t="s">
        <v>238</v>
      </c>
      <c r="BF2063" t="s">
        <v>238</v>
      </c>
      <c r="BG2063" t="s">
        <v>238</v>
      </c>
      <c r="BH2063" t="s">
        <v>238</v>
      </c>
      <c r="BI2063" t="s">
        <v>238</v>
      </c>
      <c r="BJ2063" t="s">
        <v>238</v>
      </c>
      <c r="BK2063" t="s">
        <v>238</v>
      </c>
      <c r="BL2063" t="s">
        <v>238</v>
      </c>
      <c r="BM2063" t="s">
        <v>238</v>
      </c>
      <c r="BN2063" t="s">
        <v>238</v>
      </c>
      <c r="BO2063" t="s">
        <v>238</v>
      </c>
      <c r="BP2063" t="s">
        <v>238</v>
      </c>
      <c r="BQ2063" t="s">
        <v>238</v>
      </c>
      <c r="BR2063" t="s">
        <v>238</v>
      </c>
      <c r="BS2063" t="s">
        <v>238</v>
      </c>
      <c r="BT2063" t="s">
        <v>238</v>
      </c>
      <c r="BU2063" t="s">
        <v>238</v>
      </c>
      <c r="BV2063" t="s">
        <v>238</v>
      </c>
      <c r="BW2063" t="s">
        <v>238</v>
      </c>
      <c r="BX2063" t="s">
        <v>238</v>
      </c>
      <c r="BY2063" t="s">
        <v>238</v>
      </c>
      <c r="BZ2063" t="s">
        <v>238</v>
      </c>
      <c r="CA2063" t="s">
        <v>238</v>
      </c>
      <c r="CB2063" t="s">
        <v>238</v>
      </c>
      <c r="CC2063" t="s">
        <v>238</v>
      </c>
      <c r="CD2063" t="s">
        <v>238</v>
      </c>
      <c r="CE2063" t="s">
        <v>238</v>
      </c>
      <c r="CF2063" t="s">
        <v>238</v>
      </c>
      <c r="CG2063" t="s">
        <v>238</v>
      </c>
      <c r="CH2063" t="s">
        <v>238</v>
      </c>
      <c r="CI2063" t="s">
        <v>238</v>
      </c>
      <c r="CJ2063" t="s">
        <v>238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21.392481</v>
      </c>
      <c r="CX2063">
        <v>-1000000</v>
      </c>
      <c r="CY2063">
        <v>27.074335000000001</v>
      </c>
      <c r="CZ2063">
        <v>-1000000</v>
      </c>
      <c r="DA2063">
        <v>-1000000</v>
      </c>
      <c r="DB2063">
        <v>-1000000</v>
      </c>
      <c r="DC2063">
        <v>30.112359999999999</v>
      </c>
      <c r="DD2063">
        <v>24.573877</v>
      </c>
      <c r="DE2063">
        <v>33.351894000000001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 t="s">
        <v>237</v>
      </c>
      <c r="DQ2063">
        <f t="shared" ref="DQ2063:DQ2126" si="20">$DQ$780-$DQ$780*EXP(-(B2063+$DQ$779)/($DQ$781))</f>
        <v>21.83931182363283</v>
      </c>
    </row>
    <row r="2064" spans="1:121" x14ac:dyDescent="0.35">
      <c r="A2064" t="s">
        <v>2804</v>
      </c>
      <c r="B2064" t="s">
        <v>11210</v>
      </c>
      <c r="C2064">
        <v>4.9723480000000002</v>
      </c>
      <c r="D2064">
        <v>0.44487199999999999</v>
      </c>
      <c r="E2064" t="s">
        <v>238</v>
      </c>
      <c r="F2064" t="s">
        <v>238</v>
      </c>
      <c r="G2064" t="s">
        <v>238</v>
      </c>
      <c r="H2064" t="s">
        <v>238</v>
      </c>
      <c r="I2064" t="s">
        <v>238</v>
      </c>
      <c r="J2064" t="s">
        <v>238</v>
      </c>
      <c r="K2064" t="s">
        <v>238</v>
      </c>
      <c r="L2064" t="s">
        <v>238</v>
      </c>
      <c r="M2064" t="s">
        <v>238</v>
      </c>
      <c r="N2064" t="s">
        <v>238</v>
      </c>
      <c r="O2064" t="s">
        <v>238</v>
      </c>
      <c r="P2064" t="s">
        <v>238</v>
      </c>
      <c r="Q2064" t="s">
        <v>238</v>
      </c>
      <c r="R2064" t="s">
        <v>238</v>
      </c>
      <c r="S2064" t="s">
        <v>238</v>
      </c>
      <c r="T2064" t="s">
        <v>238</v>
      </c>
      <c r="U2064" t="s">
        <v>238</v>
      </c>
      <c r="V2064" t="s">
        <v>238</v>
      </c>
      <c r="W2064" t="s">
        <v>238</v>
      </c>
      <c r="X2064" t="s">
        <v>238</v>
      </c>
      <c r="Y2064" t="s">
        <v>238</v>
      </c>
      <c r="Z2064" t="s">
        <v>238</v>
      </c>
      <c r="AA2064" t="s">
        <v>238</v>
      </c>
      <c r="AB2064" t="s">
        <v>238</v>
      </c>
      <c r="AC2064" t="s">
        <v>238</v>
      </c>
      <c r="AD2064" t="s">
        <v>238</v>
      </c>
      <c r="AE2064" t="s">
        <v>238</v>
      </c>
      <c r="AF2064" t="s">
        <v>238</v>
      </c>
      <c r="AG2064" t="s">
        <v>238</v>
      </c>
      <c r="AH2064" t="s">
        <v>238</v>
      </c>
      <c r="AI2064" t="s">
        <v>238</v>
      </c>
      <c r="AJ2064" t="s">
        <v>238</v>
      </c>
      <c r="AK2064" t="s">
        <v>238</v>
      </c>
      <c r="AL2064" t="s">
        <v>238</v>
      </c>
      <c r="AM2064" t="s">
        <v>238</v>
      </c>
      <c r="AN2064" t="s">
        <v>238</v>
      </c>
      <c r="AO2064" t="s">
        <v>238</v>
      </c>
      <c r="AP2064" t="s">
        <v>238</v>
      </c>
      <c r="AQ2064" t="s">
        <v>238</v>
      </c>
      <c r="AR2064" t="s">
        <v>238</v>
      </c>
      <c r="AS2064" t="s">
        <v>238</v>
      </c>
      <c r="AT2064" t="s">
        <v>238</v>
      </c>
      <c r="AU2064" t="s">
        <v>238</v>
      </c>
      <c r="AV2064" t="s">
        <v>238</v>
      </c>
      <c r="AW2064" t="s">
        <v>238</v>
      </c>
      <c r="AX2064" t="s">
        <v>238</v>
      </c>
      <c r="AY2064" t="s">
        <v>238</v>
      </c>
      <c r="AZ2064" t="s">
        <v>238</v>
      </c>
      <c r="BA2064" t="s">
        <v>238</v>
      </c>
      <c r="BB2064" t="s">
        <v>238</v>
      </c>
      <c r="BC2064" t="s">
        <v>238</v>
      </c>
      <c r="BD2064" t="s">
        <v>238</v>
      </c>
      <c r="BE2064" t="s">
        <v>238</v>
      </c>
      <c r="BF2064" t="s">
        <v>238</v>
      </c>
      <c r="BG2064" t="s">
        <v>238</v>
      </c>
      <c r="BH2064" t="s">
        <v>238</v>
      </c>
      <c r="BI2064" t="s">
        <v>238</v>
      </c>
      <c r="BJ2064" t="s">
        <v>238</v>
      </c>
      <c r="BK2064" t="s">
        <v>238</v>
      </c>
      <c r="BL2064" t="s">
        <v>238</v>
      </c>
      <c r="BM2064" t="s">
        <v>238</v>
      </c>
      <c r="BN2064" t="s">
        <v>238</v>
      </c>
      <c r="BO2064" t="s">
        <v>238</v>
      </c>
      <c r="BP2064" t="s">
        <v>238</v>
      </c>
      <c r="BQ2064" t="s">
        <v>238</v>
      </c>
      <c r="BR2064" t="s">
        <v>238</v>
      </c>
      <c r="BS2064" t="s">
        <v>238</v>
      </c>
      <c r="BT2064" t="s">
        <v>238</v>
      </c>
      <c r="BU2064" t="s">
        <v>238</v>
      </c>
      <c r="BV2064" t="s">
        <v>238</v>
      </c>
      <c r="BW2064" t="s">
        <v>238</v>
      </c>
      <c r="BX2064" t="s">
        <v>238</v>
      </c>
      <c r="BY2064" t="s">
        <v>238</v>
      </c>
      <c r="BZ2064" t="s">
        <v>238</v>
      </c>
      <c r="CA2064" t="s">
        <v>238</v>
      </c>
      <c r="CB2064" t="s">
        <v>238</v>
      </c>
      <c r="CC2064" t="s">
        <v>238</v>
      </c>
      <c r="CD2064" t="s">
        <v>238</v>
      </c>
      <c r="CE2064" t="s">
        <v>238</v>
      </c>
      <c r="CF2064" t="s">
        <v>238</v>
      </c>
      <c r="CG2064" t="s">
        <v>238</v>
      </c>
      <c r="CH2064" t="s">
        <v>238</v>
      </c>
      <c r="CI2064" t="s">
        <v>238</v>
      </c>
      <c r="CJ2064" t="s">
        <v>238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21.397272000000001</v>
      </c>
      <c r="CX2064">
        <v>-1000000</v>
      </c>
      <c r="CY2064">
        <v>27.074244</v>
      </c>
      <c r="CZ2064">
        <v>-1000000</v>
      </c>
      <c r="DA2064">
        <v>-1000000</v>
      </c>
      <c r="DB2064">
        <v>-1000000</v>
      </c>
      <c r="DC2064">
        <v>30.110346</v>
      </c>
      <c r="DD2064">
        <v>24.575434000000001</v>
      </c>
      <c r="DE2064">
        <v>33.777473000000001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 t="s">
        <v>237</v>
      </c>
      <c r="DQ2064">
        <f t="shared" si="20"/>
        <v>21.846354017946467</v>
      </c>
    </row>
    <row r="2065" spans="1:121" x14ac:dyDescent="0.35">
      <c r="A2065" t="s">
        <v>2806</v>
      </c>
      <c r="B2065" t="s">
        <v>11211</v>
      </c>
      <c r="C2065">
        <v>4.9714</v>
      </c>
      <c r="D2065">
        <v>0.44372200000000001</v>
      </c>
      <c r="E2065" t="s">
        <v>238</v>
      </c>
      <c r="F2065" t="s">
        <v>238</v>
      </c>
      <c r="G2065" t="s">
        <v>238</v>
      </c>
      <c r="H2065" t="s">
        <v>238</v>
      </c>
      <c r="I2065" t="s">
        <v>238</v>
      </c>
      <c r="J2065" t="s">
        <v>238</v>
      </c>
      <c r="K2065" t="s">
        <v>238</v>
      </c>
      <c r="L2065" t="s">
        <v>238</v>
      </c>
      <c r="M2065" t="s">
        <v>238</v>
      </c>
      <c r="N2065" t="s">
        <v>238</v>
      </c>
      <c r="O2065" t="s">
        <v>238</v>
      </c>
      <c r="P2065" t="s">
        <v>238</v>
      </c>
      <c r="Q2065" t="s">
        <v>238</v>
      </c>
      <c r="R2065" t="s">
        <v>238</v>
      </c>
      <c r="S2065" t="s">
        <v>238</v>
      </c>
      <c r="T2065" t="s">
        <v>238</v>
      </c>
      <c r="U2065" t="s">
        <v>238</v>
      </c>
      <c r="V2065" t="s">
        <v>238</v>
      </c>
      <c r="W2065" t="s">
        <v>238</v>
      </c>
      <c r="X2065" t="s">
        <v>238</v>
      </c>
      <c r="Y2065" t="s">
        <v>238</v>
      </c>
      <c r="Z2065" t="s">
        <v>238</v>
      </c>
      <c r="AA2065" t="s">
        <v>238</v>
      </c>
      <c r="AB2065" t="s">
        <v>238</v>
      </c>
      <c r="AC2065" t="s">
        <v>238</v>
      </c>
      <c r="AD2065" t="s">
        <v>238</v>
      </c>
      <c r="AE2065" t="s">
        <v>238</v>
      </c>
      <c r="AF2065" t="s">
        <v>238</v>
      </c>
      <c r="AG2065" t="s">
        <v>238</v>
      </c>
      <c r="AH2065" t="s">
        <v>238</v>
      </c>
      <c r="AI2065" t="s">
        <v>238</v>
      </c>
      <c r="AJ2065" t="s">
        <v>238</v>
      </c>
      <c r="AK2065" t="s">
        <v>238</v>
      </c>
      <c r="AL2065" t="s">
        <v>238</v>
      </c>
      <c r="AM2065" t="s">
        <v>238</v>
      </c>
      <c r="AN2065" t="s">
        <v>238</v>
      </c>
      <c r="AO2065" t="s">
        <v>238</v>
      </c>
      <c r="AP2065" t="s">
        <v>238</v>
      </c>
      <c r="AQ2065" t="s">
        <v>238</v>
      </c>
      <c r="AR2065" t="s">
        <v>238</v>
      </c>
      <c r="AS2065" t="s">
        <v>238</v>
      </c>
      <c r="AT2065" t="s">
        <v>238</v>
      </c>
      <c r="AU2065" t="s">
        <v>238</v>
      </c>
      <c r="AV2065" t="s">
        <v>238</v>
      </c>
      <c r="AW2065" t="s">
        <v>238</v>
      </c>
      <c r="AX2065" t="s">
        <v>238</v>
      </c>
      <c r="AY2065" t="s">
        <v>238</v>
      </c>
      <c r="AZ2065" t="s">
        <v>238</v>
      </c>
      <c r="BA2065" t="s">
        <v>238</v>
      </c>
      <c r="BB2065" t="s">
        <v>238</v>
      </c>
      <c r="BC2065" t="s">
        <v>238</v>
      </c>
      <c r="BD2065" t="s">
        <v>238</v>
      </c>
      <c r="BE2065" t="s">
        <v>238</v>
      </c>
      <c r="BF2065" t="s">
        <v>238</v>
      </c>
      <c r="BG2065" t="s">
        <v>238</v>
      </c>
      <c r="BH2065" t="s">
        <v>238</v>
      </c>
      <c r="BI2065" t="s">
        <v>238</v>
      </c>
      <c r="BJ2065" t="s">
        <v>238</v>
      </c>
      <c r="BK2065" t="s">
        <v>238</v>
      </c>
      <c r="BL2065" t="s">
        <v>238</v>
      </c>
      <c r="BM2065" t="s">
        <v>238</v>
      </c>
      <c r="BN2065" t="s">
        <v>238</v>
      </c>
      <c r="BO2065" t="s">
        <v>238</v>
      </c>
      <c r="BP2065" t="s">
        <v>238</v>
      </c>
      <c r="BQ2065" t="s">
        <v>238</v>
      </c>
      <c r="BR2065" t="s">
        <v>238</v>
      </c>
      <c r="BS2065" t="s">
        <v>238</v>
      </c>
      <c r="BT2065" t="s">
        <v>238</v>
      </c>
      <c r="BU2065" t="s">
        <v>238</v>
      </c>
      <c r="BV2065" t="s">
        <v>238</v>
      </c>
      <c r="BW2065" t="s">
        <v>238</v>
      </c>
      <c r="BX2065" t="s">
        <v>238</v>
      </c>
      <c r="BY2065" t="s">
        <v>238</v>
      </c>
      <c r="BZ2065" t="s">
        <v>238</v>
      </c>
      <c r="CA2065" t="s">
        <v>238</v>
      </c>
      <c r="CB2065" t="s">
        <v>238</v>
      </c>
      <c r="CC2065" t="s">
        <v>238</v>
      </c>
      <c r="CD2065" t="s">
        <v>238</v>
      </c>
      <c r="CE2065" t="s">
        <v>238</v>
      </c>
      <c r="CF2065" t="s">
        <v>238</v>
      </c>
      <c r="CG2065" t="s">
        <v>238</v>
      </c>
      <c r="CH2065" t="s">
        <v>238</v>
      </c>
      <c r="CI2065" t="s">
        <v>238</v>
      </c>
      <c r="CJ2065" t="s">
        <v>238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21.409845000000001</v>
      </c>
      <c r="CX2065">
        <v>-1000000</v>
      </c>
      <c r="CY2065">
        <v>27.072931000000001</v>
      </c>
      <c r="CZ2065">
        <v>-1000000</v>
      </c>
      <c r="DA2065">
        <v>-1000000</v>
      </c>
      <c r="DB2065">
        <v>-1000000</v>
      </c>
      <c r="DC2065">
        <v>30.109613</v>
      </c>
      <c r="DD2065">
        <v>24.574884000000001</v>
      </c>
      <c r="DE2065">
        <v>33.777473000000001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 t="s">
        <v>237</v>
      </c>
      <c r="DQ2065">
        <f t="shared" si="20"/>
        <v>21.853419939753866</v>
      </c>
    </row>
    <row r="2066" spans="1:121" x14ac:dyDescent="0.35">
      <c r="A2066" t="s">
        <v>2808</v>
      </c>
      <c r="B2066" t="s">
        <v>11212</v>
      </c>
      <c r="C2066">
        <v>4.9722689999999998</v>
      </c>
      <c r="D2066">
        <v>0.44455699999999998</v>
      </c>
      <c r="E2066" t="s">
        <v>238</v>
      </c>
      <c r="F2066" t="s">
        <v>238</v>
      </c>
      <c r="G2066" t="s">
        <v>238</v>
      </c>
      <c r="H2066" t="s">
        <v>238</v>
      </c>
      <c r="I2066" t="s">
        <v>238</v>
      </c>
      <c r="J2066" t="s">
        <v>238</v>
      </c>
      <c r="K2066" t="s">
        <v>238</v>
      </c>
      <c r="L2066" t="s">
        <v>238</v>
      </c>
      <c r="M2066" t="s">
        <v>238</v>
      </c>
      <c r="N2066" t="s">
        <v>238</v>
      </c>
      <c r="O2066" t="s">
        <v>238</v>
      </c>
      <c r="P2066" t="s">
        <v>238</v>
      </c>
      <c r="Q2066" t="s">
        <v>238</v>
      </c>
      <c r="R2066" t="s">
        <v>238</v>
      </c>
      <c r="S2066" t="s">
        <v>238</v>
      </c>
      <c r="T2066" t="s">
        <v>238</v>
      </c>
      <c r="U2066" t="s">
        <v>238</v>
      </c>
      <c r="V2066" t="s">
        <v>238</v>
      </c>
      <c r="W2066" t="s">
        <v>238</v>
      </c>
      <c r="X2066" t="s">
        <v>238</v>
      </c>
      <c r="Y2066" t="s">
        <v>238</v>
      </c>
      <c r="Z2066" t="s">
        <v>238</v>
      </c>
      <c r="AA2066" t="s">
        <v>238</v>
      </c>
      <c r="AB2066" t="s">
        <v>238</v>
      </c>
      <c r="AC2066" t="s">
        <v>238</v>
      </c>
      <c r="AD2066" t="s">
        <v>238</v>
      </c>
      <c r="AE2066" t="s">
        <v>238</v>
      </c>
      <c r="AF2066" t="s">
        <v>238</v>
      </c>
      <c r="AG2066" t="s">
        <v>238</v>
      </c>
      <c r="AH2066" t="s">
        <v>238</v>
      </c>
      <c r="AI2066" t="s">
        <v>238</v>
      </c>
      <c r="AJ2066" t="s">
        <v>238</v>
      </c>
      <c r="AK2066" t="s">
        <v>238</v>
      </c>
      <c r="AL2066" t="s">
        <v>238</v>
      </c>
      <c r="AM2066" t="s">
        <v>238</v>
      </c>
      <c r="AN2066" t="s">
        <v>238</v>
      </c>
      <c r="AO2066" t="s">
        <v>238</v>
      </c>
      <c r="AP2066" t="s">
        <v>238</v>
      </c>
      <c r="AQ2066" t="s">
        <v>238</v>
      </c>
      <c r="AR2066" t="s">
        <v>238</v>
      </c>
      <c r="AS2066" t="s">
        <v>238</v>
      </c>
      <c r="AT2066" t="s">
        <v>238</v>
      </c>
      <c r="AU2066" t="s">
        <v>238</v>
      </c>
      <c r="AV2066" t="s">
        <v>238</v>
      </c>
      <c r="AW2066" t="s">
        <v>238</v>
      </c>
      <c r="AX2066" t="s">
        <v>238</v>
      </c>
      <c r="AY2066" t="s">
        <v>238</v>
      </c>
      <c r="AZ2066" t="s">
        <v>238</v>
      </c>
      <c r="BA2066" t="s">
        <v>238</v>
      </c>
      <c r="BB2066" t="s">
        <v>238</v>
      </c>
      <c r="BC2066" t="s">
        <v>238</v>
      </c>
      <c r="BD2066" t="s">
        <v>238</v>
      </c>
      <c r="BE2066" t="s">
        <v>238</v>
      </c>
      <c r="BF2066" t="s">
        <v>238</v>
      </c>
      <c r="BG2066" t="s">
        <v>238</v>
      </c>
      <c r="BH2066" t="s">
        <v>238</v>
      </c>
      <c r="BI2066" t="s">
        <v>238</v>
      </c>
      <c r="BJ2066" t="s">
        <v>238</v>
      </c>
      <c r="BK2066" t="s">
        <v>238</v>
      </c>
      <c r="BL2066" t="s">
        <v>238</v>
      </c>
      <c r="BM2066" t="s">
        <v>238</v>
      </c>
      <c r="BN2066" t="s">
        <v>238</v>
      </c>
      <c r="BO2066" t="s">
        <v>238</v>
      </c>
      <c r="BP2066" t="s">
        <v>238</v>
      </c>
      <c r="BQ2066" t="s">
        <v>238</v>
      </c>
      <c r="BR2066" t="s">
        <v>238</v>
      </c>
      <c r="BS2066" t="s">
        <v>238</v>
      </c>
      <c r="BT2066" t="s">
        <v>238</v>
      </c>
      <c r="BU2066" t="s">
        <v>238</v>
      </c>
      <c r="BV2066" t="s">
        <v>238</v>
      </c>
      <c r="BW2066" t="s">
        <v>238</v>
      </c>
      <c r="BX2066" t="s">
        <v>238</v>
      </c>
      <c r="BY2066" t="s">
        <v>238</v>
      </c>
      <c r="BZ2066" t="s">
        <v>238</v>
      </c>
      <c r="CA2066" t="s">
        <v>238</v>
      </c>
      <c r="CB2066" t="s">
        <v>238</v>
      </c>
      <c r="CC2066" t="s">
        <v>238</v>
      </c>
      <c r="CD2066" t="s">
        <v>238</v>
      </c>
      <c r="CE2066" t="s">
        <v>238</v>
      </c>
      <c r="CF2066" t="s">
        <v>238</v>
      </c>
      <c r="CG2066" t="s">
        <v>238</v>
      </c>
      <c r="CH2066" t="s">
        <v>238</v>
      </c>
      <c r="CI2066" t="s">
        <v>238</v>
      </c>
      <c r="CJ2066" t="s">
        <v>238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21.408808000000001</v>
      </c>
      <c r="CX2066">
        <v>-1000000</v>
      </c>
      <c r="CY2066">
        <v>27.073359</v>
      </c>
      <c r="CZ2066">
        <v>-1000000</v>
      </c>
      <c r="DA2066">
        <v>-1000000</v>
      </c>
      <c r="DB2066">
        <v>-1000000</v>
      </c>
      <c r="DC2066">
        <v>30.10998</v>
      </c>
      <c r="DD2066">
        <v>24.575312</v>
      </c>
      <c r="DE2066">
        <v>33.777473000000001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 t="s">
        <v>237</v>
      </c>
      <c r="DQ2066">
        <f t="shared" si="20"/>
        <v>21.860482182301009</v>
      </c>
    </row>
    <row r="2067" spans="1:121" x14ac:dyDescent="0.35">
      <c r="A2067" t="s">
        <v>2810</v>
      </c>
      <c r="B2067" t="s">
        <v>11213</v>
      </c>
      <c r="C2067">
        <v>4.9713209999999997</v>
      </c>
      <c r="D2067">
        <v>0.44376599999999999</v>
      </c>
      <c r="E2067" t="s">
        <v>238</v>
      </c>
      <c r="F2067" t="s">
        <v>238</v>
      </c>
      <c r="G2067" t="s">
        <v>238</v>
      </c>
      <c r="H2067" t="s">
        <v>238</v>
      </c>
      <c r="I2067" t="s">
        <v>238</v>
      </c>
      <c r="J2067" t="s">
        <v>238</v>
      </c>
      <c r="K2067" t="s">
        <v>238</v>
      </c>
      <c r="L2067" t="s">
        <v>238</v>
      </c>
      <c r="M2067" t="s">
        <v>238</v>
      </c>
      <c r="N2067" t="s">
        <v>238</v>
      </c>
      <c r="O2067" t="s">
        <v>238</v>
      </c>
      <c r="P2067" t="s">
        <v>238</v>
      </c>
      <c r="Q2067" t="s">
        <v>238</v>
      </c>
      <c r="R2067" t="s">
        <v>238</v>
      </c>
      <c r="S2067" t="s">
        <v>238</v>
      </c>
      <c r="T2067" t="s">
        <v>238</v>
      </c>
      <c r="U2067" t="s">
        <v>238</v>
      </c>
      <c r="V2067" t="s">
        <v>238</v>
      </c>
      <c r="W2067" t="s">
        <v>238</v>
      </c>
      <c r="X2067" t="s">
        <v>238</v>
      </c>
      <c r="Y2067" t="s">
        <v>238</v>
      </c>
      <c r="Z2067" t="s">
        <v>238</v>
      </c>
      <c r="AA2067" t="s">
        <v>238</v>
      </c>
      <c r="AB2067" t="s">
        <v>238</v>
      </c>
      <c r="AC2067" t="s">
        <v>238</v>
      </c>
      <c r="AD2067" t="s">
        <v>238</v>
      </c>
      <c r="AE2067" t="s">
        <v>238</v>
      </c>
      <c r="AF2067" t="s">
        <v>238</v>
      </c>
      <c r="AG2067" t="s">
        <v>238</v>
      </c>
      <c r="AH2067" t="s">
        <v>238</v>
      </c>
      <c r="AI2067" t="s">
        <v>238</v>
      </c>
      <c r="AJ2067" t="s">
        <v>238</v>
      </c>
      <c r="AK2067" t="s">
        <v>238</v>
      </c>
      <c r="AL2067" t="s">
        <v>238</v>
      </c>
      <c r="AM2067" t="s">
        <v>238</v>
      </c>
      <c r="AN2067" t="s">
        <v>238</v>
      </c>
      <c r="AO2067" t="s">
        <v>238</v>
      </c>
      <c r="AP2067" t="s">
        <v>238</v>
      </c>
      <c r="AQ2067" t="s">
        <v>238</v>
      </c>
      <c r="AR2067" t="s">
        <v>238</v>
      </c>
      <c r="AS2067" t="s">
        <v>238</v>
      </c>
      <c r="AT2067" t="s">
        <v>238</v>
      </c>
      <c r="AU2067" t="s">
        <v>238</v>
      </c>
      <c r="AV2067" t="s">
        <v>238</v>
      </c>
      <c r="AW2067" t="s">
        <v>238</v>
      </c>
      <c r="AX2067" t="s">
        <v>238</v>
      </c>
      <c r="AY2067" t="s">
        <v>238</v>
      </c>
      <c r="AZ2067" t="s">
        <v>238</v>
      </c>
      <c r="BA2067" t="s">
        <v>238</v>
      </c>
      <c r="BB2067" t="s">
        <v>238</v>
      </c>
      <c r="BC2067" t="s">
        <v>238</v>
      </c>
      <c r="BD2067" t="s">
        <v>238</v>
      </c>
      <c r="BE2067" t="s">
        <v>238</v>
      </c>
      <c r="BF2067" t="s">
        <v>238</v>
      </c>
      <c r="BG2067" t="s">
        <v>238</v>
      </c>
      <c r="BH2067" t="s">
        <v>238</v>
      </c>
      <c r="BI2067" t="s">
        <v>238</v>
      </c>
      <c r="BJ2067" t="s">
        <v>238</v>
      </c>
      <c r="BK2067" t="s">
        <v>238</v>
      </c>
      <c r="BL2067" t="s">
        <v>238</v>
      </c>
      <c r="BM2067" t="s">
        <v>238</v>
      </c>
      <c r="BN2067" t="s">
        <v>238</v>
      </c>
      <c r="BO2067" t="s">
        <v>238</v>
      </c>
      <c r="BP2067" t="s">
        <v>238</v>
      </c>
      <c r="BQ2067" t="s">
        <v>238</v>
      </c>
      <c r="BR2067" t="s">
        <v>238</v>
      </c>
      <c r="BS2067" t="s">
        <v>238</v>
      </c>
      <c r="BT2067" t="s">
        <v>238</v>
      </c>
      <c r="BU2067" t="s">
        <v>238</v>
      </c>
      <c r="BV2067" t="s">
        <v>238</v>
      </c>
      <c r="BW2067" t="s">
        <v>238</v>
      </c>
      <c r="BX2067" t="s">
        <v>238</v>
      </c>
      <c r="BY2067" t="s">
        <v>238</v>
      </c>
      <c r="BZ2067" t="s">
        <v>238</v>
      </c>
      <c r="CA2067" t="s">
        <v>238</v>
      </c>
      <c r="CB2067" t="s">
        <v>238</v>
      </c>
      <c r="CC2067" t="s">
        <v>238</v>
      </c>
      <c r="CD2067" t="s">
        <v>238</v>
      </c>
      <c r="CE2067" t="s">
        <v>238</v>
      </c>
      <c r="CF2067" t="s">
        <v>238</v>
      </c>
      <c r="CG2067" t="s">
        <v>238</v>
      </c>
      <c r="CH2067" t="s">
        <v>238</v>
      </c>
      <c r="CI2067" t="s">
        <v>238</v>
      </c>
      <c r="CJ2067" t="s">
        <v>238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21.420099</v>
      </c>
      <c r="CX2067">
        <v>-1000000</v>
      </c>
      <c r="CY2067">
        <v>27.068688999999999</v>
      </c>
      <c r="CZ2067">
        <v>-1000000</v>
      </c>
      <c r="DA2067">
        <v>-1000000</v>
      </c>
      <c r="DB2067">
        <v>-1000000</v>
      </c>
      <c r="DC2067">
        <v>30.107842999999999</v>
      </c>
      <c r="DD2067">
        <v>24.574090999999999</v>
      </c>
      <c r="DE2067">
        <v>34.203052999999997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 t="s">
        <v>237</v>
      </c>
      <c r="DQ2067">
        <f t="shared" si="20"/>
        <v>21.8675407475037</v>
      </c>
    </row>
    <row r="2068" spans="1:121" x14ac:dyDescent="0.35">
      <c r="A2068" t="s">
        <v>2812</v>
      </c>
      <c r="B2068" t="s">
        <v>11214</v>
      </c>
      <c r="C2068">
        <v>4.9721900000000003</v>
      </c>
      <c r="D2068">
        <v>0.44539899999999999</v>
      </c>
      <c r="E2068" t="s">
        <v>238</v>
      </c>
      <c r="F2068" t="s">
        <v>238</v>
      </c>
      <c r="G2068" t="s">
        <v>238</v>
      </c>
      <c r="H2068" t="s">
        <v>238</v>
      </c>
      <c r="I2068" t="s">
        <v>238</v>
      </c>
      <c r="J2068" t="s">
        <v>238</v>
      </c>
      <c r="K2068" t="s">
        <v>238</v>
      </c>
      <c r="L2068" t="s">
        <v>238</v>
      </c>
      <c r="M2068" t="s">
        <v>238</v>
      </c>
      <c r="N2068" t="s">
        <v>238</v>
      </c>
      <c r="O2068" t="s">
        <v>238</v>
      </c>
      <c r="P2068" t="s">
        <v>238</v>
      </c>
      <c r="Q2068" t="s">
        <v>238</v>
      </c>
      <c r="R2068" t="s">
        <v>238</v>
      </c>
      <c r="S2068" t="s">
        <v>238</v>
      </c>
      <c r="T2068" t="s">
        <v>238</v>
      </c>
      <c r="U2068" t="s">
        <v>238</v>
      </c>
      <c r="V2068" t="s">
        <v>238</v>
      </c>
      <c r="W2068" t="s">
        <v>238</v>
      </c>
      <c r="X2068" t="s">
        <v>238</v>
      </c>
      <c r="Y2068" t="s">
        <v>238</v>
      </c>
      <c r="Z2068" t="s">
        <v>238</v>
      </c>
      <c r="AA2068" t="s">
        <v>238</v>
      </c>
      <c r="AB2068" t="s">
        <v>238</v>
      </c>
      <c r="AC2068" t="s">
        <v>238</v>
      </c>
      <c r="AD2068" t="s">
        <v>238</v>
      </c>
      <c r="AE2068" t="s">
        <v>238</v>
      </c>
      <c r="AF2068" t="s">
        <v>238</v>
      </c>
      <c r="AG2068" t="s">
        <v>238</v>
      </c>
      <c r="AH2068" t="s">
        <v>238</v>
      </c>
      <c r="AI2068" t="s">
        <v>238</v>
      </c>
      <c r="AJ2068" t="s">
        <v>238</v>
      </c>
      <c r="AK2068" t="s">
        <v>238</v>
      </c>
      <c r="AL2068" t="s">
        <v>238</v>
      </c>
      <c r="AM2068" t="s">
        <v>238</v>
      </c>
      <c r="AN2068" t="s">
        <v>238</v>
      </c>
      <c r="AO2068" t="s">
        <v>238</v>
      </c>
      <c r="AP2068" t="s">
        <v>238</v>
      </c>
      <c r="AQ2068" t="s">
        <v>238</v>
      </c>
      <c r="AR2068" t="s">
        <v>238</v>
      </c>
      <c r="AS2068" t="s">
        <v>238</v>
      </c>
      <c r="AT2068" t="s">
        <v>238</v>
      </c>
      <c r="AU2068" t="s">
        <v>238</v>
      </c>
      <c r="AV2068" t="s">
        <v>238</v>
      </c>
      <c r="AW2068" t="s">
        <v>238</v>
      </c>
      <c r="AX2068" t="s">
        <v>238</v>
      </c>
      <c r="AY2068" t="s">
        <v>238</v>
      </c>
      <c r="AZ2068" t="s">
        <v>238</v>
      </c>
      <c r="BA2068" t="s">
        <v>238</v>
      </c>
      <c r="BB2068" t="s">
        <v>238</v>
      </c>
      <c r="BC2068" t="s">
        <v>238</v>
      </c>
      <c r="BD2068" t="s">
        <v>238</v>
      </c>
      <c r="BE2068" t="s">
        <v>238</v>
      </c>
      <c r="BF2068" t="s">
        <v>238</v>
      </c>
      <c r="BG2068" t="s">
        <v>238</v>
      </c>
      <c r="BH2068" t="s">
        <v>238</v>
      </c>
      <c r="BI2068" t="s">
        <v>238</v>
      </c>
      <c r="BJ2068" t="s">
        <v>238</v>
      </c>
      <c r="BK2068" t="s">
        <v>238</v>
      </c>
      <c r="BL2068" t="s">
        <v>238</v>
      </c>
      <c r="BM2068" t="s">
        <v>238</v>
      </c>
      <c r="BN2068" t="s">
        <v>238</v>
      </c>
      <c r="BO2068" t="s">
        <v>238</v>
      </c>
      <c r="BP2068" t="s">
        <v>238</v>
      </c>
      <c r="BQ2068" t="s">
        <v>238</v>
      </c>
      <c r="BR2068" t="s">
        <v>238</v>
      </c>
      <c r="BS2068" t="s">
        <v>238</v>
      </c>
      <c r="BT2068" t="s">
        <v>238</v>
      </c>
      <c r="BU2068" t="s">
        <v>238</v>
      </c>
      <c r="BV2068" t="s">
        <v>238</v>
      </c>
      <c r="BW2068" t="s">
        <v>238</v>
      </c>
      <c r="BX2068" t="s">
        <v>238</v>
      </c>
      <c r="BY2068" t="s">
        <v>238</v>
      </c>
      <c r="BZ2068" t="s">
        <v>238</v>
      </c>
      <c r="CA2068" t="s">
        <v>238</v>
      </c>
      <c r="CB2068" t="s">
        <v>238</v>
      </c>
      <c r="CC2068" t="s">
        <v>238</v>
      </c>
      <c r="CD2068" t="s">
        <v>238</v>
      </c>
      <c r="CE2068" t="s">
        <v>238</v>
      </c>
      <c r="CF2068" t="s">
        <v>238</v>
      </c>
      <c r="CG2068" t="s">
        <v>238</v>
      </c>
      <c r="CH2068" t="s">
        <v>238</v>
      </c>
      <c r="CI2068" t="s">
        <v>238</v>
      </c>
      <c r="CJ2068" t="s">
        <v>238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21.423883</v>
      </c>
      <c r="CX2068">
        <v>-1000000</v>
      </c>
      <c r="CY2068">
        <v>27.071404999999999</v>
      </c>
      <c r="CZ2068">
        <v>-1000000</v>
      </c>
      <c r="DA2068">
        <v>-1000000</v>
      </c>
      <c r="DB2068">
        <v>-1000000</v>
      </c>
      <c r="DC2068">
        <v>30.109735000000001</v>
      </c>
      <c r="DD2068">
        <v>24.573450000000001</v>
      </c>
      <c r="DE2068">
        <v>33.777473000000001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 t="s">
        <v>237</v>
      </c>
      <c r="DQ2068">
        <f t="shared" si="20"/>
        <v>21.874602471628414</v>
      </c>
    </row>
    <row r="2069" spans="1:121" x14ac:dyDescent="0.35">
      <c r="A2069" t="s">
        <v>2814</v>
      </c>
      <c r="B2069" t="s">
        <v>11215</v>
      </c>
      <c r="C2069">
        <v>4.9720329999999997</v>
      </c>
      <c r="D2069">
        <v>0.44353100000000001</v>
      </c>
      <c r="E2069" t="s">
        <v>238</v>
      </c>
      <c r="F2069" t="s">
        <v>238</v>
      </c>
      <c r="G2069" t="s">
        <v>238</v>
      </c>
      <c r="H2069" t="s">
        <v>238</v>
      </c>
      <c r="I2069" t="s">
        <v>238</v>
      </c>
      <c r="J2069" t="s">
        <v>238</v>
      </c>
      <c r="K2069" t="s">
        <v>238</v>
      </c>
      <c r="L2069" t="s">
        <v>238</v>
      </c>
      <c r="M2069" t="s">
        <v>238</v>
      </c>
      <c r="N2069" t="s">
        <v>238</v>
      </c>
      <c r="O2069" t="s">
        <v>238</v>
      </c>
      <c r="P2069" t="s">
        <v>238</v>
      </c>
      <c r="Q2069" t="s">
        <v>238</v>
      </c>
      <c r="R2069" t="s">
        <v>238</v>
      </c>
      <c r="S2069" t="s">
        <v>238</v>
      </c>
      <c r="T2069" t="s">
        <v>238</v>
      </c>
      <c r="U2069" t="s">
        <v>238</v>
      </c>
      <c r="V2069" t="s">
        <v>238</v>
      </c>
      <c r="W2069" t="s">
        <v>238</v>
      </c>
      <c r="X2069" t="s">
        <v>238</v>
      </c>
      <c r="Y2069" t="s">
        <v>238</v>
      </c>
      <c r="Z2069" t="s">
        <v>238</v>
      </c>
      <c r="AA2069" t="s">
        <v>238</v>
      </c>
      <c r="AB2069" t="s">
        <v>238</v>
      </c>
      <c r="AC2069" t="s">
        <v>238</v>
      </c>
      <c r="AD2069" t="s">
        <v>238</v>
      </c>
      <c r="AE2069" t="s">
        <v>238</v>
      </c>
      <c r="AF2069" t="s">
        <v>238</v>
      </c>
      <c r="AG2069" t="s">
        <v>238</v>
      </c>
      <c r="AH2069" t="s">
        <v>238</v>
      </c>
      <c r="AI2069" t="s">
        <v>238</v>
      </c>
      <c r="AJ2069" t="s">
        <v>238</v>
      </c>
      <c r="AK2069" t="s">
        <v>238</v>
      </c>
      <c r="AL2069" t="s">
        <v>238</v>
      </c>
      <c r="AM2069" t="s">
        <v>238</v>
      </c>
      <c r="AN2069" t="s">
        <v>238</v>
      </c>
      <c r="AO2069" t="s">
        <v>238</v>
      </c>
      <c r="AP2069" t="s">
        <v>238</v>
      </c>
      <c r="AQ2069" t="s">
        <v>238</v>
      </c>
      <c r="AR2069" t="s">
        <v>238</v>
      </c>
      <c r="AS2069" t="s">
        <v>238</v>
      </c>
      <c r="AT2069" t="s">
        <v>238</v>
      </c>
      <c r="AU2069" t="s">
        <v>238</v>
      </c>
      <c r="AV2069" t="s">
        <v>238</v>
      </c>
      <c r="AW2069" t="s">
        <v>238</v>
      </c>
      <c r="AX2069" t="s">
        <v>238</v>
      </c>
      <c r="AY2069" t="s">
        <v>238</v>
      </c>
      <c r="AZ2069" t="s">
        <v>238</v>
      </c>
      <c r="BA2069" t="s">
        <v>238</v>
      </c>
      <c r="BB2069" t="s">
        <v>238</v>
      </c>
      <c r="BC2069" t="s">
        <v>238</v>
      </c>
      <c r="BD2069" t="s">
        <v>238</v>
      </c>
      <c r="BE2069" t="s">
        <v>238</v>
      </c>
      <c r="BF2069" t="s">
        <v>238</v>
      </c>
      <c r="BG2069" t="s">
        <v>238</v>
      </c>
      <c r="BH2069" t="s">
        <v>238</v>
      </c>
      <c r="BI2069" t="s">
        <v>238</v>
      </c>
      <c r="BJ2069" t="s">
        <v>238</v>
      </c>
      <c r="BK2069" t="s">
        <v>238</v>
      </c>
      <c r="BL2069" t="s">
        <v>238</v>
      </c>
      <c r="BM2069" t="s">
        <v>238</v>
      </c>
      <c r="BN2069" t="s">
        <v>238</v>
      </c>
      <c r="BO2069" t="s">
        <v>238</v>
      </c>
      <c r="BP2069" t="s">
        <v>238</v>
      </c>
      <c r="BQ2069" t="s">
        <v>238</v>
      </c>
      <c r="BR2069" t="s">
        <v>238</v>
      </c>
      <c r="BS2069" t="s">
        <v>238</v>
      </c>
      <c r="BT2069" t="s">
        <v>238</v>
      </c>
      <c r="BU2069" t="s">
        <v>238</v>
      </c>
      <c r="BV2069" t="s">
        <v>238</v>
      </c>
      <c r="BW2069" t="s">
        <v>238</v>
      </c>
      <c r="BX2069" t="s">
        <v>238</v>
      </c>
      <c r="BY2069" t="s">
        <v>238</v>
      </c>
      <c r="BZ2069" t="s">
        <v>238</v>
      </c>
      <c r="CA2069" t="s">
        <v>238</v>
      </c>
      <c r="CB2069" t="s">
        <v>238</v>
      </c>
      <c r="CC2069" t="s">
        <v>238</v>
      </c>
      <c r="CD2069" t="s">
        <v>238</v>
      </c>
      <c r="CE2069" t="s">
        <v>238</v>
      </c>
      <c r="CF2069" t="s">
        <v>238</v>
      </c>
      <c r="CG2069" t="s">
        <v>238</v>
      </c>
      <c r="CH2069" t="s">
        <v>238</v>
      </c>
      <c r="CI2069" t="s">
        <v>238</v>
      </c>
      <c r="CJ2069" t="s">
        <v>238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1.431298999999999</v>
      </c>
      <c r="CX2069">
        <v>-1000000</v>
      </c>
      <c r="CY2069">
        <v>27.06814</v>
      </c>
      <c r="CZ2069">
        <v>-1000000</v>
      </c>
      <c r="DA2069">
        <v>-1000000</v>
      </c>
      <c r="DB2069">
        <v>-1000000</v>
      </c>
      <c r="DC2069">
        <v>30.104821999999999</v>
      </c>
      <c r="DD2069">
        <v>24.576104999999998</v>
      </c>
      <c r="DE2069">
        <v>34.203052999999997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 t="s">
        <v>237</v>
      </c>
      <c r="DQ2069">
        <f t="shared" si="20"/>
        <v>21.881653684326963</v>
      </c>
    </row>
    <row r="2070" spans="1:121" x14ac:dyDescent="0.35">
      <c r="A2070" t="s">
        <v>2816</v>
      </c>
      <c r="B2070" t="s">
        <v>11216</v>
      </c>
      <c r="C2070">
        <v>4.9729799999999997</v>
      </c>
      <c r="D2070">
        <v>0.445077</v>
      </c>
      <c r="E2070" t="s">
        <v>238</v>
      </c>
      <c r="F2070" t="s">
        <v>238</v>
      </c>
      <c r="G2070" t="s">
        <v>238</v>
      </c>
      <c r="H2070" t="s">
        <v>238</v>
      </c>
      <c r="I2070" t="s">
        <v>238</v>
      </c>
      <c r="J2070" t="s">
        <v>238</v>
      </c>
      <c r="K2070" t="s">
        <v>238</v>
      </c>
      <c r="L2070" t="s">
        <v>238</v>
      </c>
      <c r="M2070" t="s">
        <v>238</v>
      </c>
      <c r="N2070" t="s">
        <v>238</v>
      </c>
      <c r="O2070" t="s">
        <v>238</v>
      </c>
      <c r="P2070" t="s">
        <v>238</v>
      </c>
      <c r="Q2070" t="s">
        <v>238</v>
      </c>
      <c r="R2070" t="s">
        <v>238</v>
      </c>
      <c r="S2070" t="s">
        <v>238</v>
      </c>
      <c r="T2070" t="s">
        <v>238</v>
      </c>
      <c r="U2070" t="s">
        <v>238</v>
      </c>
      <c r="V2070" t="s">
        <v>238</v>
      </c>
      <c r="W2070" t="s">
        <v>238</v>
      </c>
      <c r="X2070" t="s">
        <v>238</v>
      </c>
      <c r="Y2070" t="s">
        <v>238</v>
      </c>
      <c r="Z2070" t="s">
        <v>238</v>
      </c>
      <c r="AA2070" t="s">
        <v>238</v>
      </c>
      <c r="AB2070" t="s">
        <v>238</v>
      </c>
      <c r="AC2070" t="s">
        <v>238</v>
      </c>
      <c r="AD2070" t="s">
        <v>238</v>
      </c>
      <c r="AE2070" t="s">
        <v>238</v>
      </c>
      <c r="AF2070" t="s">
        <v>238</v>
      </c>
      <c r="AG2070" t="s">
        <v>238</v>
      </c>
      <c r="AH2070" t="s">
        <v>238</v>
      </c>
      <c r="AI2070" t="s">
        <v>238</v>
      </c>
      <c r="AJ2070" t="s">
        <v>238</v>
      </c>
      <c r="AK2070" t="s">
        <v>238</v>
      </c>
      <c r="AL2070" t="s">
        <v>238</v>
      </c>
      <c r="AM2070" t="s">
        <v>238</v>
      </c>
      <c r="AN2070" t="s">
        <v>238</v>
      </c>
      <c r="AO2070" t="s">
        <v>238</v>
      </c>
      <c r="AP2070" t="s">
        <v>238</v>
      </c>
      <c r="AQ2070" t="s">
        <v>238</v>
      </c>
      <c r="AR2070" t="s">
        <v>238</v>
      </c>
      <c r="AS2070" t="s">
        <v>238</v>
      </c>
      <c r="AT2070" t="s">
        <v>238</v>
      </c>
      <c r="AU2070" t="s">
        <v>238</v>
      </c>
      <c r="AV2070" t="s">
        <v>238</v>
      </c>
      <c r="AW2070" t="s">
        <v>238</v>
      </c>
      <c r="AX2070" t="s">
        <v>238</v>
      </c>
      <c r="AY2070" t="s">
        <v>238</v>
      </c>
      <c r="AZ2070" t="s">
        <v>238</v>
      </c>
      <c r="BA2070" t="s">
        <v>238</v>
      </c>
      <c r="BB2070" t="s">
        <v>238</v>
      </c>
      <c r="BC2070" t="s">
        <v>238</v>
      </c>
      <c r="BD2070" t="s">
        <v>238</v>
      </c>
      <c r="BE2070" t="s">
        <v>238</v>
      </c>
      <c r="BF2070" t="s">
        <v>238</v>
      </c>
      <c r="BG2070" t="s">
        <v>238</v>
      </c>
      <c r="BH2070" t="s">
        <v>238</v>
      </c>
      <c r="BI2070" t="s">
        <v>238</v>
      </c>
      <c r="BJ2070" t="s">
        <v>238</v>
      </c>
      <c r="BK2070" t="s">
        <v>238</v>
      </c>
      <c r="BL2070" t="s">
        <v>238</v>
      </c>
      <c r="BM2070" t="s">
        <v>238</v>
      </c>
      <c r="BN2070" t="s">
        <v>238</v>
      </c>
      <c r="BO2070" t="s">
        <v>238</v>
      </c>
      <c r="BP2070" t="s">
        <v>238</v>
      </c>
      <c r="BQ2070" t="s">
        <v>238</v>
      </c>
      <c r="BR2070" t="s">
        <v>238</v>
      </c>
      <c r="BS2070" t="s">
        <v>238</v>
      </c>
      <c r="BT2070" t="s">
        <v>238</v>
      </c>
      <c r="BU2070" t="s">
        <v>238</v>
      </c>
      <c r="BV2070" t="s">
        <v>238</v>
      </c>
      <c r="BW2070" t="s">
        <v>238</v>
      </c>
      <c r="BX2070" t="s">
        <v>238</v>
      </c>
      <c r="BY2070" t="s">
        <v>238</v>
      </c>
      <c r="BZ2070" t="s">
        <v>238</v>
      </c>
      <c r="CA2070" t="s">
        <v>238</v>
      </c>
      <c r="CB2070" t="s">
        <v>238</v>
      </c>
      <c r="CC2070" t="s">
        <v>238</v>
      </c>
      <c r="CD2070" t="s">
        <v>238</v>
      </c>
      <c r="CE2070" t="s">
        <v>238</v>
      </c>
      <c r="CF2070" t="s">
        <v>238</v>
      </c>
      <c r="CG2070" t="s">
        <v>238</v>
      </c>
      <c r="CH2070" t="s">
        <v>238</v>
      </c>
      <c r="CI2070" t="s">
        <v>238</v>
      </c>
      <c r="CJ2070" t="s">
        <v>238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21.43722</v>
      </c>
      <c r="CX2070">
        <v>-1000000</v>
      </c>
      <c r="CY2070">
        <v>27.067591</v>
      </c>
      <c r="CZ2070">
        <v>-1000000</v>
      </c>
      <c r="DA2070">
        <v>-1000000</v>
      </c>
      <c r="DB2070">
        <v>-1000000</v>
      </c>
      <c r="DC2070">
        <v>30.104578</v>
      </c>
      <c r="DD2070">
        <v>24.575769000000001</v>
      </c>
      <c r="DE2070">
        <v>33.777473000000001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 t="s">
        <v>237</v>
      </c>
      <c r="DQ2070">
        <f t="shared" si="20"/>
        <v>21.888701225424356</v>
      </c>
    </row>
    <row r="2071" spans="1:121" x14ac:dyDescent="0.35">
      <c r="A2071" t="s">
        <v>2818</v>
      </c>
      <c r="B2071" t="s">
        <v>11217</v>
      </c>
      <c r="C2071">
        <v>4.9722689999999998</v>
      </c>
      <c r="D2071">
        <v>0.44386799999999998</v>
      </c>
      <c r="E2071" t="s">
        <v>238</v>
      </c>
      <c r="F2071" t="s">
        <v>238</v>
      </c>
      <c r="G2071" t="s">
        <v>238</v>
      </c>
      <c r="H2071" t="s">
        <v>238</v>
      </c>
      <c r="I2071" t="s">
        <v>238</v>
      </c>
      <c r="J2071" t="s">
        <v>238</v>
      </c>
      <c r="K2071" t="s">
        <v>238</v>
      </c>
      <c r="L2071" t="s">
        <v>238</v>
      </c>
      <c r="M2071" t="s">
        <v>238</v>
      </c>
      <c r="N2071" t="s">
        <v>238</v>
      </c>
      <c r="O2071" t="s">
        <v>238</v>
      </c>
      <c r="P2071" t="s">
        <v>238</v>
      </c>
      <c r="Q2071" t="s">
        <v>238</v>
      </c>
      <c r="R2071" t="s">
        <v>238</v>
      </c>
      <c r="S2071" t="s">
        <v>238</v>
      </c>
      <c r="T2071" t="s">
        <v>238</v>
      </c>
      <c r="U2071" t="s">
        <v>238</v>
      </c>
      <c r="V2071" t="s">
        <v>238</v>
      </c>
      <c r="W2071" t="s">
        <v>238</v>
      </c>
      <c r="X2071" t="s">
        <v>238</v>
      </c>
      <c r="Y2071" t="s">
        <v>238</v>
      </c>
      <c r="Z2071" t="s">
        <v>238</v>
      </c>
      <c r="AA2071" t="s">
        <v>238</v>
      </c>
      <c r="AB2071" t="s">
        <v>238</v>
      </c>
      <c r="AC2071" t="s">
        <v>238</v>
      </c>
      <c r="AD2071" t="s">
        <v>238</v>
      </c>
      <c r="AE2071" t="s">
        <v>238</v>
      </c>
      <c r="AF2071" t="s">
        <v>238</v>
      </c>
      <c r="AG2071" t="s">
        <v>238</v>
      </c>
      <c r="AH2071" t="s">
        <v>238</v>
      </c>
      <c r="AI2071" t="s">
        <v>238</v>
      </c>
      <c r="AJ2071" t="s">
        <v>238</v>
      </c>
      <c r="AK2071" t="s">
        <v>238</v>
      </c>
      <c r="AL2071" t="s">
        <v>238</v>
      </c>
      <c r="AM2071" t="s">
        <v>238</v>
      </c>
      <c r="AN2071" t="s">
        <v>238</v>
      </c>
      <c r="AO2071" t="s">
        <v>238</v>
      </c>
      <c r="AP2071" t="s">
        <v>238</v>
      </c>
      <c r="AQ2071" t="s">
        <v>238</v>
      </c>
      <c r="AR2071" t="s">
        <v>238</v>
      </c>
      <c r="AS2071" t="s">
        <v>238</v>
      </c>
      <c r="AT2071" t="s">
        <v>238</v>
      </c>
      <c r="AU2071" t="s">
        <v>238</v>
      </c>
      <c r="AV2071" t="s">
        <v>238</v>
      </c>
      <c r="AW2071" t="s">
        <v>238</v>
      </c>
      <c r="AX2071" t="s">
        <v>238</v>
      </c>
      <c r="AY2071" t="s">
        <v>238</v>
      </c>
      <c r="AZ2071" t="s">
        <v>238</v>
      </c>
      <c r="BA2071" t="s">
        <v>238</v>
      </c>
      <c r="BB2071" t="s">
        <v>238</v>
      </c>
      <c r="BC2071" t="s">
        <v>238</v>
      </c>
      <c r="BD2071" t="s">
        <v>238</v>
      </c>
      <c r="BE2071" t="s">
        <v>238</v>
      </c>
      <c r="BF2071" t="s">
        <v>238</v>
      </c>
      <c r="BG2071" t="s">
        <v>238</v>
      </c>
      <c r="BH2071" t="s">
        <v>238</v>
      </c>
      <c r="BI2071" t="s">
        <v>238</v>
      </c>
      <c r="BJ2071" t="s">
        <v>238</v>
      </c>
      <c r="BK2071" t="s">
        <v>238</v>
      </c>
      <c r="BL2071" t="s">
        <v>238</v>
      </c>
      <c r="BM2071" t="s">
        <v>238</v>
      </c>
      <c r="BN2071" t="s">
        <v>238</v>
      </c>
      <c r="BO2071" t="s">
        <v>238</v>
      </c>
      <c r="BP2071" t="s">
        <v>238</v>
      </c>
      <c r="BQ2071" t="s">
        <v>238</v>
      </c>
      <c r="BR2071" t="s">
        <v>238</v>
      </c>
      <c r="BS2071" t="s">
        <v>238</v>
      </c>
      <c r="BT2071" t="s">
        <v>238</v>
      </c>
      <c r="BU2071" t="s">
        <v>238</v>
      </c>
      <c r="BV2071" t="s">
        <v>238</v>
      </c>
      <c r="BW2071" t="s">
        <v>238</v>
      </c>
      <c r="BX2071" t="s">
        <v>238</v>
      </c>
      <c r="BY2071" t="s">
        <v>238</v>
      </c>
      <c r="BZ2071" t="s">
        <v>238</v>
      </c>
      <c r="CA2071" t="s">
        <v>238</v>
      </c>
      <c r="CB2071" t="s">
        <v>238</v>
      </c>
      <c r="CC2071" t="s">
        <v>238</v>
      </c>
      <c r="CD2071" t="s">
        <v>238</v>
      </c>
      <c r="CE2071" t="s">
        <v>238</v>
      </c>
      <c r="CF2071" t="s">
        <v>238</v>
      </c>
      <c r="CG2071" t="s">
        <v>238</v>
      </c>
      <c r="CH2071" t="s">
        <v>238</v>
      </c>
      <c r="CI2071" t="s">
        <v>238</v>
      </c>
      <c r="CJ2071" t="s">
        <v>238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1.441889</v>
      </c>
      <c r="CX2071">
        <v>-1000000</v>
      </c>
      <c r="CY2071">
        <v>27.065850999999999</v>
      </c>
      <c r="CZ2071">
        <v>-1000000</v>
      </c>
      <c r="DA2071">
        <v>-1000000</v>
      </c>
      <c r="DB2071">
        <v>-1000000</v>
      </c>
      <c r="DC2071">
        <v>30.103327</v>
      </c>
      <c r="DD2071">
        <v>24.575220000000002</v>
      </c>
      <c r="DE2071">
        <v>33.777473000000001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 t="s">
        <v>237</v>
      </c>
      <c r="DQ2071">
        <f t="shared" si="20"/>
        <v>21.895745096832417</v>
      </c>
    </row>
    <row r="2072" spans="1:121" x14ac:dyDescent="0.35">
      <c r="A2072" t="s">
        <v>2820</v>
      </c>
      <c r="B2072" t="s">
        <v>11218</v>
      </c>
      <c r="C2072">
        <v>4.9725849999999996</v>
      </c>
      <c r="D2072">
        <v>0.44514300000000001</v>
      </c>
      <c r="E2072" t="s">
        <v>238</v>
      </c>
      <c r="F2072" t="s">
        <v>238</v>
      </c>
      <c r="G2072" t="s">
        <v>238</v>
      </c>
      <c r="H2072" t="s">
        <v>238</v>
      </c>
      <c r="I2072" t="s">
        <v>238</v>
      </c>
      <c r="J2072" t="s">
        <v>238</v>
      </c>
      <c r="K2072" t="s">
        <v>238</v>
      </c>
      <c r="L2072" t="s">
        <v>238</v>
      </c>
      <c r="M2072" t="s">
        <v>238</v>
      </c>
      <c r="N2072" t="s">
        <v>238</v>
      </c>
      <c r="O2072" t="s">
        <v>238</v>
      </c>
      <c r="P2072" t="s">
        <v>238</v>
      </c>
      <c r="Q2072" t="s">
        <v>238</v>
      </c>
      <c r="R2072" t="s">
        <v>238</v>
      </c>
      <c r="S2072" t="s">
        <v>238</v>
      </c>
      <c r="T2072" t="s">
        <v>238</v>
      </c>
      <c r="U2072" t="s">
        <v>238</v>
      </c>
      <c r="V2072" t="s">
        <v>238</v>
      </c>
      <c r="W2072" t="s">
        <v>238</v>
      </c>
      <c r="X2072" t="s">
        <v>238</v>
      </c>
      <c r="Y2072" t="s">
        <v>238</v>
      </c>
      <c r="Z2072" t="s">
        <v>238</v>
      </c>
      <c r="AA2072" t="s">
        <v>238</v>
      </c>
      <c r="AB2072" t="s">
        <v>238</v>
      </c>
      <c r="AC2072" t="s">
        <v>238</v>
      </c>
      <c r="AD2072" t="s">
        <v>238</v>
      </c>
      <c r="AE2072" t="s">
        <v>238</v>
      </c>
      <c r="AF2072" t="s">
        <v>238</v>
      </c>
      <c r="AG2072" t="s">
        <v>238</v>
      </c>
      <c r="AH2072" t="s">
        <v>238</v>
      </c>
      <c r="AI2072" t="s">
        <v>238</v>
      </c>
      <c r="AJ2072" t="s">
        <v>238</v>
      </c>
      <c r="AK2072" t="s">
        <v>238</v>
      </c>
      <c r="AL2072" t="s">
        <v>238</v>
      </c>
      <c r="AM2072" t="s">
        <v>238</v>
      </c>
      <c r="AN2072" t="s">
        <v>238</v>
      </c>
      <c r="AO2072" t="s">
        <v>238</v>
      </c>
      <c r="AP2072" t="s">
        <v>238</v>
      </c>
      <c r="AQ2072" t="s">
        <v>238</v>
      </c>
      <c r="AR2072" t="s">
        <v>238</v>
      </c>
      <c r="AS2072" t="s">
        <v>238</v>
      </c>
      <c r="AT2072" t="s">
        <v>238</v>
      </c>
      <c r="AU2072" t="s">
        <v>238</v>
      </c>
      <c r="AV2072" t="s">
        <v>238</v>
      </c>
      <c r="AW2072" t="s">
        <v>238</v>
      </c>
      <c r="AX2072" t="s">
        <v>238</v>
      </c>
      <c r="AY2072" t="s">
        <v>238</v>
      </c>
      <c r="AZ2072" t="s">
        <v>238</v>
      </c>
      <c r="BA2072" t="s">
        <v>238</v>
      </c>
      <c r="BB2072" t="s">
        <v>238</v>
      </c>
      <c r="BC2072" t="s">
        <v>238</v>
      </c>
      <c r="BD2072" t="s">
        <v>238</v>
      </c>
      <c r="BE2072" t="s">
        <v>238</v>
      </c>
      <c r="BF2072" t="s">
        <v>238</v>
      </c>
      <c r="BG2072" t="s">
        <v>238</v>
      </c>
      <c r="BH2072" t="s">
        <v>238</v>
      </c>
      <c r="BI2072" t="s">
        <v>238</v>
      </c>
      <c r="BJ2072" t="s">
        <v>238</v>
      </c>
      <c r="BK2072" t="s">
        <v>238</v>
      </c>
      <c r="BL2072" t="s">
        <v>238</v>
      </c>
      <c r="BM2072" t="s">
        <v>238</v>
      </c>
      <c r="BN2072" t="s">
        <v>238</v>
      </c>
      <c r="BO2072" t="s">
        <v>238</v>
      </c>
      <c r="BP2072" t="s">
        <v>238</v>
      </c>
      <c r="BQ2072" t="s">
        <v>238</v>
      </c>
      <c r="BR2072" t="s">
        <v>238</v>
      </c>
      <c r="BS2072" t="s">
        <v>238</v>
      </c>
      <c r="BT2072" t="s">
        <v>238</v>
      </c>
      <c r="BU2072" t="s">
        <v>238</v>
      </c>
      <c r="BV2072" t="s">
        <v>238</v>
      </c>
      <c r="BW2072" t="s">
        <v>238</v>
      </c>
      <c r="BX2072" t="s">
        <v>238</v>
      </c>
      <c r="BY2072" t="s">
        <v>238</v>
      </c>
      <c r="BZ2072" t="s">
        <v>238</v>
      </c>
      <c r="CA2072" t="s">
        <v>238</v>
      </c>
      <c r="CB2072" t="s">
        <v>238</v>
      </c>
      <c r="CC2072" t="s">
        <v>238</v>
      </c>
      <c r="CD2072" t="s">
        <v>238</v>
      </c>
      <c r="CE2072" t="s">
        <v>238</v>
      </c>
      <c r="CF2072" t="s">
        <v>238</v>
      </c>
      <c r="CG2072" t="s">
        <v>238</v>
      </c>
      <c r="CH2072" t="s">
        <v>238</v>
      </c>
      <c r="CI2072" t="s">
        <v>238</v>
      </c>
      <c r="CJ2072" t="s">
        <v>238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21.456140999999999</v>
      </c>
      <c r="CX2072">
        <v>-1000000</v>
      </c>
      <c r="CY2072">
        <v>27.064661000000001</v>
      </c>
      <c r="CZ2072">
        <v>-1000000</v>
      </c>
      <c r="DA2072">
        <v>-1000000</v>
      </c>
      <c r="DB2072">
        <v>-1000000</v>
      </c>
      <c r="DC2072">
        <v>30.102319999999999</v>
      </c>
      <c r="DD2072">
        <v>24.574975999999999</v>
      </c>
      <c r="DE2072">
        <v>32.926315000000002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 t="s">
        <v>237</v>
      </c>
      <c r="DQ2072">
        <f t="shared" si="20"/>
        <v>21.902785300461971</v>
      </c>
    </row>
    <row r="2073" spans="1:121" x14ac:dyDescent="0.35">
      <c r="A2073" t="s">
        <v>2822</v>
      </c>
      <c r="B2073" t="s">
        <v>11219</v>
      </c>
      <c r="C2073">
        <v>4.9725060000000001</v>
      </c>
      <c r="D2073">
        <v>0.44325300000000001</v>
      </c>
      <c r="E2073" t="s">
        <v>238</v>
      </c>
      <c r="F2073" t="s">
        <v>238</v>
      </c>
      <c r="G2073" t="s">
        <v>238</v>
      </c>
      <c r="H2073" t="s">
        <v>238</v>
      </c>
      <c r="I2073" t="s">
        <v>238</v>
      </c>
      <c r="J2073" t="s">
        <v>238</v>
      </c>
      <c r="K2073" t="s">
        <v>238</v>
      </c>
      <c r="L2073" t="s">
        <v>238</v>
      </c>
      <c r="M2073" t="s">
        <v>238</v>
      </c>
      <c r="N2073" t="s">
        <v>238</v>
      </c>
      <c r="O2073" t="s">
        <v>238</v>
      </c>
      <c r="P2073" t="s">
        <v>238</v>
      </c>
      <c r="Q2073" t="s">
        <v>238</v>
      </c>
      <c r="R2073" t="s">
        <v>238</v>
      </c>
      <c r="S2073" t="s">
        <v>238</v>
      </c>
      <c r="T2073" t="s">
        <v>238</v>
      </c>
      <c r="U2073" t="s">
        <v>238</v>
      </c>
      <c r="V2073" t="s">
        <v>238</v>
      </c>
      <c r="W2073" t="s">
        <v>238</v>
      </c>
      <c r="X2073" t="s">
        <v>238</v>
      </c>
      <c r="Y2073" t="s">
        <v>238</v>
      </c>
      <c r="Z2073" t="s">
        <v>238</v>
      </c>
      <c r="AA2073" t="s">
        <v>238</v>
      </c>
      <c r="AB2073" t="s">
        <v>238</v>
      </c>
      <c r="AC2073" t="s">
        <v>238</v>
      </c>
      <c r="AD2073" t="s">
        <v>238</v>
      </c>
      <c r="AE2073" t="s">
        <v>238</v>
      </c>
      <c r="AF2073" t="s">
        <v>238</v>
      </c>
      <c r="AG2073" t="s">
        <v>238</v>
      </c>
      <c r="AH2073" t="s">
        <v>238</v>
      </c>
      <c r="AI2073" t="s">
        <v>238</v>
      </c>
      <c r="AJ2073" t="s">
        <v>238</v>
      </c>
      <c r="AK2073" t="s">
        <v>238</v>
      </c>
      <c r="AL2073" t="s">
        <v>238</v>
      </c>
      <c r="AM2073" t="s">
        <v>238</v>
      </c>
      <c r="AN2073" t="s">
        <v>238</v>
      </c>
      <c r="AO2073" t="s">
        <v>238</v>
      </c>
      <c r="AP2073" t="s">
        <v>238</v>
      </c>
      <c r="AQ2073" t="s">
        <v>238</v>
      </c>
      <c r="AR2073" t="s">
        <v>238</v>
      </c>
      <c r="AS2073" t="s">
        <v>238</v>
      </c>
      <c r="AT2073" t="s">
        <v>238</v>
      </c>
      <c r="AU2073" t="s">
        <v>238</v>
      </c>
      <c r="AV2073" t="s">
        <v>238</v>
      </c>
      <c r="AW2073" t="s">
        <v>238</v>
      </c>
      <c r="AX2073" t="s">
        <v>238</v>
      </c>
      <c r="AY2073" t="s">
        <v>238</v>
      </c>
      <c r="AZ2073" t="s">
        <v>238</v>
      </c>
      <c r="BA2073" t="s">
        <v>238</v>
      </c>
      <c r="BB2073" t="s">
        <v>238</v>
      </c>
      <c r="BC2073" t="s">
        <v>238</v>
      </c>
      <c r="BD2073" t="s">
        <v>238</v>
      </c>
      <c r="BE2073" t="s">
        <v>238</v>
      </c>
      <c r="BF2073" t="s">
        <v>238</v>
      </c>
      <c r="BG2073" t="s">
        <v>238</v>
      </c>
      <c r="BH2073" t="s">
        <v>238</v>
      </c>
      <c r="BI2073" t="s">
        <v>238</v>
      </c>
      <c r="BJ2073" t="s">
        <v>238</v>
      </c>
      <c r="BK2073" t="s">
        <v>238</v>
      </c>
      <c r="BL2073" t="s">
        <v>238</v>
      </c>
      <c r="BM2073" t="s">
        <v>238</v>
      </c>
      <c r="BN2073" t="s">
        <v>238</v>
      </c>
      <c r="BO2073" t="s">
        <v>238</v>
      </c>
      <c r="BP2073" t="s">
        <v>238</v>
      </c>
      <c r="BQ2073" t="s">
        <v>238</v>
      </c>
      <c r="BR2073" t="s">
        <v>238</v>
      </c>
      <c r="BS2073" t="s">
        <v>238</v>
      </c>
      <c r="BT2073" t="s">
        <v>238</v>
      </c>
      <c r="BU2073" t="s">
        <v>238</v>
      </c>
      <c r="BV2073" t="s">
        <v>238</v>
      </c>
      <c r="BW2073" t="s">
        <v>238</v>
      </c>
      <c r="BX2073" t="s">
        <v>238</v>
      </c>
      <c r="BY2073" t="s">
        <v>238</v>
      </c>
      <c r="BZ2073" t="s">
        <v>238</v>
      </c>
      <c r="CA2073" t="s">
        <v>238</v>
      </c>
      <c r="CB2073" t="s">
        <v>238</v>
      </c>
      <c r="CC2073" t="s">
        <v>238</v>
      </c>
      <c r="CD2073" t="s">
        <v>238</v>
      </c>
      <c r="CE2073" t="s">
        <v>238</v>
      </c>
      <c r="CF2073" t="s">
        <v>238</v>
      </c>
      <c r="CG2073" t="s">
        <v>238</v>
      </c>
      <c r="CH2073" t="s">
        <v>238</v>
      </c>
      <c r="CI2073" t="s">
        <v>238</v>
      </c>
      <c r="CJ2073" t="s">
        <v>238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21.455010999999999</v>
      </c>
      <c r="CX2073">
        <v>-1000000</v>
      </c>
      <c r="CY2073">
        <v>27.061395999999998</v>
      </c>
      <c r="CZ2073">
        <v>-1000000</v>
      </c>
      <c r="DA2073">
        <v>-1000000</v>
      </c>
      <c r="DB2073">
        <v>-1000000</v>
      </c>
      <c r="DC2073">
        <v>30.105982000000001</v>
      </c>
      <c r="DD2073">
        <v>24.574121000000002</v>
      </c>
      <c r="DE2073">
        <v>33.777473000000001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 t="s">
        <v>237</v>
      </c>
      <c r="DQ2073">
        <f t="shared" si="20"/>
        <v>21.909821838222847</v>
      </c>
    </row>
    <row r="2074" spans="1:121" x14ac:dyDescent="0.35">
      <c r="A2074" t="s">
        <v>2824</v>
      </c>
      <c r="B2074" t="s">
        <v>11220</v>
      </c>
      <c r="C2074">
        <v>4.9719530000000001</v>
      </c>
      <c r="D2074">
        <v>0.44536300000000001</v>
      </c>
      <c r="E2074" t="s">
        <v>238</v>
      </c>
      <c r="F2074" t="s">
        <v>238</v>
      </c>
      <c r="G2074" t="s">
        <v>238</v>
      </c>
      <c r="H2074" t="s">
        <v>238</v>
      </c>
      <c r="I2074" t="s">
        <v>238</v>
      </c>
      <c r="J2074" t="s">
        <v>238</v>
      </c>
      <c r="K2074" t="s">
        <v>238</v>
      </c>
      <c r="L2074" t="s">
        <v>238</v>
      </c>
      <c r="M2074" t="s">
        <v>238</v>
      </c>
      <c r="N2074" t="s">
        <v>238</v>
      </c>
      <c r="O2074" t="s">
        <v>238</v>
      </c>
      <c r="P2074" t="s">
        <v>238</v>
      </c>
      <c r="Q2074" t="s">
        <v>238</v>
      </c>
      <c r="R2074" t="s">
        <v>238</v>
      </c>
      <c r="S2074" t="s">
        <v>238</v>
      </c>
      <c r="T2074" t="s">
        <v>238</v>
      </c>
      <c r="U2074" t="s">
        <v>238</v>
      </c>
      <c r="V2074" t="s">
        <v>238</v>
      </c>
      <c r="W2074" t="s">
        <v>238</v>
      </c>
      <c r="X2074" t="s">
        <v>238</v>
      </c>
      <c r="Y2074" t="s">
        <v>238</v>
      </c>
      <c r="Z2074" t="s">
        <v>238</v>
      </c>
      <c r="AA2074" t="s">
        <v>238</v>
      </c>
      <c r="AB2074" t="s">
        <v>238</v>
      </c>
      <c r="AC2074" t="s">
        <v>238</v>
      </c>
      <c r="AD2074" t="s">
        <v>238</v>
      </c>
      <c r="AE2074" t="s">
        <v>238</v>
      </c>
      <c r="AF2074" t="s">
        <v>238</v>
      </c>
      <c r="AG2074" t="s">
        <v>238</v>
      </c>
      <c r="AH2074" t="s">
        <v>238</v>
      </c>
      <c r="AI2074" t="s">
        <v>238</v>
      </c>
      <c r="AJ2074" t="s">
        <v>238</v>
      </c>
      <c r="AK2074" t="s">
        <v>238</v>
      </c>
      <c r="AL2074" t="s">
        <v>238</v>
      </c>
      <c r="AM2074" t="s">
        <v>238</v>
      </c>
      <c r="AN2074" t="s">
        <v>238</v>
      </c>
      <c r="AO2074" t="s">
        <v>238</v>
      </c>
      <c r="AP2074" t="s">
        <v>238</v>
      </c>
      <c r="AQ2074" t="s">
        <v>238</v>
      </c>
      <c r="AR2074" t="s">
        <v>238</v>
      </c>
      <c r="AS2074" t="s">
        <v>238</v>
      </c>
      <c r="AT2074" t="s">
        <v>238</v>
      </c>
      <c r="AU2074" t="s">
        <v>238</v>
      </c>
      <c r="AV2074" t="s">
        <v>238</v>
      </c>
      <c r="AW2074" t="s">
        <v>238</v>
      </c>
      <c r="AX2074" t="s">
        <v>238</v>
      </c>
      <c r="AY2074" t="s">
        <v>238</v>
      </c>
      <c r="AZ2074" t="s">
        <v>238</v>
      </c>
      <c r="BA2074" t="s">
        <v>238</v>
      </c>
      <c r="BB2074" t="s">
        <v>238</v>
      </c>
      <c r="BC2074" t="s">
        <v>238</v>
      </c>
      <c r="BD2074" t="s">
        <v>238</v>
      </c>
      <c r="BE2074" t="s">
        <v>238</v>
      </c>
      <c r="BF2074" t="s">
        <v>238</v>
      </c>
      <c r="BG2074" t="s">
        <v>238</v>
      </c>
      <c r="BH2074" t="s">
        <v>238</v>
      </c>
      <c r="BI2074" t="s">
        <v>238</v>
      </c>
      <c r="BJ2074" t="s">
        <v>238</v>
      </c>
      <c r="BK2074" t="s">
        <v>238</v>
      </c>
      <c r="BL2074" t="s">
        <v>238</v>
      </c>
      <c r="BM2074" t="s">
        <v>238</v>
      </c>
      <c r="BN2074" t="s">
        <v>238</v>
      </c>
      <c r="BO2074" t="s">
        <v>238</v>
      </c>
      <c r="BP2074" t="s">
        <v>238</v>
      </c>
      <c r="BQ2074" t="s">
        <v>238</v>
      </c>
      <c r="BR2074" t="s">
        <v>238</v>
      </c>
      <c r="BS2074" t="s">
        <v>238</v>
      </c>
      <c r="BT2074" t="s">
        <v>238</v>
      </c>
      <c r="BU2074" t="s">
        <v>238</v>
      </c>
      <c r="BV2074" t="s">
        <v>238</v>
      </c>
      <c r="BW2074" t="s">
        <v>238</v>
      </c>
      <c r="BX2074" t="s">
        <v>238</v>
      </c>
      <c r="BY2074" t="s">
        <v>238</v>
      </c>
      <c r="BZ2074" t="s">
        <v>238</v>
      </c>
      <c r="CA2074" t="s">
        <v>238</v>
      </c>
      <c r="CB2074" t="s">
        <v>238</v>
      </c>
      <c r="CC2074" t="s">
        <v>238</v>
      </c>
      <c r="CD2074" t="s">
        <v>238</v>
      </c>
      <c r="CE2074" t="s">
        <v>238</v>
      </c>
      <c r="CF2074" t="s">
        <v>238</v>
      </c>
      <c r="CG2074" t="s">
        <v>238</v>
      </c>
      <c r="CH2074" t="s">
        <v>238</v>
      </c>
      <c r="CI2074" t="s">
        <v>238</v>
      </c>
      <c r="CJ2074" t="s">
        <v>238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21.469964999999998</v>
      </c>
      <c r="CX2074">
        <v>-1000000</v>
      </c>
      <c r="CY2074">
        <v>27.059626000000002</v>
      </c>
      <c r="CZ2074">
        <v>-1000000</v>
      </c>
      <c r="DA2074">
        <v>-1000000</v>
      </c>
      <c r="DB2074">
        <v>-1000000</v>
      </c>
      <c r="DC2074">
        <v>30.102198000000001</v>
      </c>
      <c r="DD2074">
        <v>24.574549000000001</v>
      </c>
      <c r="DE2074">
        <v>33.777473000000001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 t="s">
        <v>237</v>
      </c>
      <c r="DQ2074">
        <f t="shared" si="20"/>
        <v>21.916854712023881</v>
      </c>
    </row>
    <row r="2075" spans="1:121" x14ac:dyDescent="0.35">
      <c r="A2075" t="s">
        <v>2826</v>
      </c>
      <c r="B2075" t="s">
        <v>11221</v>
      </c>
      <c r="C2075">
        <v>4.9702929999999999</v>
      </c>
      <c r="D2075">
        <v>0.44377299999999997</v>
      </c>
      <c r="E2075" t="s">
        <v>238</v>
      </c>
      <c r="F2075" t="s">
        <v>238</v>
      </c>
      <c r="G2075" t="s">
        <v>238</v>
      </c>
      <c r="H2075" t="s">
        <v>238</v>
      </c>
      <c r="I2075" t="s">
        <v>238</v>
      </c>
      <c r="J2075" t="s">
        <v>238</v>
      </c>
      <c r="K2075" t="s">
        <v>238</v>
      </c>
      <c r="L2075" t="s">
        <v>238</v>
      </c>
      <c r="M2075" t="s">
        <v>238</v>
      </c>
      <c r="N2075" t="s">
        <v>238</v>
      </c>
      <c r="O2075" t="s">
        <v>238</v>
      </c>
      <c r="P2075" t="s">
        <v>238</v>
      </c>
      <c r="Q2075" t="s">
        <v>238</v>
      </c>
      <c r="R2075" t="s">
        <v>238</v>
      </c>
      <c r="S2075" t="s">
        <v>238</v>
      </c>
      <c r="T2075" t="s">
        <v>238</v>
      </c>
      <c r="U2075" t="s">
        <v>238</v>
      </c>
      <c r="V2075" t="s">
        <v>238</v>
      </c>
      <c r="W2075" t="s">
        <v>238</v>
      </c>
      <c r="X2075" t="s">
        <v>238</v>
      </c>
      <c r="Y2075" t="s">
        <v>238</v>
      </c>
      <c r="Z2075" t="s">
        <v>238</v>
      </c>
      <c r="AA2075" t="s">
        <v>238</v>
      </c>
      <c r="AB2075" t="s">
        <v>238</v>
      </c>
      <c r="AC2075" t="s">
        <v>238</v>
      </c>
      <c r="AD2075" t="s">
        <v>238</v>
      </c>
      <c r="AE2075" t="s">
        <v>238</v>
      </c>
      <c r="AF2075" t="s">
        <v>238</v>
      </c>
      <c r="AG2075" t="s">
        <v>238</v>
      </c>
      <c r="AH2075" t="s">
        <v>238</v>
      </c>
      <c r="AI2075" t="s">
        <v>238</v>
      </c>
      <c r="AJ2075" t="s">
        <v>238</v>
      </c>
      <c r="AK2075" t="s">
        <v>238</v>
      </c>
      <c r="AL2075" t="s">
        <v>238</v>
      </c>
      <c r="AM2075" t="s">
        <v>238</v>
      </c>
      <c r="AN2075" t="s">
        <v>238</v>
      </c>
      <c r="AO2075" t="s">
        <v>238</v>
      </c>
      <c r="AP2075" t="s">
        <v>238</v>
      </c>
      <c r="AQ2075" t="s">
        <v>238</v>
      </c>
      <c r="AR2075" t="s">
        <v>238</v>
      </c>
      <c r="AS2075" t="s">
        <v>238</v>
      </c>
      <c r="AT2075" t="s">
        <v>238</v>
      </c>
      <c r="AU2075" t="s">
        <v>238</v>
      </c>
      <c r="AV2075" t="s">
        <v>238</v>
      </c>
      <c r="AW2075" t="s">
        <v>238</v>
      </c>
      <c r="AX2075" t="s">
        <v>238</v>
      </c>
      <c r="AY2075" t="s">
        <v>238</v>
      </c>
      <c r="AZ2075" t="s">
        <v>238</v>
      </c>
      <c r="BA2075" t="s">
        <v>238</v>
      </c>
      <c r="BB2075" t="s">
        <v>238</v>
      </c>
      <c r="BC2075" t="s">
        <v>238</v>
      </c>
      <c r="BD2075" t="s">
        <v>238</v>
      </c>
      <c r="BE2075" t="s">
        <v>238</v>
      </c>
      <c r="BF2075" t="s">
        <v>238</v>
      </c>
      <c r="BG2075" t="s">
        <v>238</v>
      </c>
      <c r="BH2075" t="s">
        <v>238</v>
      </c>
      <c r="BI2075" t="s">
        <v>238</v>
      </c>
      <c r="BJ2075" t="s">
        <v>238</v>
      </c>
      <c r="BK2075" t="s">
        <v>238</v>
      </c>
      <c r="BL2075" t="s">
        <v>238</v>
      </c>
      <c r="BM2075" t="s">
        <v>238</v>
      </c>
      <c r="BN2075" t="s">
        <v>238</v>
      </c>
      <c r="BO2075" t="s">
        <v>238</v>
      </c>
      <c r="BP2075" t="s">
        <v>238</v>
      </c>
      <c r="BQ2075" t="s">
        <v>238</v>
      </c>
      <c r="BR2075" t="s">
        <v>238</v>
      </c>
      <c r="BS2075" t="s">
        <v>238</v>
      </c>
      <c r="BT2075" t="s">
        <v>238</v>
      </c>
      <c r="BU2075" t="s">
        <v>238</v>
      </c>
      <c r="BV2075" t="s">
        <v>238</v>
      </c>
      <c r="BW2075" t="s">
        <v>238</v>
      </c>
      <c r="BX2075" t="s">
        <v>238</v>
      </c>
      <c r="BY2075" t="s">
        <v>238</v>
      </c>
      <c r="BZ2075" t="s">
        <v>238</v>
      </c>
      <c r="CA2075" t="s">
        <v>238</v>
      </c>
      <c r="CB2075" t="s">
        <v>238</v>
      </c>
      <c r="CC2075" t="s">
        <v>238</v>
      </c>
      <c r="CD2075" t="s">
        <v>238</v>
      </c>
      <c r="CE2075" t="s">
        <v>238</v>
      </c>
      <c r="CF2075" t="s">
        <v>238</v>
      </c>
      <c r="CG2075" t="s">
        <v>238</v>
      </c>
      <c r="CH2075" t="s">
        <v>238</v>
      </c>
      <c r="CI2075" t="s">
        <v>238</v>
      </c>
      <c r="CJ2075" t="s">
        <v>238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21.473841</v>
      </c>
      <c r="CX2075">
        <v>-1000000</v>
      </c>
      <c r="CY2075">
        <v>27.056787</v>
      </c>
      <c r="CZ2075">
        <v>-1000000</v>
      </c>
      <c r="DA2075">
        <v>-1000000</v>
      </c>
      <c r="DB2075">
        <v>-1000000</v>
      </c>
      <c r="DC2075">
        <v>30.098444000000001</v>
      </c>
      <c r="DD2075">
        <v>24.574213</v>
      </c>
      <c r="DE2075">
        <v>33.777473000000001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 t="s">
        <v>237</v>
      </c>
      <c r="DQ2075">
        <f t="shared" si="20"/>
        <v>21.923883923772916</v>
      </c>
    </row>
    <row r="2076" spans="1:121" x14ac:dyDescent="0.35">
      <c r="A2076" t="s">
        <v>2828</v>
      </c>
      <c r="B2076" t="s">
        <v>11222</v>
      </c>
      <c r="C2076">
        <v>4.9711619999999996</v>
      </c>
      <c r="D2076">
        <v>0.44785399999999997</v>
      </c>
      <c r="E2076" t="s">
        <v>238</v>
      </c>
      <c r="F2076" t="s">
        <v>238</v>
      </c>
      <c r="G2076" t="s">
        <v>238</v>
      </c>
      <c r="H2076" t="s">
        <v>238</v>
      </c>
      <c r="I2076" t="s">
        <v>238</v>
      </c>
      <c r="J2076" t="s">
        <v>238</v>
      </c>
      <c r="K2076" t="s">
        <v>238</v>
      </c>
      <c r="L2076" t="s">
        <v>238</v>
      </c>
      <c r="M2076" t="s">
        <v>238</v>
      </c>
      <c r="N2076" t="s">
        <v>238</v>
      </c>
      <c r="O2076" t="s">
        <v>238</v>
      </c>
      <c r="P2076" t="s">
        <v>238</v>
      </c>
      <c r="Q2076" t="s">
        <v>238</v>
      </c>
      <c r="R2076" t="s">
        <v>238</v>
      </c>
      <c r="S2076" t="s">
        <v>238</v>
      </c>
      <c r="T2076" t="s">
        <v>238</v>
      </c>
      <c r="U2076" t="s">
        <v>238</v>
      </c>
      <c r="V2076" t="s">
        <v>238</v>
      </c>
      <c r="W2076" t="s">
        <v>238</v>
      </c>
      <c r="X2076" t="s">
        <v>238</v>
      </c>
      <c r="Y2076" t="s">
        <v>238</v>
      </c>
      <c r="Z2076" t="s">
        <v>238</v>
      </c>
      <c r="AA2076" t="s">
        <v>238</v>
      </c>
      <c r="AB2076" t="s">
        <v>238</v>
      </c>
      <c r="AC2076" t="s">
        <v>238</v>
      </c>
      <c r="AD2076" t="s">
        <v>238</v>
      </c>
      <c r="AE2076" t="s">
        <v>238</v>
      </c>
      <c r="AF2076" t="s">
        <v>238</v>
      </c>
      <c r="AG2076" t="s">
        <v>238</v>
      </c>
      <c r="AH2076" t="s">
        <v>238</v>
      </c>
      <c r="AI2076" t="s">
        <v>238</v>
      </c>
      <c r="AJ2076" t="s">
        <v>238</v>
      </c>
      <c r="AK2076" t="s">
        <v>238</v>
      </c>
      <c r="AL2076" t="s">
        <v>238</v>
      </c>
      <c r="AM2076" t="s">
        <v>238</v>
      </c>
      <c r="AN2076" t="s">
        <v>238</v>
      </c>
      <c r="AO2076" t="s">
        <v>238</v>
      </c>
      <c r="AP2076" t="s">
        <v>238</v>
      </c>
      <c r="AQ2076" t="s">
        <v>238</v>
      </c>
      <c r="AR2076" t="s">
        <v>238</v>
      </c>
      <c r="AS2076" t="s">
        <v>238</v>
      </c>
      <c r="AT2076" t="s">
        <v>238</v>
      </c>
      <c r="AU2076" t="s">
        <v>238</v>
      </c>
      <c r="AV2076" t="s">
        <v>238</v>
      </c>
      <c r="AW2076" t="s">
        <v>238</v>
      </c>
      <c r="AX2076" t="s">
        <v>238</v>
      </c>
      <c r="AY2076" t="s">
        <v>238</v>
      </c>
      <c r="AZ2076" t="s">
        <v>238</v>
      </c>
      <c r="BA2076" t="s">
        <v>238</v>
      </c>
      <c r="BB2076" t="s">
        <v>238</v>
      </c>
      <c r="BC2076" t="s">
        <v>238</v>
      </c>
      <c r="BD2076" t="s">
        <v>238</v>
      </c>
      <c r="BE2076" t="s">
        <v>238</v>
      </c>
      <c r="BF2076" t="s">
        <v>238</v>
      </c>
      <c r="BG2076" t="s">
        <v>238</v>
      </c>
      <c r="BH2076" t="s">
        <v>238</v>
      </c>
      <c r="BI2076" t="s">
        <v>238</v>
      </c>
      <c r="BJ2076" t="s">
        <v>238</v>
      </c>
      <c r="BK2076" t="s">
        <v>238</v>
      </c>
      <c r="BL2076" t="s">
        <v>238</v>
      </c>
      <c r="BM2076" t="s">
        <v>238</v>
      </c>
      <c r="BN2076" t="s">
        <v>238</v>
      </c>
      <c r="BO2076" t="s">
        <v>238</v>
      </c>
      <c r="BP2076" t="s">
        <v>238</v>
      </c>
      <c r="BQ2076" t="s">
        <v>238</v>
      </c>
      <c r="BR2076" t="s">
        <v>238</v>
      </c>
      <c r="BS2076" t="s">
        <v>238</v>
      </c>
      <c r="BT2076" t="s">
        <v>238</v>
      </c>
      <c r="BU2076" t="s">
        <v>238</v>
      </c>
      <c r="BV2076" t="s">
        <v>238</v>
      </c>
      <c r="BW2076" t="s">
        <v>238</v>
      </c>
      <c r="BX2076" t="s">
        <v>238</v>
      </c>
      <c r="BY2076" t="s">
        <v>238</v>
      </c>
      <c r="BZ2076" t="s">
        <v>238</v>
      </c>
      <c r="CA2076" t="s">
        <v>238</v>
      </c>
      <c r="CB2076" t="s">
        <v>238</v>
      </c>
      <c r="CC2076" t="s">
        <v>238</v>
      </c>
      <c r="CD2076" t="s">
        <v>238</v>
      </c>
      <c r="CE2076" t="s">
        <v>238</v>
      </c>
      <c r="CF2076" t="s">
        <v>238</v>
      </c>
      <c r="CG2076" t="s">
        <v>238</v>
      </c>
      <c r="CH2076" t="s">
        <v>238</v>
      </c>
      <c r="CI2076" t="s">
        <v>238</v>
      </c>
      <c r="CJ2076" t="s">
        <v>238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21.486597</v>
      </c>
      <c r="CX2076">
        <v>-1000000</v>
      </c>
      <c r="CY2076">
        <v>27.058222000000001</v>
      </c>
      <c r="CZ2076">
        <v>-1000000</v>
      </c>
      <c r="DA2076">
        <v>-1000000</v>
      </c>
      <c r="DB2076">
        <v>-1000000</v>
      </c>
      <c r="DC2076">
        <v>30.090661999999998</v>
      </c>
      <c r="DD2076">
        <v>24.574121000000002</v>
      </c>
      <c r="DE2076">
        <v>33.777473000000001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 t="s">
        <v>237</v>
      </c>
      <c r="DQ2076">
        <f t="shared" si="20"/>
        <v>21.930895863505263</v>
      </c>
    </row>
    <row r="2077" spans="1:121" x14ac:dyDescent="0.35">
      <c r="A2077" t="s">
        <v>2830</v>
      </c>
      <c r="B2077" t="s">
        <v>11223</v>
      </c>
      <c r="C2077">
        <v>4.9716379999999996</v>
      </c>
      <c r="D2077">
        <v>0.44629999999999997</v>
      </c>
      <c r="E2077" t="s">
        <v>238</v>
      </c>
      <c r="F2077" t="s">
        <v>238</v>
      </c>
      <c r="G2077" t="s">
        <v>238</v>
      </c>
      <c r="H2077" t="s">
        <v>238</v>
      </c>
      <c r="I2077" t="s">
        <v>238</v>
      </c>
      <c r="J2077" t="s">
        <v>238</v>
      </c>
      <c r="K2077" t="s">
        <v>238</v>
      </c>
      <c r="L2077" t="s">
        <v>238</v>
      </c>
      <c r="M2077" t="s">
        <v>238</v>
      </c>
      <c r="N2077" t="s">
        <v>238</v>
      </c>
      <c r="O2077" t="s">
        <v>238</v>
      </c>
      <c r="P2077" t="s">
        <v>238</v>
      </c>
      <c r="Q2077" t="s">
        <v>238</v>
      </c>
      <c r="R2077" t="s">
        <v>238</v>
      </c>
      <c r="S2077" t="s">
        <v>238</v>
      </c>
      <c r="T2077" t="s">
        <v>238</v>
      </c>
      <c r="U2077" t="s">
        <v>238</v>
      </c>
      <c r="V2077" t="s">
        <v>238</v>
      </c>
      <c r="W2077" t="s">
        <v>238</v>
      </c>
      <c r="X2077" t="s">
        <v>238</v>
      </c>
      <c r="Y2077" t="s">
        <v>238</v>
      </c>
      <c r="Z2077" t="s">
        <v>238</v>
      </c>
      <c r="AA2077" t="s">
        <v>238</v>
      </c>
      <c r="AB2077" t="s">
        <v>238</v>
      </c>
      <c r="AC2077" t="s">
        <v>238</v>
      </c>
      <c r="AD2077" t="s">
        <v>238</v>
      </c>
      <c r="AE2077" t="s">
        <v>238</v>
      </c>
      <c r="AF2077" t="s">
        <v>238</v>
      </c>
      <c r="AG2077" t="s">
        <v>238</v>
      </c>
      <c r="AH2077" t="s">
        <v>238</v>
      </c>
      <c r="AI2077" t="s">
        <v>238</v>
      </c>
      <c r="AJ2077" t="s">
        <v>238</v>
      </c>
      <c r="AK2077" t="s">
        <v>238</v>
      </c>
      <c r="AL2077" t="s">
        <v>238</v>
      </c>
      <c r="AM2077" t="s">
        <v>238</v>
      </c>
      <c r="AN2077" t="s">
        <v>238</v>
      </c>
      <c r="AO2077" t="s">
        <v>238</v>
      </c>
      <c r="AP2077" t="s">
        <v>238</v>
      </c>
      <c r="AQ2077" t="s">
        <v>238</v>
      </c>
      <c r="AR2077" t="s">
        <v>238</v>
      </c>
      <c r="AS2077" t="s">
        <v>238</v>
      </c>
      <c r="AT2077" t="s">
        <v>238</v>
      </c>
      <c r="AU2077" t="s">
        <v>238</v>
      </c>
      <c r="AV2077" t="s">
        <v>238</v>
      </c>
      <c r="AW2077" t="s">
        <v>238</v>
      </c>
      <c r="AX2077" t="s">
        <v>238</v>
      </c>
      <c r="AY2077" t="s">
        <v>238</v>
      </c>
      <c r="AZ2077" t="s">
        <v>238</v>
      </c>
      <c r="BA2077" t="s">
        <v>238</v>
      </c>
      <c r="BB2077" t="s">
        <v>238</v>
      </c>
      <c r="BC2077" t="s">
        <v>238</v>
      </c>
      <c r="BD2077" t="s">
        <v>238</v>
      </c>
      <c r="BE2077" t="s">
        <v>238</v>
      </c>
      <c r="BF2077" t="s">
        <v>238</v>
      </c>
      <c r="BG2077" t="s">
        <v>238</v>
      </c>
      <c r="BH2077" t="s">
        <v>238</v>
      </c>
      <c r="BI2077" t="s">
        <v>238</v>
      </c>
      <c r="BJ2077" t="s">
        <v>238</v>
      </c>
      <c r="BK2077" t="s">
        <v>238</v>
      </c>
      <c r="BL2077" t="s">
        <v>238</v>
      </c>
      <c r="BM2077" t="s">
        <v>238</v>
      </c>
      <c r="BN2077" t="s">
        <v>238</v>
      </c>
      <c r="BO2077" t="s">
        <v>238</v>
      </c>
      <c r="BP2077" t="s">
        <v>238</v>
      </c>
      <c r="BQ2077" t="s">
        <v>238</v>
      </c>
      <c r="BR2077" t="s">
        <v>238</v>
      </c>
      <c r="BS2077" t="s">
        <v>238</v>
      </c>
      <c r="BT2077" t="s">
        <v>238</v>
      </c>
      <c r="BU2077" t="s">
        <v>238</v>
      </c>
      <c r="BV2077" t="s">
        <v>238</v>
      </c>
      <c r="BW2077" t="s">
        <v>238</v>
      </c>
      <c r="BX2077" t="s">
        <v>238</v>
      </c>
      <c r="BY2077" t="s">
        <v>238</v>
      </c>
      <c r="BZ2077" t="s">
        <v>238</v>
      </c>
      <c r="CA2077" t="s">
        <v>238</v>
      </c>
      <c r="CB2077" t="s">
        <v>238</v>
      </c>
      <c r="CC2077" t="s">
        <v>238</v>
      </c>
      <c r="CD2077" t="s">
        <v>238</v>
      </c>
      <c r="CE2077" t="s">
        <v>238</v>
      </c>
      <c r="CF2077" t="s">
        <v>238</v>
      </c>
      <c r="CG2077" t="s">
        <v>238</v>
      </c>
      <c r="CH2077" t="s">
        <v>238</v>
      </c>
      <c r="CI2077" t="s">
        <v>238</v>
      </c>
      <c r="CJ2077" t="s">
        <v>238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21.490259000000002</v>
      </c>
      <c r="CX2077">
        <v>-1000000</v>
      </c>
      <c r="CY2077">
        <v>27.057673000000001</v>
      </c>
      <c r="CZ2077">
        <v>-1000000</v>
      </c>
      <c r="DA2077">
        <v>-1000000</v>
      </c>
      <c r="DB2077">
        <v>-1000000</v>
      </c>
      <c r="DC2077">
        <v>30.087275000000002</v>
      </c>
      <c r="DD2077">
        <v>24.572901000000002</v>
      </c>
      <c r="DE2077">
        <v>32.926315000000002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 t="s">
        <v>237</v>
      </c>
      <c r="DQ2077">
        <f t="shared" si="20"/>
        <v>21.937917763957621</v>
      </c>
    </row>
    <row r="2078" spans="1:121" x14ac:dyDescent="0.35">
      <c r="A2078" t="s">
        <v>2832</v>
      </c>
      <c r="B2078" t="s">
        <v>11224</v>
      </c>
      <c r="C2078">
        <v>4.9730600000000003</v>
      </c>
      <c r="D2078">
        <v>0.44799299999999997</v>
      </c>
      <c r="E2078" t="s">
        <v>238</v>
      </c>
      <c r="F2078" t="s">
        <v>238</v>
      </c>
      <c r="G2078" t="s">
        <v>238</v>
      </c>
      <c r="H2078" t="s">
        <v>238</v>
      </c>
      <c r="I2078" t="s">
        <v>238</v>
      </c>
      <c r="J2078" t="s">
        <v>238</v>
      </c>
      <c r="K2078" t="s">
        <v>238</v>
      </c>
      <c r="L2078" t="s">
        <v>238</v>
      </c>
      <c r="M2078" t="s">
        <v>238</v>
      </c>
      <c r="N2078" t="s">
        <v>238</v>
      </c>
      <c r="O2078" t="s">
        <v>238</v>
      </c>
      <c r="P2078" t="s">
        <v>238</v>
      </c>
      <c r="Q2078" t="s">
        <v>238</v>
      </c>
      <c r="R2078" t="s">
        <v>238</v>
      </c>
      <c r="S2078" t="s">
        <v>238</v>
      </c>
      <c r="T2078" t="s">
        <v>238</v>
      </c>
      <c r="U2078" t="s">
        <v>238</v>
      </c>
      <c r="V2078" t="s">
        <v>238</v>
      </c>
      <c r="W2078" t="s">
        <v>238</v>
      </c>
      <c r="X2078" t="s">
        <v>238</v>
      </c>
      <c r="Y2078" t="s">
        <v>238</v>
      </c>
      <c r="Z2078" t="s">
        <v>238</v>
      </c>
      <c r="AA2078" t="s">
        <v>238</v>
      </c>
      <c r="AB2078" t="s">
        <v>238</v>
      </c>
      <c r="AC2078" t="s">
        <v>238</v>
      </c>
      <c r="AD2078" t="s">
        <v>238</v>
      </c>
      <c r="AE2078" t="s">
        <v>238</v>
      </c>
      <c r="AF2078" t="s">
        <v>238</v>
      </c>
      <c r="AG2078" t="s">
        <v>238</v>
      </c>
      <c r="AH2078" t="s">
        <v>238</v>
      </c>
      <c r="AI2078" t="s">
        <v>238</v>
      </c>
      <c r="AJ2078" t="s">
        <v>238</v>
      </c>
      <c r="AK2078" t="s">
        <v>238</v>
      </c>
      <c r="AL2078" t="s">
        <v>238</v>
      </c>
      <c r="AM2078" t="s">
        <v>238</v>
      </c>
      <c r="AN2078" t="s">
        <v>238</v>
      </c>
      <c r="AO2078" t="s">
        <v>238</v>
      </c>
      <c r="AP2078" t="s">
        <v>238</v>
      </c>
      <c r="AQ2078" t="s">
        <v>238</v>
      </c>
      <c r="AR2078" t="s">
        <v>238</v>
      </c>
      <c r="AS2078" t="s">
        <v>238</v>
      </c>
      <c r="AT2078" t="s">
        <v>238</v>
      </c>
      <c r="AU2078" t="s">
        <v>238</v>
      </c>
      <c r="AV2078" t="s">
        <v>238</v>
      </c>
      <c r="AW2078" t="s">
        <v>238</v>
      </c>
      <c r="AX2078" t="s">
        <v>238</v>
      </c>
      <c r="AY2078" t="s">
        <v>238</v>
      </c>
      <c r="AZ2078" t="s">
        <v>238</v>
      </c>
      <c r="BA2078" t="s">
        <v>238</v>
      </c>
      <c r="BB2078" t="s">
        <v>238</v>
      </c>
      <c r="BC2078" t="s">
        <v>238</v>
      </c>
      <c r="BD2078" t="s">
        <v>238</v>
      </c>
      <c r="BE2078" t="s">
        <v>238</v>
      </c>
      <c r="BF2078" t="s">
        <v>238</v>
      </c>
      <c r="BG2078" t="s">
        <v>238</v>
      </c>
      <c r="BH2078" t="s">
        <v>238</v>
      </c>
      <c r="BI2078" t="s">
        <v>238</v>
      </c>
      <c r="BJ2078" t="s">
        <v>238</v>
      </c>
      <c r="BK2078" t="s">
        <v>238</v>
      </c>
      <c r="BL2078" t="s">
        <v>238</v>
      </c>
      <c r="BM2078" t="s">
        <v>238</v>
      </c>
      <c r="BN2078" t="s">
        <v>238</v>
      </c>
      <c r="BO2078" t="s">
        <v>238</v>
      </c>
      <c r="BP2078" t="s">
        <v>238</v>
      </c>
      <c r="BQ2078" t="s">
        <v>238</v>
      </c>
      <c r="BR2078" t="s">
        <v>238</v>
      </c>
      <c r="BS2078" t="s">
        <v>238</v>
      </c>
      <c r="BT2078" t="s">
        <v>238</v>
      </c>
      <c r="BU2078" t="s">
        <v>238</v>
      </c>
      <c r="BV2078" t="s">
        <v>238</v>
      </c>
      <c r="BW2078" t="s">
        <v>238</v>
      </c>
      <c r="BX2078" t="s">
        <v>238</v>
      </c>
      <c r="BY2078" t="s">
        <v>238</v>
      </c>
      <c r="BZ2078" t="s">
        <v>238</v>
      </c>
      <c r="CA2078" t="s">
        <v>238</v>
      </c>
      <c r="CB2078" t="s">
        <v>238</v>
      </c>
      <c r="CC2078" t="s">
        <v>238</v>
      </c>
      <c r="CD2078" t="s">
        <v>238</v>
      </c>
      <c r="CE2078" t="s">
        <v>238</v>
      </c>
      <c r="CF2078" t="s">
        <v>238</v>
      </c>
      <c r="CG2078" t="s">
        <v>238</v>
      </c>
      <c r="CH2078" t="s">
        <v>238</v>
      </c>
      <c r="CI2078" t="s">
        <v>238</v>
      </c>
      <c r="CJ2078" t="s">
        <v>238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21.498926000000001</v>
      </c>
      <c r="CX2078">
        <v>-1000000</v>
      </c>
      <c r="CY2078">
        <v>27.058648999999999</v>
      </c>
      <c r="CZ2078">
        <v>-1000000</v>
      </c>
      <c r="DA2078">
        <v>-1000000</v>
      </c>
      <c r="DB2078">
        <v>-1000000</v>
      </c>
      <c r="DC2078">
        <v>30.096308000000001</v>
      </c>
      <c r="DD2078">
        <v>24.574335000000001</v>
      </c>
      <c r="DE2078">
        <v>33.777473000000001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 t="s">
        <v>237</v>
      </c>
      <c r="DQ2078">
        <f t="shared" si="20"/>
        <v>21.944936008071856</v>
      </c>
    </row>
    <row r="2079" spans="1:121" x14ac:dyDescent="0.35">
      <c r="A2079" t="s">
        <v>2834</v>
      </c>
      <c r="B2079" t="s">
        <v>11225</v>
      </c>
      <c r="C2079">
        <v>4.9713209999999997</v>
      </c>
      <c r="D2079">
        <v>0.44592700000000002</v>
      </c>
      <c r="E2079" t="s">
        <v>238</v>
      </c>
      <c r="F2079" t="s">
        <v>238</v>
      </c>
      <c r="G2079" t="s">
        <v>238</v>
      </c>
      <c r="H2079" t="s">
        <v>238</v>
      </c>
      <c r="I2079" t="s">
        <v>238</v>
      </c>
      <c r="J2079" t="s">
        <v>238</v>
      </c>
      <c r="K2079" t="s">
        <v>238</v>
      </c>
      <c r="L2079" t="s">
        <v>238</v>
      </c>
      <c r="M2079" t="s">
        <v>238</v>
      </c>
      <c r="N2079" t="s">
        <v>238</v>
      </c>
      <c r="O2079" t="s">
        <v>238</v>
      </c>
      <c r="P2079" t="s">
        <v>238</v>
      </c>
      <c r="Q2079" t="s">
        <v>238</v>
      </c>
      <c r="R2079" t="s">
        <v>238</v>
      </c>
      <c r="S2079" t="s">
        <v>238</v>
      </c>
      <c r="T2079" t="s">
        <v>238</v>
      </c>
      <c r="U2079" t="s">
        <v>238</v>
      </c>
      <c r="V2079" t="s">
        <v>238</v>
      </c>
      <c r="W2079" t="s">
        <v>238</v>
      </c>
      <c r="X2079" t="s">
        <v>238</v>
      </c>
      <c r="Y2079" t="s">
        <v>238</v>
      </c>
      <c r="Z2079" t="s">
        <v>238</v>
      </c>
      <c r="AA2079" t="s">
        <v>238</v>
      </c>
      <c r="AB2079" t="s">
        <v>238</v>
      </c>
      <c r="AC2079" t="s">
        <v>238</v>
      </c>
      <c r="AD2079" t="s">
        <v>238</v>
      </c>
      <c r="AE2079" t="s">
        <v>238</v>
      </c>
      <c r="AF2079" t="s">
        <v>238</v>
      </c>
      <c r="AG2079" t="s">
        <v>238</v>
      </c>
      <c r="AH2079" t="s">
        <v>238</v>
      </c>
      <c r="AI2079" t="s">
        <v>238</v>
      </c>
      <c r="AJ2079" t="s">
        <v>238</v>
      </c>
      <c r="AK2079" t="s">
        <v>238</v>
      </c>
      <c r="AL2079" t="s">
        <v>238</v>
      </c>
      <c r="AM2079" t="s">
        <v>238</v>
      </c>
      <c r="AN2079" t="s">
        <v>238</v>
      </c>
      <c r="AO2079" t="s">
        <v>238</v>
      </c>
      <c r="AP2079" t="s">
        <v>238</v>
      </c>
      <c r="AQ2079" t="s">
        <v>238</v>
      </c>
      <c r="AR2079" t="s">
        <v>238</v>
      </c>
      <c r="AS2079" t="s">
        <v>238</v>
      </c>
      <c r="AT2079" t="s">
        <v>238</v>
      </c>
      <c r="AU2079" t="s">
        <v>238</v>
      </c>
      <c r="AV2079" t="s">
        <v>238</v>
      </c>
      <c r="AW2079" t="s">
        <v>238</v>
      </c>
      <c r="AX2079" t="s">
        <v>238</v>
      </c>
      <c r="AY2079" t="s">
        <v>238</v>
      </c>
      <c r="AZ2079" t="s">
        <v>238</v>
      </c>
      <c r="BA2079" t="s">
        <v>238</v>
      </c>
      <c r="BB2079" t="s">
        <v>238</v>
      </c>
      <c r="BC2079" t="s">
        <v>238</v>
      </c>
      <c r="BD2079" t="s">
        <v>238</v>
      </c>
      <c r="BE2079" t="s">
        <v>238</v>
      </c>
      <c r="BF2079" t="s">
        <v>238</v>
      </c>
      <c r="BG2079" t="s">
        <v>238</v>
      </c>
      <c r="BH2079" t="s">
        <v>238</v>
      </c>
      <c r="BI2079" t="s">
        <v>238</v>
      </c>
      <c r="BJ2079" t="s">
        <v>238</v>
      </c>
      <c r="BK2079" t="s">
        <v>238</v>
      </c>
      <c r="BL2079" t="s">
        <v>238</v>
      </c>
      <c r="BM2079" t="s">
        <v>238</v>
      </c>
      <c r="BN2079" t="s">
        <v>238</v>
      </c>
      <c r="BO2079" t="s">
        <v>238</v>
      </c>
      <c r="BP2079" t="s">
        <v>238</v>
      </c>
      <c r="BQ2079" t="s">
        <v>238</v>
      </c>
      <c r="BR2079" t="s">
        <v>238</v>
      </c>
      <c r="BS2079" t="s">
        <v>238</v>
      </c>
      <c r="BT2079" t="s">
        <v>238</v>
      </c>
      <c r="BU2079" t="s">
        <v>238</v>
      </c>
      <c r="BV2079" t="s">
        <v>238</v>
      </c>
      <c r="BW2079" t="s">
        <v>238</v>
      </c>
      <c r="BX2079" t="s">
        <v>238</v>
      </c>
      <c r="BY2079" t="s">
        <v>238</v>
      </c>
      <c r="BZ2079" t="s">
        <v>238</v>
      </c>
      <c r="CA2079" t="s">
        <v>238</v>
      </c>
      <c r="CB2079" t="s">
        <v>238</v>
      </c>
      <c r="CC2079" t="s">
        <v>238</v>
      </c>
      <c r="CD2079" t="s">
        <v>238</v>
      </c>
      <c r="CE2079" t="s">
        <v>238</v>
      </c>
      <c r="CF2079" t="s">
        <v>238</v>
      </c>
      <c r="CG2079" t="s">
        <v>238</v>
      </c>
      <c r="CH2079" t="s">
        <v>238</v>
      </c>
      <c r="CI2079" t="s">
        <v>238</v>
      </c>
      <c r="CJ2079" t="s">
        <v>238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21.505182000000001</v>
      </c>
      <c r="CX2079">
        <v>-1000000</v>
      </c>
      <c r="CY2079">
        <v>27.059076000000001</v>
      </c>
      <c r="CZ2079">
        <v>-1000000</v>
      </c>
      <c r="DA2079">
        <v>-1000000</v>
      </c>
      <c r="DB2079">
        <v>-1000000</v>
      </c>
      <c r="DC2079">
        <v>30.089655</v>
      </c>
      <c r="DD2079">
        <v>24.574762</v>
      </c>
      <c r="DE2079">
        <v>33.777473000000001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 t="s">
        <v>237</v>
      </c>
      <c r="DQ2079">
        <f t="shared" si="20"/>
        <v>21.951950597751839</v>
      </c>
    </row>
    <row r="2080" spans="1:121" x14ac:dyDescent="0.35">
      <c r="A2080" t="s">
        <v>2836</v>
      </c>
      <c r="B2080" t="s">
        <v>11226</v>
      </c>
      <c r="C2080">
        <v>4.9705310000000003</v>
      </c>
      <c r="D2080">
        <v>0.44805099999999998</v>
      </c>
      <c r="E2080" t="s">
        <v>238</v>
      </c>
      <c r="F2080" t="s">
        <v>238</v>
      </c>
      <c r="G2080" t="s">
        <v>238</v>
      </c>
      <c r="H2080" t="s">
        <v>238</v>
      </c>
      <c r="I2080" t="s">
        <v>238</v>
      </c>
      <c r="J2080" t="s">
        <v>238</v>
      </c>
      <c r="K2080" t="s">
        <v>238</v>
      </c>
      <c r="L2080" t="s">
        <v>238</v>
      </c>
      <c r="M2080" t="s">
        <v>238</v>
      </c>
      <c r="N2080" t="s">
        <v>238</v>
      </c>
      <c r="O2080" t="s">
        <v>238</v>
      </c>
      <c r="P2080" t="s">
        <v>238</v>
      </c>
      <c r="Q2080" t="s">
        <v>238</v>
      </c>
      <c r="R2080" t="s">
        <v>238</v>
      </c>
      <c r="S2080" t="s">
        <v>238</v>
      </c>
      <c r="T2080" t="s">
        <v>238</v>
      </c>
      <c r="U2080" t="s">
        <v>238</v>
      </c>
      <c r="V2080" t="s">
        <v>238</v>
      </c>
      <c r="W2080" t="s">
        <v>238</v>
      </c>
      <c r="X2080" t="s">
        <v>238</v>
      </c>
      <c r="Y2080" t="s">
        <v>238</v>
      </c>
      <c r="Z2080" t="s">
        <v>238</v>
      </c>
      <c r="AA2080" t="s">
        <v>238</v>
      </c>
      <c r="AB2080" t="s">
        <v>238</v>
      </c>
      <c r="AC2080" t="s">
        <v>238</v>
      </c>
      <c r="AD2080" t="s">
        <v>238</v>
      </c>
      <c r="AE2080" t="s">
        <v>238</v>
      </c>
      <c r="AF2080" t="s">
        <v>238</v>
      </c>
      <c r="AG2080" t="s">
        <v>238</v>
      </c>
      <c r="AH2080" t="s">
        <v>238</v>
      </c>
      <c r="AI2080" t="s">
        <v>238</v>
      </c>
      <c r="AJ2080" t="s">
        <v>238</v>
      </c>
      <c r="AK2080" t="s">
        <v>238</v>
      </c>
      <c r="AL2080" t="s">
        <v>238</v>
      </c>
      <c r="AM2080" t="s">
        <v>238</v>
      </c>
      <c r="AN2080" t="s">
        <v>238</v>
      </c>
      <c r="AO2080" t="s">
        <v>238</v>
      </c>
      <c r="AP2080" t="s">
        <v>238</v>
      </c>
      <c r="AQ2080" t="s">
        <v>238</v>
      </c>
      <c r="AR2080" t="s">
        <v>238</v>
      </c>
      <c r="AS2080" t="s">
        <v>238</v>
      </c>
      <c r="AT2080" t="s">
        <v>238</v>
      </c>
      <c r="AU2080" t="s">
        <v>238</v>
      </c>
      <c r="AV2080" t="s">
        <v>238</v>
      </c>
      <c r="AW2080" t="s">
        <v>238</v>
      </c>
      <c r="AX2080" t="s">
        <v>238</v>
      </c>
      <c r="AY2080" t="s">
        <v>238</v>
      </c>
      <c r="AZ2080" t="s">
        <v>238</v>
      </c>
      <c r="BA2080" t="s">
        <v>238</v>
      </c>
      <c r="BB2080" t="s">
        <v>238</v>
      </c>
      <c r="BC2080" t="s">
        <v>238</v>
      </c>
      <c r="BD2080" t="s">
        <v>238</v>
      </c>
      <c r="BE2080" t="s">
        <v>238</v>
      </c>
      <c r="BF2080" t="s">
        <v>238</v>
      </c>
      <c r="BG2080" t="s">
        <v>238</v>
      </c>
      <c r="BH2080" t="s">
        <v>238</v>
      </c>
      <c r="BI2080" t="s">
        <v>238</v>
      </c>
      <c r="BJ2080" t="s">
        <v>238</v>
      </c>
      <c r="BK2080" t="s">
        <v>238</v>
      </c>
      <c r="BL2080" t="s">
        <v>238</v>
      </c>
      <c r="BM2080" t="s">
        <v>238</v>
      </c>
      <c r="BN2080" t="s">
        <v>238</v>
      </c>
      <c r="BO2080" t="s">
        <v>238</v>
      </c>
      <c r="BP2080" t="s">
        <v>238</v>
      </c>
      <c r="BQ2080" t="s">
        <v>238</v>
      </c>
      <c r="BR2080" t="s">
        <v>238</v>
      </c>
      <c r="BS2080" t="s">
        <v>238</v>
      </c>
      <c r="BT2080" t="s">
        <v>238</v>
      </c>
      <c r="BU2080" t="s">
        <v>238</v>
      </c>
      <c r="BV2080" t="s">
        <v>238</v>
      </c>
      <c r="BW2080" t="s">
        <v>238</v>
      </c>
      <c r="BX2080" t="s">
        <v>238</v>
      </c>
      <c r="BY2080" t="s">
        <v>238</v>
      </c>
      <c r="BZ2080" t="s">
        <v>238</v>
      </c>
      <c r="CA2080" t="s">
        <v>238</v>
      </c>
      <c r="CB2080" t="s">
        <v>238</v>
      </c>
      <c r="CC2080" t="s">
        <v>238</v>
      </c>
      <c r="CD2080" t="s">
        <v>238</v>
      </c>
      <c r="CE2080" t="s">
        <v>238</v>
      </c>
      <c r="CF2080" t="s">
        <v>238</v>
      </c>
      <c r="CG2080" t="s">
        <v>238</v>
      </c>
      <c r="CH2080" t="s">
        <v>238</v>
      </c>
      <c r="CI2080" t="s">
        <v>238</v>
      </c>
      <c r="CJ2080" t="s">
        <v>238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21.510767000000001</v>
      </c>
      <c r="CX2080">
        <v>-1000000</v>
      </c>
      <c r="CY2080">
        <v>27.061487</v>
      </c>
      <c r="CZ2080">
        <v>-1000000</v>
      </c>
      <c r="DA2080">
        <v>-1000000</v>
      </c>
      <c r="DB2080">
        <v>-1000000</v>
      </c>
      <c r="DC2080">
        <v>30.117640000000002</v>
      </c>
      <c r="DD2080">
        <v>24.574335000000001</v>
      </c>
      <c r="DE2080">
        <v>33.777473000000001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 t="s">
        <v>237</v>
      </c>
      <c r="DQ2080">
        <f t="shared" si="20"/>
        <v>21.958961534900457</v>
      </c>
    </row>
    <row r="2081" spans="1:121" x14ac:dyDescent="0.35">
      <c r="A2081" t="s">
        <v>2838</v>
      </c>
      <c r="B2081" t="s">
        <v>11227</v>
      </c>
      <c r="C2081">
        <v>4.9725849999999996</v>
      </c>
      <c r="D2081">
        <v>0.446154</v>
      </c>
      <c r="E2081" t="s">
        <v>238</v>
      </c>
      <c r="F2081" t="s">
        <v>238</v>
      </c>
      <c r="G2081" t="s">
        <v>238</v>
      </c>
      <c r="H2081" t="s">
        <v>238</v>
      </c>
      <c r="I2081" t="s">
        <v>238</v>
      </c>
      <c r="J2081" t="s">
        <v>238</v>
      </c>
      <c r="K2081" t="s">
        <v>238</v>
      </c>
      <c r="L2081" t="s">
        <v>238</v>
      </c>
      <c r="M2081" t="s">
        <v>238</v>
      </c>
      <c r="N2081" t="s">
        <v>238</v>
      </c>
      <c r="O2081" t="s">
        <v>238</v>
      </c>
      <c r="P2081" t="s">
        <v>238</v>
      </c>
      <c r="Q2081" t="s">
        <v>238</v>
      </c>
      <c r="R2081" t="s">
        <v>238</v>
      </c>
      <c r="S2081" t="s">
        <v>238</v>
      </c>
      <c r="T2081" t="s">
        <v>238</v>
      </c>
      <c r="U2081" t="s">
        <v>238</v>
      </c>
      <c r="V2081" t="s">
        <v>238</v>
      </c>
      <c r="W2081" t="s">
        <v>238</v>
      </c>
      <c r="X2081" t="s">
        <v>238</v>
      </c>
      <c r="Y2081" t="s">
        <v>238</v>
      </c>
      <c r="Z2081" t="s">
        <v>238</v>
      </c>
      <c r="AA2081" t="s">
        <v>238</v>
      </c>
      <c r="AB2081" t="s">
        <v>238</v>
      </c>
      <c r="AC2081" t="s">
        <v>238</v>
      </c>
      <c r="AD2081" t="s">
        <v>238</v>
      </c>
      <c r="AE2081" t="s">
        <v>238</v>
      </c>
      <c r="AF2081" t="s">
        <v>238</v>
      </c>
      <c r="AG2081" t="s">
        <v>238</v>
      </c>
      <c r="AH2081" t="s">
        <v>238</v>
      </c>
      <c r="AI2081" t="s">
        <v>238</v>
      </c>
      <c r="AJ2081" t="s">
        <v>238</v>
      </c>
      <c r="AK2081" t="s">
        <v>238</v>
      </c>
      <c r="AL2081" t="s">
        <v>238</v>
      </c>
      <c r="AM2081" t="s">
        <v>238</v>
      </c>
      <c r="AN2081" t="s">
        <v>238</v>
      </c>
      <c r="AO2081" t="s">
        <v>238</v>
      </c>
      <c r="AP2081" t="s">
        <v>238</v>
      </c>
      <c r="AQ2081" t="s">
        <v>238</v>
      </c>
      <c r="AR2081" t="s">
        <v>238</v>
      </c>
      <c r="AS2081" t="s">
        <v>238</v>
      </c>
      <c r="AT2081" t="s">
        <v>238</v>
      </c>
      <c r="AU2081" t="s">
        <v>238</v>
      </c>
      <c r="AV2081" t="s">
        <v>238</v>
      </c>
      <c r="AW2081" t="s">
        <v>238</v>
      </c>
      <c r="AX2081" t="s">
        <v>238</v>
      </c>
      <c r="AY2081" t="s">
        <v>238</v>
      </c>
      <c r="AZ2081" t="s">
        <v>238</v>
      </c>
      <c r="BA2081" t="s">
        <v>238</v>
      </c>
      <c r="BB2081" t="s">
        <v>238</v>
      </c>
      <c r="BC2081" t="s">
        <v>238</v>
      </c>
      <c r="BD2081" t="s">
        <v>238</v>
      </c>
      <c r="BE2081" t="s">
        <v>238</v>
      </c>
      <c r="BF2081" t="s">
        <v>238</v>
      </c>
      <c r="BG2081" t="s">
        <v>238</v>
      </c>
      <c r="BH2081" t="s">
        <v>238</v>
      </c>
      <c r="BI2081" t="s">
        <v>238</v>
      </c>
      <c r="BJ2081" t="s">
        <v>238</v>
      </c>
      <c r="BK2081" t="s">
        <v>238</v>
      </c>
      <c r="BL2081" t="s">
        <v>238</v>
      </c>
      <c r="BM2081" t="s">
        <v>238</v>
      </c>
      <c r="BN2081" t="s">
        <v>238</v>
      </c>
      <c r="BO2081" t="s">
        <v>238</v>
      </c>
      <c r="BP2081" t="s">
        <v>238</v>
      </c>
      <c r="BQ2081" t="s">
        <v>238</v>
      </c>
      <c r="BR2081" t="s">
        <v>238</v>
      </c>
      <c r="BS2081" t="s">
        <v>238</v>
      </c>
      <c r="BT2081" t="s">
        <v>238</v>
      </c>
      <c r="BU2081" t="s">
        <v>238</v>
      </c>
      <c r="BV2081" t="s">
        <v>238</v>
      </c>
      <c r="BW2081" t="s">
        <v>238</v>
      </c>
      <c r="BX2081" t="s">
        <v>238</v>
      </c>
      <c r="BY2081" t="s">
        <v>238</v>
      </c>
      <c r="BZ2081" t="s">
        <v>238</v>
      </c>
      <c r="CA2081" t="s">
        <v>238</v>
      </c>
      <c r="CB2081" t="s">
        <v>238</v>
      </c>
      <c r="CC2081" t="s">
        <v>238</v>
      </c>
      <c r="CD2081" t="s">
        <v>238</v>
      </c>
      <c r="CE2081" t="s">
        <v>238</v>
      </c>
      <c r="CF2081" t="s">
        <v>238</v>
      </c>
      <c r="CG2081" t="s">
        <v>238</v>
      </c>
      <c r="CH2081" t="s">
        <v>238</v>
      </c>
      <c r="CI2081" t="s">
        <v>238</v>
      </c>
      <c r="CJ2081" t="s">
        <v>238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21.519311999999999</v>
      </c>
      <c r="CX2081">
        <v>-1000000</v>
      </c>
      <c r="CY2081">
        <v>27.057032</v>
      </c>
      <c r="CZ2081">
        <v>-1000000</v>
      </c>
      <c r="DA2081">
        <v>-1000000</v>
      </c>
      <c r="DB2081">
        <v>-1000000</v>
      </c>
      <c r="DC2081">
        <v>30.093042000000001</v>
      </c>
      <c r="DD2081">
        <v>24.576104999999998</v>
      </c>
      <c r="DE2081">
        <v>33.777473000000001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 t="s">
        <v>237</v>
      </c>
      <c r="DQ2081">
        <f t="shared" si="20"/>
        <v>21.965968821419597</v>
      </c>
    </row>
    <row r="2082" spans="1:121" x14ac:dyDescent="0.35">
      <c r="A2082" t="s">
        <v>2840</v>
      </c>
      <c r="B2082" t="s">
        <v>11228</v>
      </c>
      <c r="C2082">
        <v>4.970688</v>
      </c>
      <c r="D2082">
        <v>0.44772200000000001</v>
      </c>
      <c r="E2082" t="s">
        <v>238</v>
      </c>
      <c r="F2082" t="s">
        <v>238</v>
      </c>
      <c r="G2082" t="s">
        <v>238</v>
      </c>
      <c r="H2082" t="s">
        <v>238</v>
      </c>
      <c r="I2082" t="s">
        <v>238</v>
      </c>
      <c r="J2082" t="s">
        <v>238</v>
      </c>
      <c r="K2082" t="s">
        <v>238</v>
      </c>
      <c r="L2082" t="s">
        <v>238</v>
      </c>
      <c r="M2082" t="s">
        <v>238</v>
      </c>
      <c r="N2082" t="s">
        <v>238</v>
      </c>
      <c r="O2082" t="s">
        <v>238</v>
      </c>
      <c r="P2082" t="s">
        <v>238</v>
      </c>
      <c r="Q2082" t="s">
        <v>238</v>
      </c>
      <c r="R2082" t="s">
        <v>238</v>
      </c>
      <c r="S2082" t="s">
        <v>238</v>
      </c>
      <c r="T2082" t="s">
        <v>238</v>
      </c>
      <c r="U2082" t="s">
        <v>238</v>
      </c>
      <c r="V2082" t="s">
        <v>238</v>
      </c>
      <c r="W2082" t="s">
        <v>238</v>
      </c>
      <c r="X2082" t="s">
        <v>238</v>
      </c>
      <c r="Y2082" t="s">
        <v>238</v>
      </c>
      <c r="Z2082" t="s">
        <v>238</v>
      </c>
      <c r="AA2082" t="s">
        <v>238</v>
      </c>
      <c r="AB2082" t="s">
        <v>238</v>
      </c>
      <c r="AC2082" t="s">
        <v>238</v>
      </c>
      <c r="AD2082" t="s">
        <v>238</v>
      </c>
      <c r="AE2082" t="s">
        <v>238</v>
      </c>
      <c r="AF2082" t="s">
        <v>238</v>
      </c>
      <c r="AG2082" t="s">
        <v>238</v>
      </c>
      <c r="AH2082" t="s">
        <v>238</v>
      </c>
      <c r="AI2082" t="s">
        <v>238</v>
      </c>
      <c r="AJ2082" t="s">
        <v>238</v>
      </c>
      <c r="AK2082" t="s">
        <v>238</v>
      </c>
      <c r="AL2082" t="s">
        <v>238</v>
      </c>
      <c r="AM2082" t="s">
        <v>238</v>
      </c>
      <c r="AN2082" t="s">
        <v>238</v>
      </c>
      <c r="AO2082" t="s">
        <v>238</v>
      </c>
      <c r="AP2082" t="s">
        <v>238</v>
      </c>
      <c r="AQ2082" t="s">
        <v>238</v>
      </c>
      <c r="AR2082" t="s">
        <v>238</v>
      </c>
      <c r="AS2082" t="s">
        <v>238</v>
      </c>
      <c r="AT2082" t="s">
        <v>238</v>
      </c>
      <c r="AU2082" t="s">
        <v>238</v>
      </c>
      <c r="AV2082" t="s">
        <v>238</v>
      </c>
      <c r="AW2082" t="s">
        <v>238</v>
      </c>
      <c r="AX2082" t="s">
        <v>238</v>
      </c>
      <c r="AY2082" t="s">
        <v>238</v>
      </c>
      <c r="AZ2082" t="s">
        <v>238</v>
      </c>
      <c r="BA2082" t="s">
        <v>238</v>
      </c>
      <c r="BB2082" t="s">
        <v>238</v>
      </c>
      <c r="BC2082" t="s">
        <v>238</v>
      </c>
      <c r="BD2082" t="s">
        <v>238</v>
      </c>
      <c r="BE2082" t="s">
        <v>238</v>
      </c>
      <c r="BF2082" t="s">
        <v>238</v>
      </c>
      <c r="BG2082" t="s">
        <v>238</v>
      </c>
      <c r="BH2082" t="s">
        <v>238</v>
      </c>
      <c r="BI2082" t="s">
        <v>238</v>
      </c>
      <c r="BJ2082" t="s">
        <v>238</v>
      </c>
      <c r="BK2082" t="s">
        <v>238</v>
      </c>
      <c r="BL2082" t="s">
        <v>238</v>
      </c>
      <c r="BM2082" t="s">
        <v>238</v>
      </c>
      <c r="BN2082" t="s">
        <v>238</v>
      </c>
      <c r="BO2082" t="s">
        <v>238</v>
      </c>
      <c r="BP2082" t="s">
        <v>238</v>
      </c>
      <c r="BQ2082" t="s">
        <v>238</v>
      </c>
      <c r="BR2082" t="s">
        <v>238</v>
      </c>
      <c r="BS2082" t="s">
        <v>238</v>
      </c>
      <c r="BT2082" t="s">
        <v>238</v>
      </c>
      <c r="BU2082" t="s">
        <v>238</v>
      </c>
      <c r="BV2082" t="s">
        <v>238</v>
      </c>
      <c r="BW2082" t="s">
        <v>238</v>
      </c>
      <c r="BX2082" t="s">
        <v>238</v>
      </c>
      <c r="BY2082" t="s">
        <v>238</v>
      </c>
      <c r="BZ2082" t="s">
        <v>238</v>
      </c>
      <c r="CA2082" t="s">
        <v>238</v>
      </c>
      <c r="CB2082" t="s">
        <v>238</v>
      </c>
      <c r="CC2082" t="s">
        <v>238</v>
      </c>
      <c r="CD2082" t="s">
        <v>238</v>
      </c>
      <c r="CE2082" t="s">
        <v>238</v>
      </c>
      <c r="CF2082" t="s">
        <v>238</v>
      </c>
      <c r="CG2082" t="s">
        <v>238</v>
      </c>
      <c r="CH2082" t="s">
        <v>238</v>
      </c>
      <c r="CI2082" t="s">
        <v>238</v>
      </c>
      <c r="CJ2082" t="s">
        <v>238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21.521936</v>
      </c>
      <c r="CX2082">
        <v>-1000000</v>
      </c>
      <c r="CY2082">
        <v>27.062372</v>
      </c>
      <c r="CZ2082">
        <v>-1000000</v>
      </c>
      <c r="DA2082">
        <v>-1000000</v>
      </c>
      <c r="DB2082">
        <v>-1000000</v>
      </c>
      <c r="DC2082">
        <v>30.088159999999998</v>
      </c>
      <c r="DD2082">
        <v>24.575647</v>
      </c>
      <c r="DE2082">
        <v>33.351894000000001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 t="s">
        <v>237</v>
      </c>
      <c r="DQ2082">
        <f t="shared" si="20"/>
        <v>21.972972459210162</v>
      </c>
    </row>
    <row r="2083" spans="1:121" x14ac:dyDescent="0.35">
      <c r="A2083" t="s">
        <v>2842</v>
      </c>
      <c r="B2083" t="s">
        <v>11229</v>
      </c>
      <c r="C2083">
        <v>4.9710049999999999</v>
      </c>
      <c r="D2083">
        <v>0.44663000000000003</v>
      </c>
      <c r="E2083" t="s">
        <v>238</v>
      </c>
      <c r="F2083" t="s">
        <v>238</v>
      </c>
      <c r="G2083" t="s">
        <v>238</v>
      </c>
      <c r="H2083" t="s">
        <v>238</v>
      </c>
      <c r="I2083" t="s">
        <v>238</v>
      </c>
      <c r="J2083" t="s">
        <v>238</v>
      </c>
      <c r="K2083" t="s">
        <v>238</v>
      </c>
      <c r="L2083" t="s">
        <v>238</v>
      </c>
      <c r="M2083" t="s">
        <v>238</v>
      </c>
      <c r="N2083" t="s">
        <v>238</v>
      </c>
      <c r="O2083" t="s">
        <v>238</v>
      </c>
      <c r="P2083" t="s">
        <v>238</v>
      </c>
      <c r="Q2083" t="s">
        <v>238</v>
      </c>
      <c r="R2083" t="s">
        <v>238</v>
      </c>
      <c r="S2083" t="s">
        <v>238</v>
      </c>
      <c r="T2083" t="s">
        <v>238</v>
      </c>
      <c r="U2083" t="s">
        <v>238</v>
      </c>
      <c r="V2083" t="s">
        <v>238</v>
      </c>
      <c r="W2083" t="s">
        <v>238</v>
      </c>
      <c r="X2083" t="s">
        <v>238</v>
      </c>
      <c r="Y2083" t="s">
        <v>238</v>
      </c>
      <c r="Z2083" t="s">
        <v>238</v>
      </c>
      <c r="AA2083" t="s">
        <v>238</v>
      </c>
      <c r="AB2083" t="s">
        <v>238</v>
      </c>
      <c r="AC2083" t="s">
        <v>238</v>
      </c>
      <c r="AD2083" t="s">
        <v>238</v>
      </c>
      <c r="AE2083" t="s">
        <v>238</v>
      </c>
      <c r="AF2083" t="s">
        <v>238</v>
      </c>
      <c r="AG2083" t="s">
        <v>238</v>
      </c>
      <c r="AH2083" t="s">
        <v>238</v>
      </c>
      <c r="AI2083" t="s">
        <v>238</v>
      </c>
      <c r="AJ2083" t="s">
        <v>238</v>
      </c>
      <c r="AK2083" t="s">
        <v>238</v>
      </c>
      <c r="AL2083" t="s">
        <v>238</v>
      </c>
      <c r="AM2083" t="s">
        <v>238</v>
      </c>
      <c r="AN2083" t="s">
        <v>238</v>
      </c>
      <c r="AO2083" t="s">
        <v>238</v>
      </c>
      <c r="AP2083" t="s">
        <v>238</v>
      </c>
      <c r="AQ2083" t="s">
        <v>238</v>
      </c>
      <c r="AR2083" t="s">
        <v>238</v>
      </c>
      <c r="AS2083" t="s">
        <v>238</v>
      </c>
      <c r="AT2083" t="s">
        <v>238</v>
      </c>
      <c r="AU2083" t="s">
        <v>238</v>
      </c>
      <c r="AV2083" t="s">
        <v>238</v>
      </c>
      <c r="AW2083" t="s">
        <v>238</v>
      </c>
      <c r="AX2083" t="s">
        <v>238</v>
      </c>
      <c r="AY2083" t="s">
        <v>238</v>
      </c>
      <c r="AZ2083" t="s">
        <v>238</v>
      </c>
      <c r="BA2083" t="s">
        <v>238</v>
      </c>
      <c r="BB2083" t="s">
        <v>238</v>
      </c>
      <c r="BC2083" t="s">
        <v>238</v>
      </c>
      <c r="BD2083" t="s">
        <v>238</v>
      </c>
      <c r="BE2083" t="s">
        <v>238</v>
      </c>
      <c r="BF2083" t="s">
        <v>238</v>
      </c>
      <c r="BG2083" t="s">
        <v>238</v>
      </c>
      <c r="BH2083" t="s">
        <v>238</v>
      </c>
      <c r="BI2083" t="s">
        <v>238</v>
      </c>
      <c r="BJ2083" t="s">
        <v>238</v>
      </c>
      <c r="BK2083" t="s">
        <v>238</v>
      </c>
      <c r="BL2083" t="s">
        <v>238</v>
      </c>
      <c r="BM2083" t="s">
        <v>238</v>
      </c>
      <c r="BN2083" t="s">
        <v>238</v>
      </c>
      <c r="BO2083" t="s">
        <v>238</v>
      </c>
      <c r="BP2083" t="s">
        <v>238</v>
      </c>
      <c r="BQ2083" t="s">
        <v>238</v>
      </c>
      <c r="BR2083" t="s">
        <v>238</v>
      </c>
      <c r="BS2083" t="s">
        <v>238</v>
      </c>
      <c r="BT2083" t="s">
        <v>238</v>
      </c>
      <c r="BU2083" t="s">
        <v>238</v>
      </c>
      <c r="BV2083" t="s">
        <v>238</v>
      </c>
      <c r="BW2083" t="s">
        <v>238</v>
      </c>
      <c r="BX2083" t="s">
        <v>238</v>
      </c>
      <c r="BY2083" t="s">
        <v>238</v>
      </c>
      <c r="BZ2083" t="s">
        <v>238</v>
      </c>
      <c r="CA2083" t="s">
        <v>238</v>
      </c>
      <c r="CB2083" t="s">
        <v>238</v>
      </c>
      <c r="CC2083" t="s">
        <v>238</v>
      </c>
      <c r="CD2083" t="s">
        <v>238</v>
      </c>
      <c r="CE2083" t="s">
        <v>238</v>
      </c>
      <c r="CF2083" t="s">
        <v>238</v>
      </c>
      <c r="CG2083" t="s">
        <v>238</v>
      </c>
      <c r="CH2083" t="s">
        <v>238</v>
      </c>
      <c r="CI2083" t="s">
        <v>238</v>
      </c>
      <c r="CJ2083" t="s">
        <v>238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21.535150999999999</v>
      </c>
      <c r="CX2083">
        <v>-1000000</v>
      </c>
      <c r="CY2083">
        <v>27.063654</v>
      </c>
      <c r="CZ2083">
        <v>-1000000</v>
      </c>
      <c r="DA2083">
        <v>-1000000</v>
      </c>
      <c r="DB2083">
        <v>-1000000</v>
      </c>
      <c r="DC2083">
        <v>30.082757999999998</v>
      </c>
      <c r="DD2083">
        <v>24.575098000000001</v>
      </c>
      <c r="DE2083">
        <v>33.777473000000001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 t="s">
        <v>237</v>
      </c>
      <c r="DQ2083">
        <f t="shared" si="20"/>
        <v>21.979972450172063</v>
      </c>
    </row>
    <row r="2084" spans="1:121" x14ac:dyDescent="0.35">
      <c r="A2084" t="s">
        <v>2844</v>
      </c>
      <c r="B2084" t="s">
        <v>11230</v>
      </c>
      <c r="C2084">
        <v>4.9707670000000004</v>
      </c>
      <c r="D2084">
        <v>0.447905</v>
      </c>
      <c r="E2084" t="s">
        <v>238</v>
      </c>
      <c r="F2084" t="s">
        <v>238</v>
      </c>
      <c r="G2084" t="s">
        <v>238</v>
      </c>
      <c r="H2084" t="s">
        <v>238</v>
      </c>
      <c r="I2084" t="s">
        <v>238</v>
      </c>
      <c r="J2084" t="s">
        <v>238</v>
      </c>
      <c r="K2084" t="s">
        <v>238</v>
      </c>
      <c r="L2084" t="s">
        <v>238</v>
      </c>
      <c r="M2084" t="s">
        <v>238</v>
      </c>
      <c r="N2084" t="s">
        <v>238</v>
      </c>
      <c r="O2084" t="s">
        <v>238</v>
      </c>
      <c r="P2084" t="s">
        <v>238</v>
      </c>
      <c r="Q2084" t="s">
        <v>238</v>
      </c>
      <c r="R2084" t="s">
        <v>238</v>
      </c>
      <c r="S2084" t="s">
        <v>238</v>
      </c>
      <c r="T2084" t="s">
        <v>238</v>
      </c>
      <c r="U2084" t="s">
        <v>238</v>
      </c>
      <c r="V2084" t="s">
        <v>238</v>
      </c>
      <c r="W2084" t="s">
        <v>238</v>
      </c>
      <c r="X2084" t="s">
        <v>238</v>
      </c>
      <c r="Y2084" t="s">
        <v>238</v>
      </c>
      <c r="Z2084" t="s">
        <v>238</v>
      </c>
      <c r="AA2084" t="s">
        <v>238</v>
      </c>
      <c r="AB2084" t="s">
        <v>238</v>
      </c>
      <c r="AC2084" t="s">
        <v>238</v>
      </c>
      <c r="AD2084" t="s">
        <v>238</v>
      </c>
      <c r="AE2084" t="s">
        <v>238</v>
      </c>
      <c r="AF2084" t="s">
        <v>238</v>
      </c>
      <c r="AG2084" t="s">
        <v>238</v>
      </c>
      <c r="AH2084" t="s">
        <v>238</v>
      </c>
      <c r="AI2084" t="s">
        <v>238</v>
      </c>
      <c r="AJ2084" t="s">
        <v>238</v>
      </c>
      <c r="AK2084" t="s">
        <v>238</v>
      </c>
      <c r="AL2084" t="s">
        <v>238</v>
      </c>
      <c r="AM2084" t="s">
        <v>238</v>
      </c>
      <c r="AN2084" t="s">
        <v>238</v>
      </c>
      <c r="AO2084" t="s">
        <v>238</v>
      </c>
      <c r="AP2084" t="s">
        <v>238</v>
      </c>
      <c r="AQ2084" t="s">
        <v>238</v>
      </c>
      <c r="AR2084" t="s">
        <v>238</v>
      </c>
      <c r="AS2084" t="s">
        <v>238</v>
      </c>
      <c r="AT2084" t="s">
        <v>238</v>
      </c>
      <c r="AU2084" t="s">
        <v>238</v>
      </c>
      <c r="AV2084" t="s">
        <v>238</v>
      </c>
      <c r="AW2084" t="s">
        <v>238</v>
      </c>
      <c r="AX2084" t="s">
        <v>238</v>
      </c>
      <c r="AY2084" t="s">
        <v>238</v>
      </c>
      <c r="AZ2084" t="s">
        <v>238</v>
      </c>
      <c r="BA2084" t="s">
        <v>238</v>
      </c>
      <c r="BB2084" t="s">
        <v>238</v>
      </c>
      <c r="BC2084" t="s">
        <v>238</v>
      </c>
      <c r="BD2084" t="s">
        <v>238</v>
      </c>
      <c r="BE2084" t="s">
        <v>238</v>
      </c>
      <c r="BF2084" t="s">
        <v>238</v>
      </c>
      <c r="BG2084" t="s">
        <v>238</v>
      </c>
      <c r="BH2084" t="s">
        <v>238</v>
      </c>
      <c r="BI2084" t="s">
        <v>238</v>
      </c>
      <c r="BJ2084" t="s">
        <v>238</v>
      </c>
      <c r="BK2084" t="s">
        <v>238</v>
      </c>
      <c r="BL2084" t="s">
        <v>238</v>
      </c>
      <c r="BM2084" t="s">
        <v>238</v>
      </c>
      <c r="BN2084" t="s">
        <v>238</v>
      </c>
      <c r="BO2084" t="s">
        <v>238</v>
      </c>
      <c r="BP2084" t="s">
        <v>238</v>
      </c>
      <c r="BQ2084" t="s">
        <v>238</v>
      </c>
      <c r="BR2084" t="s">
        <v>238</v>
      </c>
      <c r="BS2084" t="s">
        <v>238</v>
      </c>
      <c r="BT2084" t="s">
        <v>238</v>
      </c>
      <c r="BU2084" t="s">
        <v>238</v>
      </c>
      <c r="BV2084" t="s">
        <v>238</v>
      </c>
      <c r="BW2084" t="s">
        <v>238</v>
      </c>
      <c r="BX2084" t="s">
        <v>238</v>
      </c>
      <c r="BY2084" t="s">
        <v>238</v>
      </c>
      <c r="BZ2084" t="s">
        <v>238</v>
      </c>
      <c r="CA2084" t="s">
        <v>238</v>
      </c>
      <c r="CB2084" t="s">
        <v>238</v>
      </c>
      <c r="CC2084" t="s">
        <v>238</v>
      </c>
      <c r="CD2084" t="s">
        <v>238</v>
      </c>
      <c r="CE2084" t="s">
        <v>238</v>
      </c>
      <c r="CF2084" t="s">
        <v>238</v>
      </c>
      <c r="CG2084" t="s">
        <v>238</v>
      </c>
      <c r="CH2084" t="s">
        <v>238</v>
      </c>
      <c r="CI2084" t="s">
        <v>238</v>
      </c>
      <c r="CJ2084" t="s">
        <v>238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21.535150999999999</v>
      </c>
      <c r="CX2084">
        <v>-1000000</v>
      </c>
      <c r="CY2084">
        <v>27.060389000000001</v>
      </c>
      <c r="CZ2084">
        <v>-1000000</v>
      </c>
      <c r="DA2084">
        <v>-1000000</v>
      </c>
      <c r="DB2084">
        <v>-1000000</v>
      </c>
      <c r="DC2084">
        <v>30.085138000000001</v>
      </c>
      <c r="DD2084">
        <v>24.574121000000002</v>
      </c>
      <c r="DE2084">
        <v>33.777473000000001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 t="s">
        <v>237</v>
      </c>
      <c r="DQ2084">
        <f t="shared" si="20"/>
        <v>21.986968796204216</v>
      </c>
    </row>
    <row r="2085" spans="1:121" x14ac:dyDescent="0.35">
      <c r="A2085" t="s">
        <v>2846</v>
      </c>
      <c r="B2085" t="s">
        <v>11231</v>
      </c>
      <c r="C2085">
        <v>4.9713209999999997</v>
      </c>
      <c r="D2085">
        <v>0.44648300000000002</v>
      </c>
      <c r="E2085" t="s">
        <v>238</v>
      </c>
      <c r="F2085" t="s">
        <v>238</v>
      </c>
      <c r="G2085" t="s">
        <v>238</v>
      </c>
      <c r="H2085" t="s">
        <v>238</v>
      </c>
      <c r="I2085" t="s">
        <v>238</v>
      </c>
      <c r="J2085" t="s">
        <v>238</v>
      </c>
      <c r="K2085" t="s">
        <v>238</v>
      </c>
      <c r="L2085" t="s">
        <v>238</v>
      </c>
      <c r="M2085" t="s">
        <v>238</v>
      </c>
      <c r="N2085" t="s">
        <v>238</v>
      </c>
      <c r="O2085" t="s">
        <v>238</v>
      </c>
      <c r="P2085" t="s">
        <v>238</v>
      </c>
      <c r="Q2085" t="s">
        <v>238</v>
      </c>
      <c r="R2085" t="s">
        <v>238</v>
      </c>
      <c r="S2085" t="s">
        <v>238</v>
      </c>
      <c r="T2085" t="s">
        <v>238</v>
      </c>
      <c r="U2085" t="s">
        <v>238</v>
      </c>
      <c r="V2085" t="s">
        <v>238</v>
      </c>
      <c r="W2085" t="s">
        <v>238</v>
      </c>
      <c r="X2085" t="s">
        <v>238</v>
      </c>
      <c r="Y2085" t="s">
        <v>238</v>
      </c>
      <c r="Z2085" t="s">
        <v>238</v>
      </c>
      <c r="AA2085" t="s">
        <v>238</v>
      </c>
      <c r="AB2085" t="s">
        <v>238</v>
      </c>
      <c r="AC2085" t="s">
        <v>238</v>
      </c>
      <c r="AD2085" t="s">
        <v>238</v>
      </c>
      <c r="AE2085" t="s">
        <v>238</v>
      </c>
      <c r="AF2085" t="s">
        <v>238</v>
      </c>
      <c r="AG2085" t="s">
        <v>238</v>
      </c>
      <c r="AH2085" t="s">
        <v>238</v>
      </c>
      <c r="AI2085" t="s">
        <v>238</v>
      </c>
      <c r="AJ2085" t="s">
        <v>238</v>
      </c>
      <c r="AK2085" t="s">
        <v>238</v>
      </c>
      <c r="AL2085" t="s">
        <v>238</v>
      </c>
      <c r="AM2085" t="s">
        <v>238</v>
      </c>
      <c r="AN2085" t="s">
        <v>238</v>
      </c>
      <c r="AO2085" t="s">
        <v>238</v>
      </c>
      <c r="AP2085" t="s">
        <v>238</v>
      </c>
      <c r="AQ2085" t="s">
        <v>238</v>
      </c>
      <c r="AR2085" t="s">
        <v>238</v>
      </c>
      <c r="AS2085" t="s">
        <v>238</v>
      </c>
      <c r="AT2085" t="s">
        <v>238</v>
      </c>
      <c r="AU2085" t="s">
        <v>238</v>
      </c>
      <c r="AV2085" t="s">
        <v>238</v>
      </c>
      <c r="AW2085" t="s">
        <v>238</v>
      </c>
      <c r="AX2085" t="s">
        <v>238</v>
      </c>
      <c r="AY2085" t="s">
        <v>238</v>
      </c>
      <c r="AZ2085" t="s">
        <v>238</v>
      </c>
      <c r="BA2085" t="s">
        <v>238</v>
      </c>
      <c r="BB2085" t="s">
        <v>238</v>
      </c>
      <c r="BC2085" t="s">
        <v>238</v>
      </c>
      <c r="BD2085" t="s">
        <v>238</v>
      </c>
      <c r="BE2085" t="s">
        <v>238</v>
      </c>
      <c r="BF2085" t="s">
        <v>238</v>
      </c>
      <c r="BG2085" t="s">
        <v>238</v>
      </c>
      <c r="BH2085" t="s">
        <v>238</v>
      </c>
      <c r="BI2085" t="s">
        <v>238</v>
      </c>
      <c r="BJ2085" t="s">
        <v>238</v>
      </c>
      <c r="BK2085" t="s">
        <v>238</v>
      </c>
      <c r="BL2085" t="s">
        <v>238</v>
      </c>
      <c r="BM2085" t="s">
        <v>238</v>
      </c>
      <c r="BN2085" t="s">
        <v>238</v>
      </c>
      <c r="BO2085" t="s">
        <v>238</v>
      </c>
      <c r="BP2085" t="s">
        <v>238</v>
      </c>
      <c r="BQ2085" t="s">
        <v>238</v>
      </c>
      <c r="BR2085" t="s">
        <v>238</v>
      </c>
      <c r="BS2085" t="s">
        <v>238</v>
      </c>
      <c r="BT2085" t="s">
        <v>238</v>
      </c>
      <c r="BU2085" t="s">
        <v>238</v>
      </c>
      <c r="BV2085" t="s">
        <v>238</v>
      </c>
      <c r="BW2085" t="s">
        <v>238</v>
      </c>
      <c r="BX2085" t="s">
        <v>238</v>
      </c>
      <c r="BY2085" t="s">
        <v>238</v>
      </c>
      <c r="BZ2085" t="s">
        <v>238</v>
      </c>
      <c r="CA2085" t="s">
        <v>238</v>
      </c>
      <c r="CB2085" t="s">
        <v>238</v>
      </c>
      <c r="CC2085" t="s">
        <v>238</v>
      </c>
      <c r="CD2085" t="s">
        <v>238</v>
      </c>
      <c r="CE2085" t="s">
        <v>238</v>
      </c>
      <c r="CF2085" t="s">
        <v>238</v>
      </c>
      <c r="CG2085" t="s">
        <v>238</v>
      </c>
      <c r="CH2085" t="s">
        <v>238</v>
      </c>
      <c r="CI2085" t="s">
        <v>238</v>
      </c>
      <c r="CJ2085" t="s">
        <v>238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1.545404000000001</v>
      </c>
      <c r="CX2085">
        <v>-1000000</v>
      </c>
      <c r="CY2085">
        <v>27.062586</v>
      </c>
      <c r="CZ2085">
        <v>-1000000</v>
      </c>
      <c r="DA2085">
        <v>-1000000</v>
      </c>
      <c r="DB2085">
        <v>-1000000</v>
      </c>
      <c r="DC2085">
        <v>30.081506999999998</v>
      </c>
      <c r="DD2085">
        <v>24.575769000000001</v>
      </c>
      <c r="DE2085">
        <v>33.777473000000001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 t="s">
        <v>237</v>
      </c>
      <c r="DQ2085">
        <f t="shared" si="20"/>
        <v>21.993961499204559</v>
      </c>
    </row>
    <row r="2086" spans="1:121" x14ac:dyDescent="0.35">
      <c r="A2086" t="s">
        <v>2848</v>
      </c>
      <c r="B2086" t="s">
        <v>11232</v>
      </c>
      <c r="C2086">
        <v>4.970135</v>
      </c>
      <c r="D2086">
        <v>0.44741399999999998</v>
      </c>
      <c r="E2086" t="s">
        <v>238</v>
      </c>
      <c r="F2086" t="s">
        <v>238</v>
      </c>
      <c r="G2086" t="s">
        <v>238</v>
      </c>
      <c r="H2086" t="s">
        <v>238</v>
      </c>
      <c r="I2086" t="s">
        <v>238</v>
      </c>
      <c r="J2086" t="s">
        <v>238</v>
      </c>
      <c r="K2086" t="s">
        <v>238</v>
      </c>
      <c r="L2086" t="s">
        <v>238</v>
      </c>
      <c r="M2086" t="s">
        <v>238</v>
      </c>
      <c r="N2086" t="s">
        <v>238</v>
      </c>
      <c r="O2086" t="s">
        <v>238</v>
      </c>
      <c r="P2086" t="s">
        <v>238</v>
      </c>
      <c r="Q2086" t="s">
        <v>238</v>
      </c>
      <c r="R2086" t="s">
        <v>238</v>
      </c>
      <c r="S2086" t="s">
        <v>238</v>
      </c>
      <c r="T2086" t="s">
        <v>238</v>
      </c>
      <c r="U2086" t="s">
        <v>238</v>
      </c>
      <c r="V2086" t="s">
        <v>238</v>
      </c>
      <c r="W2086" t="s">
        <v>238</v>
      </c>
      <c r="X2086" t="s">
        <v>238</v>
      </c>
      <c r="Y2086" t="s">
        <v>238</v>
      </c>
      <c r="Z2086" t="s">
        <v>238</v>
      </c>
      <c r="AA2086" t="s">
        <v>238</v>
      </c>
      <c r="AB2086" t="s">
        <v>238</v>
      </c>
      <c r="AC2086" t="s">
        <v>238</v>
      </c>
      <c r="AD2086" t="s">
        <v>238</v>
      </c>
      <c r="AE2086" t="s">
        <v>238</v>
      </c>
      <c r="AF2086" t="s">
        <v>238</v>
      </c>
      <c r="AG2086" t="s">
        <v>238</v>
      </c>
      <c r="AH2086" t="s">
        <v>238</v>
      </c>
      <c r="AI2086" t="s">
        <v>238</v>
      </c>
      <c r="AJ2086" t="s">
        <v>238</v>
      </c>
      <c r="AK2086" t="s">
        <v>238</v>
      </c>
      <c r="AL2086" t="s">
        <v>238</v>
      </c>
      <c r="AM2086" t="s">
        <v>238</v>
      </c>
      <c r="AN2086" t="s">
        <v>238</v>
      </c>
      <c r="AO2086" t="s">
        <v>238</v>
      </c>
      <c r="AP2086" t="s">
        <v>238</v>
      </c>
      <c r="AQ2086" t="s">
        <v>238</v>
      </c>
      <c r="AR2086" t="s">
        <v>238</v>
      </c>
      <c r="AS2086" t="s">
        <v>238</v>
      </c>
      <c r="AT2086" t="s">
        <v>238</v>
      </c>
      <c r="AU2086" t="s">
        <v>238</v>
      </c>
      <c r="AV2086" t="s">
        <v>238</v>
      </c>
      <c r="AW2086" t="s">
        <v>238</v>
      </c>
      <c r="AX2086" t="s">
        <v>238</v>
      </c>
      <c r="AY2086" t="s">
        <v>238</v>
      </c>
      <c r="AZ2086" t="s">
        <v>238</v>
      </c>
      <c r="BA2086" t="s">
        <v>238</v>
      </c>
      <c r="BB2086" t="s">
        <v>238</v>
      </c>
      <c r="BC2086" t="s">
        <v>238</v>
      </c>
      <c r="BD2086" t="s">
        <v>238</v>
      </c>
      <c r="BE2086" t="s">
        <v>238</v>
      </c>
      <c r="BF2086" t="s">
        <v>238</v>
      </c>
      <c r="BG2086" t="s">
        <v>238</v>
      </c>
      <c r="BH2086" t="s">
        <v>238</v>
      </c>
      <c r="BI2086" t="s">
        <v>238</v>
      </c>
      <c r="BJ2086" t="s">
        <v>238</v>
      </c>
      <c r="BK2086" t="s">
        <v>238</v>
      </c>
      <c r="BL2086" t="s">
        <v>238</v>
      </c>
      <c r="BM2086" t="s">
        <v>238</v>
      </c>
      <c r="BN2086" t="s">
        <v>238</v>
      </c>
      <c r="BO2086" t="s">
        <v>238</v>
      </c>
      <c r="BP2086" t="s">
        <v>238</v>
      </c>
      <c r="BQ2086" t="s">
        <v>238</v>
      </c>
      <c r="BR2086" t="s">
        <v>238</v>
      </c>
      <c r="BS2086" t="s">
        <v>238</v>
      </c>
      <c r="BT2086" t="s">
        <v>238</v>
      </c>
      <c r="BU2086" t="s">
        <v>238</v>
      </c>
      <c r="BV2086" t="s">
        <v>238</v>
      </c>
      <c r="BW2086" t="s">
        <v>238</v>
      </c>
      <c r="BX2086" t="s">
        <v>238</v>
      </c>
      <c r="BY2086" t="s">
        <v>238</v>
      </c>
      <c r="BZ2086" t="s">
        <v>238</v>
      </c>
      <c r="CA2086" t="s">
        <v>238</v>
      </c>
      <c r="CB2086" t="s">
        <v>238</v>
      </c>
      <c r="CC2086" t="s">
        <v>238</v>
      </c>
      <c r="CD2086" t="s">
        <v>238</v>
      </c>
      <c r="CE2086" t="s">
        <v>238</v>
      </c>
      <c r="CF2086" t="s">
        <v>238</v>
      </c>
      <c r="CG2086" t="s">
        <v>238</v>
      </c>
      <c r="CH2086" t="s">
        <v>238</v>
      </c>
      <c r="CI2086" t="s">
        <v>238</v>
      </c>
      <c r="CJ2086" t="s">
        <v>238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21.550073999999999</v>
      </c>
      <c r="CX2086">
        <v>-1000000</v>
      </c>
      <c r="CY2086">
        <v>27.056146999999999</v>
      </c>
      <c r="CZ2086">
        <v>-1000000</v>
      </c>
      <c r="DA2086">
        <v>-1000000</v>
      </c>
      <c r="DB2086">
        <v>-1000000</v>
      </c>
      <c r="DC2086">
        <v>30.088037</v>
      </c>
      <c r="DD2086">
        <v>24.572534999999998</v>
      </c>
      <c r="DE2086">
        <v>33.777473000000001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 t="s">
        <v>237</v>
      </c>
      <c r="DQ2086">
        <f t="shared" si="20"/>
        <v>22.000950561070042</v>
      </c>
    </row>
    <row r="2087" spans="1:121" x14ac:dyDescent="0.35">
      <c r="A2087" t="s">
        <v>2850</v>
      </c>
      <c r="B2087" t="s">
        <v>11233</v>
      </c>
      <c r="C2087">
        <v>4.9734550000000004</v>
      </c>
      <c r="D2087">
        <v>0.44655699999999998</v>
      </c>
      <c r="E2087" t="s">
        <v>238</v>
      </c>
      <c r="F2087" t="s">
        <v>238</v>
      </c>
      <c r="G2087" t="s">
        <v>238</v>
      </c>
      <c r="H2087" t="s">
        <v>238</v>
      </c>
      <c r="I2087" t="s">
        <v>238</v>
      </c>
      <c r="J2087" t="s">
        <v>238</v>
      </c>
      <c r="K2087" t="s">
        <v>238</v>
      </c>
      <c r="L2087" t="s">
        <v>238</v>
      </c>
      <c r="M2087" t="s">
        <v>238</v>
      </c>
      <c r="N2087" t="s">
        <v>238</v>
      </c>
      <c r="O2087" t="s">
        <v>238</v>
      </c>
      <c r="P2087" t="s">
        <v>238</v>
      </c>
      <c r="Q2087" t="s">
        <v>238</v>
      </c>
      <c r="R2087" t="s">
        <v>238</v>
      </c>
      <c r="S2087" t="s">
        <v>238</v>
      </c>
      <c r="T2087" t="s">
        <v>238</v>
      </c>
      <c r="U2087" t="s">
        <v>238</v>
      </c>
      <c r="V2087" t="s">
        <v>238</v>
      </c>
      <c r="W2087" t="s">
        <v>238</v>
      </c>
      <c r="X2087" t="s">
        <v>238</v>
      </c>
      <c r="Y2087" t="s">
        <v>238</v>
      </c>
      <c r="Z2087" t="s">
        <v>238</v>
      </c>
      <c r="AA2087" t="s">
        <v>238</v>
      </c>
      <c r="AB2087" t="s">
        <v>238</v>
      </c>
      <c r="AC2087" t="s">
        <v>238</v>
      </c>
      <c r="AD2087" t="s">
        <v>238</v>
      </c>
      <c r="AE2087" t="s">
        <v>238</v>
      </c>
      <c r="AF2087" t="s">
        <v>238</v>
      </c>
      <c r="AG2087" t="s">
        <v>238</v>
      </c>
      <c r="AH2087" t="s">
        <v>238</v>
      </c>
      <c r="AI2087" t="s">
        <v>238</v>
      </c>
      <c r="AJ2087" t="s">
        <v>238</v>
      </c>
      <c r="AK2087" t="s">
        <v>238</v>
      </c>
      <c r="AL2087" t="s">
        <v>238</v>
      </c>
      <c r="AM2087" t="s">
        <v>238</v>
      </c>
      <c r="AN2087" t="s">
        <v>238</v>
      </c>
      <c r="AO2087" t="s">
        <v>238</v>
      </c>
      <c r="AP2087" t="s">
        <v>238</v>
      </c>
      <c r="AQ2087" t="s">
        <v>238</v>
      </c>
      <c r="AR2087" t="s">
        <v>238</v>
      </c>
      <c r="AS2087" t="s">
        <v>238</v>
      </c>
      <c r="AT2087" t="s">
        <v>238</v>
      </c>
      <c r="AU2087" t="s">
        <v>238</v>
      </c>
      <c r="AV2087" t="s">
        <v>238</v>
      </c>
      <c r="AW2087" t="s">
        <v>238</v>
      </c>
      <c r="AX2087" t="s">
        <v>238</v>
      </c>
      <c r="AY2087" t="s">
        <v>238</v>
      </c>
      <c r="AZ2087" t="s">
        <v>238</v>
      </c>
      <c r="BA2087" t="s">
        <v>238</v>
      </c>
      <c r="BB2087" t="s">
        <v>238</v>
      </c>
      <c r="BC2087" t="s">
        <v>238</v>
      </c>
      <c r="BD2087" t="s">
        <v>238</v>
      </c>
      <c r="BE2087" t="s">
        <v>238</v>
      </c>
      <c r="BF2087" t="s">
        <v>238</v>
      </c>
      <c r="BG2087" t="s">
        <v>238</v>
      </c>
      <c r="BH2087" t="s">
        <v>238</v>
      </c>
      <c r="BI2087" t="s">
        <v>238</v>
      </c>
      <c r="BJ2087" t="s">
        <v>238</v>
      </c>
      <c r="BK2087" t="s">
        <v>238</v>
      </c>
      <c r="BL2087" t="s">
        <v>238</v>
      </c>
      <c r="BM2087" t="s">
        <v>238</v>
      </c>
      <c r="BN2087" t="s">
        <v>238</v>
      </c>
      <c r="BO2087" t="s">
        <v>238</v>
      </c>
      <c r="BP2087" t="s">
        <v>238</v>
      </c>
      <c r="BQ2087" t="s">
        <v>238</v>
      </c>
      <c r="BR2087" t="s">
        <v>238</v>
      </c>
      <c r="BS2087" t="s">
        <v>238</v>
      </c>
      <c r="BT2087" t="s">
        <v>238</v>
      </c>
      <c r="BU2087" t="s">
        <v>238</v>
      </c>
      <c r="BV2087" t="s">
        <v>238</v>
      </c>
      <c r="BW2087" t="s">
        <v>238</v>
      </c>
      <c r="BX2087" t="s">
        <v>238</v>
      </c>
      <c r="BY2087" t="s">
        <v>238</v>
      </c>
      <c r="BZ2087" t="s">
        <v>238</v>
      </c>
      <c r="CA2087" t="s">
        <v>238</v>
      </c>
      <c r="CB2087" t="s">
        <v>238</v>
      </c>
      <c r="CC2087" t="s">
        <v>238</v>
      </c>
      <c r="CD2087" t="s">
        <v>238</v>
      </c>
      <c r="CE2087" t="s">
        <v>238</v>
      </c>
      <c r="CF2087" t="s">
        <v>238</v>
      </c>
      <c r="CG2087" t="s">
        <v>238</v>
      </c>
      <c r="CH2087" t="s">
        <v>238</v>
      </c>
      <c r="CI2087" t="s">
        <v>238</v>
      </c>
      <c r="CJ2087" t="s">
        <v>238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21.562494000000001</v>
      </c>
      <c r="CX2087">
        <v>-1000000</v>
      </c>
      <c r="CY2087">
        <v>27.057794999999999</v>
      </c>
      <c r="CZ2087">
        <v>-1000000</v>
      </c>
      <c r="DA2087">
        <v>-1000000</v>
      </c>
      <c r="DB2087">
        <v>-1000000</v>
      </c>
      <c r="DC2087">
        <v>30.101191</v>
      </c>
      <c r="DD2087">
        <v>24.574427</v>
      </c>
      <c r="DE2087">
        <v>34.203052999999997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 t="s">
        <v>237</v>
      </c>
      <c r="DQ2087">
        <f t="shared" si="20"/>
        <v>22.007935983696612</v>
      </c>
    </row>
    <row r="2088" spans="1:121" x14ac:dyDescent="0.35">
      <c r="A2088" t="s">
        <v>2852</v>
      </c>
      <c r="B2088" t="s">
        <v>11234</v>
      </c>
      <c r="C2088">
        <v>4.9728219999999999</v>
      </c>
      <c r="D2088">
        <v>0.44767000000000001</v>
      </c>
      <c r="E2088" t="s">
        <v>238</v>
      </c>
      <c r="F2088" t="s">
        <v>238</v>
      </c>
      <c r="G2088" t="s">
        <v>238</v>
      </c>
      <c r="H2088" t="s">
        <v>238</v>
      </c>
      <c r="I2088" t="s">
        <v>238</v>
      </c>
      <c r="J2088" t="s">
        <v>238</v>
      </c>
      <c r="K2088" t="s">
        <v>238</v>
      </c>
      <c r="L2088" t="s">
        <v>238</v>
      </c>
      <c r="M2088" t="s">
        <v>238</v>
      </c>
      <c r="N2088" t="s">
        <v>238</v>
      </c>
      <c r="O2088" t="s">
        <v>238</v>
      </c>
      <c r="P2088" t="s">
        <v>238</v>
      </c>
      <c r="Q2088" t="s">
        <v>238</v>
      </c>
      <c r="R2088" t="s">
        <v>238</v>
      </c>
      <c r="S2088" t="s">
        <v>238</v>
      </c>
      <c r="T2088" t="s">
        <v>238</v>
      </c>
      <c r="U2088" t="s">
        <v>238</v>
      </c>
      <c r="V2088" t="s">
        <v>238</v>
      </c>
      <c r="W2088" t="s">
        <v>238</v>
      </c>
      <c r="X2088" t="s">
        <v>238</v>
      </c>
      <c r="Y2088" t="s">
        <v>238</v>
      </c>
      <c r="Z2088" t="s">
        <v>238</v>
      </c>
      <c r="AA2088" t="s">
        <v>238</v>
      </c>
      <c r="AB2088" t="s">
        <v>238</v>
      </c>
      <c r="AC2088" t="s">
        <v>238</v>
      </c>
      <c r="AD2088" t="s">
        <v>238</v>
      </c>
      <c r="AE2088" t="s">
        <v>238</v>
      </c>
      <c r="AF2088" t="s">
        <v>238</v>
      </c>
      <c r="AG2088" t="s">
        <v>238</v>
      </c>
      <c r="AH2088" t="s">
        <v>238</v>
      </c>
      <c r="AI2088" t="s">
        <v>238</v>
      </c>
      <c r="AJ2088" t="s">
        <v>238</v>
      </c>
      <c r="AK2088" t="s">
        <v>238</v>
      </c>
      <c r="AL2088" t="s">
        <v>238</v>
      </c>
      <c r="AM2088" t="s">
        <v>238</v>
      </c>
      <c r="AN2088" t="s">
        <v>238</v>
      </c>
      <c r="AO2088" t="s">
        <v>238</v>
      </c>
      <c r="AP2088" t="s">
        <v>238</v>
      </c>
      <c r="AQ2088" t="s">
        <v>238</v>
      </c>
      <c r="AR2088" t="s">
        <v>238</v>
      </c>
      <c r="AS2088" t="s">
        <v>238</v>
      </c>
      <c r="AT2088" t="s">
        <v>238</v>
      </c>
      <c r="AU2088" t="s">
        <v>238</v>
      </c>
      <c r="AV2088" t="s">
        <v>238</v>
      </c>
      <c r="AW2088" t="s">
        <v>238</v>
      </c>
      <c r="AX2088" t="s">
        <v>238</v>
      </c>
      <c r="AY2088" t="s">
        <v>238</v>
      </c>
      <c r="AZ2088" t="s">
        <v>238</v>
      </c>
      <c r="BA2088" t="s">
        <v>238</v>
      </c>
      <c r="BB2088" t="s">
        <v>238</v>
      </c>
      <c r="BC2088" t="s">
        <v>238</v>
      </c>
      <c r="BD2088" t="s">
        <v>238</v>
      </c>
      <c r="BE2088" t="s">
        <v>238</v>
      </c>
      <c r="BF2088" t="s">
        <v>238</v>
      </c>
      <c r="BG2088" t="s">
        <v>238</v>
      </c>
      <c r="BH2088" t="s">
        <v>238</v>
      </c>
      <c r="BI2088" t="s">
        <v>238</v>
      </c>
      <c r="BJ2088" t="s">
        <v>238</v>
      </c>
      <c r="BK2088" t="s">
        <v>238</v>
      </c>
      <c r="BL2088" t="s">
        <v>238</v>
      </c>
      <c r="BM2088" t="s">
        <v>238</v>
      </c>
      <c r="BN2088" t="s">
        <v>238</v>
      </c>
      <c r="BO2088" t="s">
        <v>238</v>
      </c>
      <c r="BP2088" t="s">
        <v>238</v>
      </c>
      <c r="BQ2088" t="s">
        <v>238</v>
      </c>
      <c r="BR2088" t="s">
        <v>238</v>
      </c>
      <c r="BS2088" t="s">
        <v>238</v>
      </c>
      <c r="BT2088" t="s">
        <v>238</v>
      </c>
      <c r="BU2088" t="s">
        <v>238</v>
      </c>
      <c r="BV2088" t="s">
        <v>238</v>
      </c>
      <c r="BW2088" t="s">
        <v>238</v>
      </c>
      <c r="BX2088" t="s">
        <v>238</v>
      </c>
      <c r="BY2088" t="s">
        <v>238</v>
      </c>
      <c r="BZ2088" t="s">
        <v>238</v>
      </c>
      <c r="CA2088" t="s">
        <v>238</v>
      </c>
      <c r="CB2088" t="s">
        <v>238</v>
      </c>
      <c r="CC2088" t="s">
        <v>238</v>
      </c>
      <c r="CD2088" t="s">
        <v>238</v>
      </c>
      <c r="CE2088" t="s">
        <v>238</v>
      </c>
      <c r="CF2088" t="s">
        <v>238</v>
      </c>
      <c r="CG2088" t="s">
        <v>238</v>
      </c>
      <c r="CH2088" t="s">
        <v>238</v>
      </c>
      <c r="CI2088" t="s">
        <v>238</v>
      </c>
      <c r="CJ2088" t="s">
        <v>238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21.573907999999999</v>
      </c>
      <c r="CX2088">
        <v>-1000000</v>
      </c>
      <c r="CY2088">
        <v>27.0581</v>
      </c>
      <c r="CZ2088">
        <v>-1000000</v>
      </c>
      <c r="DA2088">
        <v>-1000000</v>
      </c>
      <c r="DB2088">
        <v>-1000000</v>
      </c>
      <c r="DC2088">
        <v>30.086390000000002</v>
      </c>
      <c r="DD2088">
        <v>24.576197000000001</v>
      </c>
      <c r="DE2088">
        <v>33.351894000000001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 t="s">
        <v>237</v>
      </c>
      <c r="DQ2088">
        <f t="shared" si="20"/>
        <v>22.014917768979242</v>
      </c>
    </row>
    <row r="2089" spans="1:121" x14ac:dyDescent="0.35">
      <c r="A2089" t="s">
        <v>2854</v>
      </c>
      <c r="B2089" t="s">
        <v>11235</v>
      </c>
      <c r="C2089">
        <v>4.9705310000000003</v>
      </c>
      <c r="D2089">
        <v>0.443685</v>
      </c>
      <c r="E2089" t="s">
        <v>238</v>
      </c>
      <c r="F2089" t="s">
        <v>238</v>
      </c>
      <c r="G2089" t="s">
        <v>238</v>
      </c>
      <c r="H2089" t="s">
        <v>238</v>
      </c>
      <c r="I2089" t="s">
        <v>238</v>
      </c>
      <c r="J2089" t="s">
        <v>238</v>
      </c>
      <c r="K2089" t="s">
        <v>238</v>
      </c>
      <c r="L2089" t="s">
        <v>238</v>
      </c>
      <c r="M2089" t="s">
        <v>238</v>
      </c>
      <c r="N2089" t="s">
        <v>238</v>
      </c>
      <c r="O2089" t="s">
        <v>238</v>
      </c>
      <c r="P2089" t="s">
        <v>238</v>
      </c>
      <c r="Q2089" t="s">
        <v>238</v>
      </c>
      <c r="R2089" t="s">
        <v>238</v>
      </c>
      <c r="S2089" t="s">
        <v>238</v>
      </c>
      <c r="T2089" t="s">
        <v>238</v>
      </c>
      <c r="U2089" t="s">
        <v>238</v>
      </c>
      <c r="V2089" t="s">
        <v>238</v>
      </c>
      <c r="W2089" t="s">
        <v>238</v>
      </c>
      <c r="X2089" t="s">
        <v>238</v>
      </c>
      <c r="Y2089" t="s">
        <v>238</v>
      </c>
      <c r="Z2089" t="s">
        <v>238</v>
      </c>
      <c r="AA2089" t="s">
        <v>238</v>
      </c>
      <c r="AB2089" t="s">
        <v>238</v>
      </c>
      <c r="AC2089" t="s">
        <v>238</v>
      </c>
      <c r="AD2089" t="s">
        <v>238</v>
      </c>
      <c r="AE2089" t="s">
        <v>238</v>
      </c>
      <c r="AF2089" t="s">
        <v>238</v>
      </c>
      <c r="AG2089" t="s">
        <v>238</v>
      </c>
      <c r="AH2089" t="s">
        <v>238</v>
      </c>
      <c r="AI2089" t="s">
        <v>238</v>
      </c>
      <c r="AJ2089" t="s">
        <v>238</v>
      </c>
      <c r="AK2089" t="s">
        <v>238</v>
      </c>
      <c r="AL2089" t="s">
        <v>238</v>
      </c>
      <c r="AM2089" t="s">
        <v>238</v>
      </c>
      <c r="AN2089" t="s">
        <v>238</v>
      </c>
      <c r="AO2089" t="s">
        <v>238</v>
      </c>
      <c r="AP2089" t="s">
        <v>238</v>
      </c>
      <c r="AQ2089" t="s">
        <v>238</v>
      </c>
      <c r="AR2089" t="s">
        <v>238</v>
      </c>
      <c r="AS2089" t="s">
        <v>238</v>
      </c>
      <c r="AT2089" t="s">
        <v>238</v>
      </c>
      <c r="AU2089" t="s">
        <v>238</v>
      </c>
      <c r="AV2089" t="s">
        <v>238</v>
      </c>
      <c r="AW2089" t="s">
        <v>238</v>
      </c>
      <c r="AX2089" t="s">
        <v>238</v>
      </c>
      <c r="AY2089" t="s">
        <v>238</v>
      </c>
      <c r="AZ2089" t="s">
        <v>238</v>
      </c>
      <c r="BA2089" t="s">
        <v>238</v>
      </c>
      <c r="BB2089" t="s">
        <v>238</v>
      </c>
      <c r="BC2089" t="s">
        <v>238</v>
      </c>
      <c r="BD2089" t="s">
        <v>238</v>
      </c>
      <c r="BE2089" t="s">
        <v>238</v>
      </c>
      <c r="BF2089" t="s">
        <v>238</v>
      </c>
      <c r="BG2089" t="s">
        <v>238</v>
      </c>
      <c r="BH2089" t="s">
        <v>238</v>
      </c>
      <c r="BI2089" t="s">
        <v>238</v>
      </c>
      <c r="BJ2089" t="s">
        <v>238</v>
      </c>
      <c r="BK2089" t="s">
        <v>238</v>
      </c>
      <c r="BL2089" t="s">
        <v>238</v>
      </c>
      <c r="BM2089" t="s">
        <v>238</v>
      </c>
      <c r="BN2089" t="s">
        <v>238</v>
      </c>
      <c r="BO2089" t="s">
        <v>238</v>
      </c>
      <c r="BP2089" t="s">
        <v>238</v>
      </c>
      <c r="BQ2089" t="s">
        <v>238</v>
      </c>
      <c r="BR2089" t="s">
        <v>238</v>
      </c>
      <c r="BS2089" t="s">
        <v>238</v>
      </c>
      <c r="BT2089" t="s">
        <v>238</v>
      </c>
      <c r="BU2089" t="s">
        <v>238</v>
      </c>
      <c r="BV2089" t="s">
        <v>238</v>
      </c>
      <c r="BW2089" t="s">
        <v>238</v>
      </c>
      <c r="BX2089" t="s">
        <v>238</v>
      </c>
      <c r="BY2089" t="s">
        <v>238</v>
      </c>
      <c r="BZ2089" t="s">
        <v>238</v>
      </c>
      <c r="CA2089" t="s">
        <v>238</v>
      </c>
      <c r="CB2089" t="s">
        <v>238</v>
      </c>
      <c r="CC2089" t="s">
        <v>238</v>
      </c>
      <c r="CD2089" t="s">
        <v>238</v>
      </c>
      <c r="CE2089" t="s">
        <v>238</v>
      </c>
      <c r="CF2089" t="s">
        <v>238</v>
      </c>
      <c r="CG2089" t="s">
        <v>238</v>
      </c>
      <c r="CH2089" t="s">
        <v>238</v>
      </c>
      <c r="CI2089" t="s">
        <v>238</v>
      </c>
      <c r="CJ2089" t="s">
        <v>238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21.579827999999999</v>
      </c>
      <c r="CX2089">
        <v>-1000000</v>
      </c>
      <c r="CY2089">
        <v>27.054956000000001</v>
      </c>
      <c r="CZ2089">
        <v>-1000000</v>
      </c>
      <c r="DA2089">
        <v>-1000000</v>
      </c>
      <c r="DB2089">
        <v>-1000000</v>
      </c>
      <c r="DC2089">
        <v>30.086266999999999</v>
      </c>
      <c r="DD2089">
        <v>24.575098000000001</v>
      </c>
      <c r="DE2089">
        <v>34.203052999999997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 t="s">
        <v>237</v>
      </c>
      <c r="DQ2089">
        <f t="shared" si="20"/>
        <v>22.021882398780406</v>
      </c>
    </row>
    <row r="2090" spans="1:121" x14ac:dyDescent="0.35">
      <c r="A2090" t="s">
        <v>2856</v>
      </c>
      <c r="B2090" t="s">
        <v>11236</v>
      </c>
      <c r="C2090">
        <v>4.9727430000000004</v>
      </c>
      <c r="D2090">
        <v>0.445048</v>
      </c>
      <c r="E2090" t="s">
        <v>238</v>
      </c>
      <c r="F2090" t="s">
        <v>238</v>
      </c>
      <c r="G2090" t="s">
        <v>238</v>
      </c>
      <c r="H2090" t="s">
        <v>238</v>
      </c>
      <c r="I2090" t="s">
        <v>238</v>
      </c>
      <c r="J2090" t="s">
        <v>238</v>
      </c>
      <c r="K2090" t="s">
        <v>238</v>
      </c>
      <c r="L2090" t="s">
        <v>238</v>
      </c>
      <c r="M2090" t="s">
        <v>238</v>
      </c>
      <c r="N2090" t="s">
        <v>238</v>
      </c>
      <c r="O2090" t="s">
        <v>238</v>
      </c>
      <c r="P2090" t="s">
        <v>238</v>
      </c>
      <c r="Q2090" t="s">
        <v>238</v>
      </c>
      <c r="R2090" t="s">
        <v>238</v>
      </c>
      <c r="S2090" t="s">
        <v>238</v>
      </c>
      <c r="T2090" t="s">
        <v>238</v>
      </c>
      <c r="U2090" t="s">
        <v>238</v>
      </c>
      <c r="V2090" t="s">
        <v>238</v>
      </c>
      <c r="W2090" t="s">
        <v>238</v>
      </c>
      <c r="X2090" t="s">
        <v>238</v>
      </c>
      <c r="Y2090" t="s">
        <v>238</v>
      </c>
      <c r="Z2090" t="s">
        <v>238</v>
      </c>
      <c r="AA2090" t="s">
        <v>238</v>
      </c>
      <c r="AB2090" t="s">
        <v>238</v>
      </c>
      <c r="AC2090" t="s">
        <v>238</v>
      </c>
      <c r="AD2090" t="s">
        <v>238</v>
      </c>
      <c r="AE2090" t="s">
        <v>238</v>
      </c>
      <c r="AF2090" t="s">
        <v>238</v>
      </c>
      <c r="AG2090" t="s">
        <v>238</v>
      </c>
      <c r="AH2090" t="s">
        <v>238</v>
      </c>
      <c r="AI2090" t="s">
        <v>238</v>
      </c>
      <c r="AJ2090" t="s">
        <v>238</v>
      </c>
      <c r="AK2090" t="s">
        <v>238</v>
      </c>
      <c r="AL2090" t="s">
        <v>238</v>
      </c>
      <c r="AM2090" t="s">
        <v>238</v>
      </c>
      <c r="AN2090" t="s">
        <v>238</v>
      </c>
      <c r="AO2090" t="s">
        <v>238</v>
      </c>
      <c r="AP2090" t="s">
        <v>238</v>
      </c>
      <c r="AQ2090" t="s">
        <v>238</v>
      </c>
      <c r="AR2090" t="s">
        <v>238</v>
      </c>
      <c r="AS2090" t="s">
        <v>238</v>
      </c>
      <c r="AT2090" t="s">
        <v>238</v>
      </c>
      <c r="AU2090" t="s">
        <v>238</v>
      </c>
      <c r="AV2090" t="s">
        <v>238</v>
      </c>
      <c r="AW2090" t="s">
        <v>238</v>
      </c>
      <c r="AX2090" t="s">
        <v>238</v>
      </c>
      <c r="AY2090" t="s">
        <v>238</v>
      </c>
      <c r="AZ2090" t="s">
        <v>238</v>
      </c>
      <c r="BA2090" t="s">
        <v>238</v>
      </c>
      <c r="BB2090" t="s">
        <v>238</v>
      </c>
      <c r="BC2090" t="s">
        <v>238</v>
      </c>
      <c r="BD2090" t="s">
        <v>238</v>
      </c>
      <c r="BE2090" t="s">
        <v>238</v>
      </c>
      <c r="BF2090" t="s">
        <v>238</v>
      </c>
      <c r="BG2090" t="s">
        <v>238</v>
      </c>
      <c r="BH2090" t="s">
        <v>238</v>
      </c>
      <c r="BI2090" t="s">
        <v>238</v>
      </c>
      <c r="BJ2090" t="s">
        <v>238</v>
      </c>
      <c r="BK2090" t="s">
        <v>238</v>
      </c>
      <c r="BL2090" t="s">
        <v>238</v>
      </c>
      <c r="BM2090" t="s">
        <v>238</v>
      </c>
      <c r="BN2090" t="s">
        <v>238</v>
      </c>
      <c r="BO2090" t="s">
        <v>238</v>
      </c>
      <c r="BP2090" t="s">
        <v>238</v>
      </c>
      <c r="BQ2090" t="s">
        <v>238</v>
      </c>
      <c r="BR2090" t="s">
        <v>238</v>
      </c>
      <c r="BS2090" t="s">
        <v>238</v>
      </c>
      <c r="BT2090" t="s">
        <v>238</v>
      </c>
      <c r="BU2090" t="s">
        <v>238</v>
      </c>
      <c r="BV2090" t="s">
        <v>238</v>
      </c>
      <c r="BW2090" t="s">
        <v>238</v>
      </c>
      <c r="BX2090" t="s">
        <v>238</v>
      </c>
      <c r="BY2090" t="s">
        <v>238</v>
      </c>
      <c r="BZ2090" t="s">
        <v>238</v>
      </c>
      <c r="CA2090" t="s">
        <v>238</v>
      </c>
      <c r="CB2090" t="s">
        <v>238</v>
      </c>
      <c r="CC2090" t="s">
        <v>238</v>
      </c>
      <c r="CD2090" t="s">
        <v>238</v>
      </c>
      <c r="CE2090" t="s">
        <v>238</v>
      </c>
      <c r="CF2090" t="s">
        <v>238</v>
      </c>
      <c r="CG2090" t="s">
        <v>238</v>
      </c>
      <c r="CH2090" t="s">
        <v>238</v>
      </c>
      <c r="CI2090" t="s">
        <v>238</v>
      </c>
      <c r="CJ2090" t="s">
        <v>238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21.586542000000001</v>
      </c>
      <c r="CX2090">
        <v>-1000000</v>
      </c>
      <c r="CY2090">
        <v>27.056146999999999</v>
      </c>
      <c r="CZ2090">
        <v>-1000000</v>
      </c>
      <c r="DA2090">
        <v>-1000000</v>
      </c>
      <c r="DB2090">
        <v>-1000000</v>
      </c>
      <c r="DC2090">
        <v>30.082391999999999</v>
      </c>
      <c r="DD2090">
        <v>24.574335000000001</v>
      </c>
      <c r="DE2090">
        <v>33.351894000000001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 t="s">
        <v>237</v>
      </c>
      <c r="DQ2090">
        <f t="shared" si="20"/>
        <v>22.028856922096068</v>
      </c>
    </row>
    <row r="2091" spans="1:121" x14ac:dyDescent="0.35">
      <c r="A2091" t="s">
        <v>2858</v>
      </c>
      <c r="B2091" t="s">
        <v>11237</v>
      </c>
      <c r="C2091">
        <v>4.9705310000000003</v>
      </c>
      <c r="D2091">
        <v>0.443795</v>
      </c>
      <c r="E2091" t="s">
        <v>238</v>
      </c>
      <c r="F2091" t="s">
        <v>238</v>
      </c>
      <c r="G2091" t="s">
        <v>238</v>
      </c>
      <c r="H2091" t="s">
        <v>238</v>
      </c>
      <c r="I2091" t="s">
        <v>238</v>
      </c>
      <c r="J2091" t="s">
        <v>238</v>
      </c>
      <c r="K2091" t="s">
        <v>238</v>
      </c>
      <c r="L2091" t="s">
        <v>238</v>
      </c>
      <c r="M2091" t="s">
        <v>238</v>
      </c>
      <c r="N2091" t="s">
        <v>238</v>
      </c>
      <c r="O2091" t="s">
        <v>238</v>
      </c>
      <c r="P2091" t="s">
        <v>238</v>
      </c>
      <c r="Q2091" t="s">
        <v>238</v>
      </c>
      <c r="R2091" t="s">
        <v>238</v>
      </c>
      <c r="S2091" t="s">
        <v>238</v>
      </c>
      <c r="T2091" t="s">
        <v>238</v>
      </c>
      <c r="U2091" t="s">
        <v>238</v>
      </c>
      <c r="V2091" t="s">
        <v>238</v>
      </c>
      <c r="W2091" t="s">
        <v>238</v>
      </c>
      <c r="X2091" t="s">
        <v>238</v>
      </c>
      <c r="Y2091" t="s">
        <v>238</v>
      </c>
      <c r="Z2091" t="s">
        <v>238</v>
      </c>
      <c r="AA2091" t="s">
        <v>238</v>
      </c>
      <c r="AB2091" t="s">
        <v>238</v>
      </c>
      <c r="AC2091" t="s">
        <v>238</v>
      </c>
      <c r="AD2091" t="s">
        <v>238</v>
      </c>
      <c r="AE2091" t="s">
        <v>238</v>
      </c>
      <c r="AF2091" t="s">
        <v>238</v>
      </c>
      <c r="AG2091" t="s">
        <v>238</v>
      </c>
      <c r="AH2091" t="s">
        <v>238</v>
      </c>
      <c r="AI2091" t="s">
        <v>238</v>
      </c>
      <c r="AJ2091" t="s">
        <v>238</v>
      </c>
      <c r="AK2091" t="s">
        <v>238</v>
      </c>
      <c r="AL2091" t="s">
        <v>238</v>
      </c>
      <c r="AM2091" t="s">
        <v>238</v>
      </c>
      <c r="AN2091" t="s">
        <v>238</v>
      </c>
      <c r="AO2091" t="s">
        <v>238</v>
      </c>
      <c r="AP2091" t="s">
        <v>238</v>
      </c>
      <c r="AQ2091" t="s">
        <v>238</v>
      </c>
      <c r="AR2091" t="s">
        <v>238</v>
      </c>
      <c r="AS2091" t="s">
        <v>238</v>
      </c>
      <c r="AT2091" t="s">
        <v>238</v>
      </c>
      <c r="AU2091" t="s">
        <v>238</v>
      </c>
      <c r="AV2091" t="s">
        <v>238</v>
      </c>
      <c r="AW2091" t="s">
        <v>238</v>
      </c>
      <c r="AX2091" t="s">
        <v>238</v>
      </c>
      <c r="AY2091" t="s">
        <v>238</v>
      </c>
      <c r="AZ2091" t="s">
        <v>238</v>
      </c>
      <c r="BA2091" t="s">
        <v>238</v>
      </c>
      <c r="BB2091" t="s">
        <v>238</v>
      </c>
      <c r="BC2091" t="s">
        <v>238</v>
      </c>
      <c r="BD2091" t="s">
        <v>238</v>
      </c>
      <c r="BE2091" t="s">
        <v>238</v>
      </c>
      <c r="BF2091" t="s">
        <v>238</v>
      </c>
      <c r="BG2091" t="s">
        <v>238</v>
      </c>
      <c r="BH2091" t="s">
        <v>238</v>
      </c>
      <c r="BI2091" t="s">
        <v>238</v>
      </c>
      <c r="BJ2091" t="s">
        <v>238</v>
      </c>
      <c r="BK2091" t="s">
        <v>238</v>
      </c>
      <c r="BL2091" t="s">
        <v>238</v>
      </c>
      <c r="BM2091" t="s">
        <v>238</v>
      </c>
      <c r="BN2091" t="s">
        <v>238</v>
      </c>
      <c r="BO2091" t="s">
        <v>238</v>
      </c>
      <c r="BP2091" t="s">
        <v>238</v>
      </c>
      <c r="BQ2091" t="s">
        <v>238</v>
      </c>
      <c r="BR2091" t="s">
        <v>238</v>
      </c>
      <c r="BS2091" t="s">
        <v>238</v>
      </c>
      <c r="BT2091" t="s">
        <v>238</v>
      </c>
      <c r="BU2091" t="s">
        <v>238</v>
      </c>
      <c r="BV2091" t="s">
        <v>238</v>
      </c>
      <c r="BW2091" t="s">
        <v>238</v>
      </c>
      <c r="BX2091" t="s">
        <v>238</v>
      </c>
      <c r="BY2091" t="s">
        <v>238</v>
      </c>
      <c r="BZ2091" t="s">
        <v>238</v>
      </c>
      <c r="CA2091" t="s">
        <v>238</v>
      </c>
      <c r="CB2091" t="s">
        <v>238</v>
      </c>
      <c r="CC2091" t="s">
        <v>238</v>
      </c>
      <c r="CD2091" t="s">
        <v>238</v>
      </c>
      <c r="CE2091" t="s">
        <v>238</v>
      </c>
      <c r="CF2091" t="s">
        <v>238</v>
      </c>
      <c r="CG2091" t="s">
        <v>238</v>
      </c>
      <c r="CH2091" t="s">
        <v>238</v>
      </c>
      <c r="CI2091" t="s">
        <v>238</v>
      </c>
      <c r="CJ2091" t="s">
        <v>238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21.590174000000001</v>
      </c>
      <c r="CX2091">
        <v>-1000000</v>
      </c>
      <c r="CY2091">
        <v>27.055261999999999</v>
      </c>
      <c r="CZ2091">
        <v>-1000000</v>
      </c>
      <c r="DA2091">
        <v>-1000000</v>
      </c>
      <c r="DB2091">
        <v>-1000000</v>
      </c>
      <c r="DC2091">
        <v>30.083245999999999</v>
      </c>
      <c r="DD2091">
        <v>24.573236000000001</v>
      </c>
      <c r="DE2091">
        <v>33.777473000000001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 t="s">
        <v>237</v>
      </c>
      <c r="DQ2091">
        <f t="shared" si="20"/>
        <v>22.035827813743111</v>
      </c>
    </row>
    <row r="2092" spans="1:121" x14ac:dyDescent="0.35">
      <c r="A2092" t="s">
        <v>2860</v>
      </c>
      <c r="B2092" t="s">
        <v>11238</v>
      </c>
      <c r="C2092">
        <v>4.9707670000000004</v>
      </c>
      <c r="D2092">
        <v>0.44580999999999998</v>
      </c>
      <c r="E2092" t="s">
        <v>238</v>
      </c>
      <c r="F2092" t="s">
        <v>238</v>
      </c>
      <c r="G2092" t="s">
        <v>238</v>
      </c>
      <c r="H2092" t="s">
        <v>238</v>
      </c>
      <c r="I2092" t="s">
        <v>238</v>
      </c>
      <c r="J2092" t="s">
        <v>238</v>
      </c>
      <c r="K2092" t="s">
        <v>238</v>
      </c>
      <c r="L2092" t="s">
        <v>238</v>
      </c>
      <c r="M2092" t="s">
        <v>238</v>
      </c>
      <c r="N2092" t="s">
        <v>238</v>
      </c>
      <c r="O2092" t="s">
        <v>238</v>
      </c>
      <c r="P2092" t="s">
        <v>238</v>
      </c>
      <c r="Q2092" t="s">
        <v>238</v>
      </c>
      <c r="R2092" t="s">
        <v>238</v>
      </c>
      <c r="S2092" t="s">
        <v>238</v>
      </c>
      <c r="T2092" t="s">
        <v>238</v>
      </c>
      <c r="U2092" t="s">
        <v>238</v>
      </c>
      <c r="V2092" t="s">
        <v>238</v>
      </c>
      <c r="W2092" t="s">
        <v>238</v>
      </c>
      <c r="X2092" t="s">
        <v>238</v>
      </c>
      <c r="Y2092" t="s">
        <v>238</v>
      </c>
      <c r="Z2092" t="s">
        <v>238</v>
      </c>
      <c r="AA2092" t="s">
        <v>238</v>
      </c>
      <c r="AB2092" t="s">
        <v>238</v>
      </c>
      <c r="AC2092" t="s">
        <v>238</v>
      </c>
      <c r="AD2092" t="s">
        <v>238</v>
      </c>
      <c r="AE2092" t="s">
        <v>238</v>
      </c>
      <c r="AF2092" t="s">
        <v>238</v>
      </c>
      <c r="AG2092" t="s">
        <v>238</v>
      </c>
      <c r="AH2092" t="s">
        <v>238</v>
      </c>
      <c r="AI2092" t="s">
        <v>238</v>
      </c>
      <c r="AJ2092" t="s">
        <v>238</v>
      </c>
      <c r="AK2092" t="s">
        <v>238</v>
      </c>
      <c r="AL2092" t="s">
        <v>238</v>
      </c>
      <c r="AM2092" t="s">
        <v>238</v>
      </c>
      <c r="AN2092" t="s">
        <v>238</v>
      </c>
      <c r="AO2092" t="s">
        <v>238</v>
      </c>
      <c r="AP2092" t="s">
        <v>238</v>
      </c>
      <c r="AQ2092" t="s">
        <v>238</v>
      </c>
      <c r="AR2092" t="s">
        <v>238</v>
      </c>
      <c r="AS2092" t="s">
        <v>238</v>
      </c>
      <c r="AT2092" t="s">
        <v>238</v>
      </c>
      <c r="AU2092" t="s">
        <v>238</v>
      </c>
      <c r="AV2092" t="s">
        <v>238</v>
      </c>
      <c r="AW2092" t="s">
        <v>238</v>
      </c>
      <c r="AX2092" t="s">
        <v>238</v>
      </c>
      <c r="AY2092" t="s">
        <v>238</v>
      </c>
      <c r="AZ2092" t="s">
        <v>238</v>
      </c>
      <c r="BA2092" t="s">
        <v>238</v>
      </c>
      <c r="BB2092" t="s">
        <v>238</v>
      </c>
      <c r="BC2092" t="s">
        <v>238</v>
      </c>
      <c r="BD2092" t="s">
        <v>238</v>
      </c>
      <c r="BE2092" t="s">
        <v>238</v>
      </c>
      <c r="BF2092" t="s">
        <v>238</v>
      </c>
      <c r="BG2092" t="s">
        <v>238</v>
      </c>
      <c r="BH2092" t="s">
        <v>238</v>
      </c>
      <c r="BI2092" t="s">
        <v>238</v>
      </c>
      <c r="BJ2092" t="s">
        <v>238</v>
      </c>
      <c r="BK2092" t="s">
        <v>238</v>
      </c>
      <c r="BL2092" t="s">
        <v>238</v>
      </c>
      <c r="BM2092" t="s">
        <v>238</v>
      </c>
      <c r="BN2092" t="s">
        <v>238</v>
      </c>
      <c r="BO2092" t="s">
        <v>238</v>
      </c>
      <c r="BP2092" t="s">
        <v>238</v>
      </c>
      <c r="BQ2092" t="s">
        <v>238</v>
      </c>
      <c r="BR2092" t="s">
        <v>238</v>
      </c>
      <c r="BS2092" t="s">
        <v>238</v>
      </c>
      <c r="BT2092" t="s">
        <v>238</v>
      </c>
      <c r="BU2092" t="s">
        <v>238</v>
      </c>
      <c r="BV2092" t="s">
        <v>238</v>
      </c>
      <c r="BW2092" t="s">
        <v>238</v>
      </c>
      <c r="BX2092" t="s">
        <v>238</v>
      </c>
      <c r="BY2092" t="s">
        <v>238</v>
      </c>
      <c r="BZ2092" t="s">
        <v>238</v>
      </c>
      <c r="CA2092" t="s">
        <v>238</v>
      </c>
      <c r="CB2092" t="s">
        <v>238</v>
      </c>
      <c r="CC2092" t="s">
        <v>238</v>
      </c>
      <c r="CD2092" t="s">
        <v>238</v>
      </c>
      <c r="CE2092" t="s">
        <v>238</v>
      </c>
      <c r="CF2092" t="s">
        <v>238</v>
      </c>
      <c r="CG2092" t="s">
        <v>238</v>
      </c>
      <c r="CH2092" t="s">
        <v>238</v>
      </c>
      <c r="CI2092" t="s">
        <v>238</v>
      </c>
      <c r="CJ2092" t="s">
        <v>238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21.601465000000001</v>
      </c>
      <c r="CX2092">
        <v>-1000000</v>
      </c>
      <c r="CY2092">
        <v>27.058985</v>
      </c>
      <c r="CZ2092">
        <v>-1000000</v>
      </c>
      <c r="DA2092">
        <v>-1000000</v>
      </c>
      <c r="DB2092">
        <v>-1000000</v>
      </c>
      <c r="DC2092">
        <v>30.085260000000002</v>
      </c>
      <c r="DD2092">
        <v>24.576197000000001</v>
      </c>
      <c r="DE2092">
        <v>32.926315000000002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 t="s">
        <v>237</v>
      </c>
      <c r="DQ2092">
        <f t="shared" si="20"/>
        <v>22.04279507561257</v>
      </c>
    </row>
    <row r="2093" spans="1:121" x14ac:dyDescent="0.35">
      <c r="A2093" t="s">
        <v>2862</v>
      </c>
      <c r="B2093" t="s">
        <v>11239</v>
      </c>
      <c r="C2093">
        <v>4.9714790000000004</v>
      </c>
      <c r="D2093">
        <v>0.44433</v>
      </c>
      <c r="E2093" t="s">
        <v>238</v>
      </c>
      <c r="F2093" t="s">
        <v>238</v>
      </c>
      <c r="G2093" t="s">
        <v>238</v>
      </c>
      <c r="H2093" t="s">
        <v>238</v>
      </c>
      <c r="I2093" t="s">
        <v>238</v>
      </c>
      <c r="J2093" t="s">
        <v>238</v>
      </c>
      <c r="K2093" t="s">
        <v>238</v>
      </c>
      <c r="L2093" t="s">
        <v>238</v>
      </c>
      <c r="M2093" t="s">
        <v>238</v>
      </c>
      <c r="N2093" t="s">
        <v>238</v>
      </c>
      <c r="O2093" t="s">
        <v>238</v>
      </c>
      <c r="P2093" t="s">
        <v>238</v>
      </c>
      <c r="Q2093" t="s">
        <v>238</v>
      </c>
      <c r="R2093" t="s">
        <v>238</v>
      </c>
      <c r="S2093" t="s">
        <v>238</v>
      </c>
      <c r="T2093" t="s">
        <v>238</v>
      </c>
      <c r="U2093" t="s">
        <v>238</v>
      </c>
      <c r="V2093" t="s">
        <v>238</v>
      </c>
      <c r="W2093" t="s">
        <v>238</v>
      </c>
      <c r="X2093" t="s">
        <v>238</v>
      </c>
      <c r="Y2093" t="s">
        <v>238</v>
      </c>
      <c r="Z2093" t="s">
        <v>238</v>
      </c>
      <c r="AA2093" t="s">
        <v>238</v>
      </c>
      <c r="AB2093" t="s">
        <v>238</v>
      </c>
      <c r="AC2093" t="s">
        <v>238</v>
      </c>
      <c r="AD2093" t="s">
        <v>238</v>
      </c>
      <c r="AE2093" t="s">
        <v>238</v>
      </c>
      <c r="AF2093" t="s">
        <v>238</v>
      </c>
      <c r="AG2093" t="s">
        <v>238</v>
      </c>
      <c r="AH2093" t="s">
        <v>238</v>
      </c>
      <c r="AI2093" t="s">
        <v>238</v>
      </c>
      <c r="AJ2093" t="s">
        <v>238</v>
      </c>
      <c r="AK2093" t="s">
        <v>238</v>
      </c>
      <c r="AL2093" t="s">
        <v>238</v>
      </c>
      <c r="AM2093" t="s">
        <v>238</v>
      </c>
      <c r="AN2093" t="s">
        <v>238</v>
      </c>
      <c r="AO2093" t="s">
        <v>238</v>
      </c>
      <c r="AP2093" t="s">
        <v>238</v>
      </c>
      <c r="AQ2093" t="s">
        <v>238</v>
      </c>
      <c r="AR2093" t="s">
        <v>238</v>
      </c>
      <c r="AS2093" t="s">
        <v>238</v>
      </c>
      <c r="AT2093" t="s">
        <v>238</v>
      </c>
      <c r="AU2093" t="s">
        <v>238</v>
      </c>
      <c r="AV2093" t="s">
        <v>238</v>
      </c>
      <c r="AW2093" t="s">
        <v>238</v>
      </c>
      <c r="AX2093" t="s">
        <v>238</v>
      </c>
      <c r="AY2093" t="s">
        <v>238</v>
      </c>
      <c r="AZ2093" t="s">
        <v>238</v>
      </c>
      <c r="BA2093" t="s">
        <v>238</v>
      </c>
      <c r="BB2093" t="s">
        <v>238</v>
      </c>
      <c r="BC2093" t="s">
        <v>238</v>
      </c>
      <c r="BD2093" t="s">
        <v>238</v>
      </c>
      <c r="BE2093" t="s">
        <v>238</v>
      </c>
      <c r="BF2093" t="s">
        <v>238</v>
      </c>
      <c r="BG2093" t="s">
        <v>238</v>
      </c>
      <c r="BH2093" t="s">
        <v>238</v>
      </c>
      <c r="BI2093" t="s">
        <v>238</v>
      </c>
      <c r="BJ2093" t="s">
        <v>238</v>
      </c>
      <c r="BK2093" t="s">
        <v>238</v>
      </c>
      <c r="BL2093" t="s">
        <v>238</v>
      </c>
      <c r="BM2093" t="s">
        <v>238</v>
      </c>
      <c r="BN2093" t="s">
        <v>238</v>
      </c>
      <c r="BO2093" t="s">
        <v>238</v>
      </c>
      <c r="BP2093" t="s">
        <v>238</v>
      </c>
      <c r="BQ2093" t="s">
        <v>238</v>
      </c>
      <c r="BR2093" t="s">
        <v>238</v>
      </c>
      <c r="BS2093" t="s">
        <v>238</v>
      </c>
      <c r="BT2093" t="s">
        <v>238</v>
      </c>
      <c r="BU2093" t="s">
        <v>238</v>
      </c>
      <c r="BV2093" t="s">
        <v>238</v>
      </c>
      <c r="BW2093" t="s">
        <v>238</v>
      </c>
      <c r="BX2093" t="s">
        <v>238</v>
      </c>
      <c r="BY2093" t="s">
        <v>238</v>
      </c>
      <c r="BZ2093" t="s">
        <v>238</v>
      </c>
      <c r="CA2093" t="s">
        <v>238</v>
      </c>
      <c r="CB2093" t="s">
        <v>238</v>
      </c>
      <c r="CC2093" t="s">
        <v>238</v>
      </c>
      <c r="CD2093" t="s">
        <v>238</v>
      </c>
      <c r="CE2093" t="s">
        <v>238</v>
      </c>
      <c r="CF2093" t="s">
        <v>238</v>
      </c>
      <c r="CG2093" t="s">
        <v>238</v>
      </c>
      <c r="CH2093" t="s">
        <v>238</v>
      </c>
      <c r="CI2093" t="s">
        <v>238</v>
      </c>
      <c r="CJ2093" t="s">
        <v>238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21.602930000000001</v>
      </c>
      <c r="CX2093">
        <v>-1000000</v>
      </c>
      <c r="CY2093">
        <v>27.058008000000001</v>
      </c>
      <c r="CZ2093">
        <v>-1000000</v>
      </c>
      <c r="DA2093">
        <v>-1000000</v>
      </c>
      <c r="DB2093">
        <v>-1000000</v>
      </c>
      <c r="DC2093">
        <v>30.086266999999999</v>
      </c>
      <c r="DD2093">
        <v>24.574335000000001</v>
      </c>
      <c r="DE2093">
        <v>33.777473000000001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 t="s">
        <v>237</v>
      </c>
      <c r="DQ2093">
        <f t="shared" si="20"/>
        <v>22.049758709594485</v>
      </c>
    </row>
    <row r="2094" spans="1:121" x14ac:dyDescent="0.35">
      <c r="A2094" t="s">
        <v>2864</v>
      </c>
      <c r="B2094" t="s">
        <v>11240</v>
      </c>
      <c r="C2094">
        <v>4.9721109999999999</v>
      </c>
      <c r="D2094">
        <v>0.44723800000000002</v>
      </c>
      <c r="E2094" t="s">
        <v>238</v>
      </c>
      <c r="F2094" t="s">
        <v>238</v>
      </c>
      <c r="G2094" t="s">
        <v>238</v>
      </c>
      <c r="H2094" t="s">
        <v>238</v>
      </c>
      <c r="I2094" t="s">
        <v>238</v>
      </c>
      <c r="J2094" t="s">
        <v>238</v>
      </c>
      <c r="K2094" t="s">
        <v>238</v>
      </c>
      <c r="L2094" t="s">
        <v>238</v>
      </c>
      <c r="M2094" t="s">
        <v>238</v>
      </c>
      <c r="N2094" t="s">
        <v>238</v>
      </c>
      <c r="O2094" t="s">
        <v>238</v>
      </c>
      <c r="P2094" t="s">
        <v>238</v>
      </c>
      <c r="Q2094" t="s">
        <v>238</v>
      </c>
      <c r="R2094" t="s">
        <v>238</v>
      </c>
      <c r="S2094" t="s">
        <v>238</v>
      </c>
      <c r="T2094" t="s">
        <v>238</v>
      </c>
      <c r="U2094" t="s">
        <v>238</v>
      </c>
      <c r="V2094" t="s">
        <v>238</v>
      </c>
      <c r="W2094" t="s">
        <v>238</v>
      </c>
      <c r="X2094" t="s">
        <v>238</v>
      </c>
      <c r="Y2094" t="s">
        <v>238</v>
      </c>
      <c r="Z2094" t="s">
        <v>238</v>
      </c>
      <c r="AA2094" t="s">
        <v>238</v>
      </c>
      <c r="AB2094" t="s">
        <v>238</v>
      </c>
      <c r="AC2094" t="s">
        <v>238</v>
      </c>
      <c r="AD2094" t="s">
        <v>238</v>
      </c>
      <c r="AE2094" t="s">
        <v>238</v>
      </c>
      <c r="AF2094" t="s">
        <v>238</v>
      </c>
      <c r="AG2094" t="s">
        <v>238</v>
      </c>
      <c r="AH2094" t="s">
        <v>238</v>
      </c>
      <c r="AI2094" t="s">
        <v>238</v>
      </c>
      <c r="AJ2094" t="s">
        <v>238</v>
      </c>
      <c r="AK2094" t="s">
        <v>238</v>
      </c>
      <c r="AL2094" t="s">
        <v>238</v>
      </c>
      <c r="AM2094" t="s">
        <v>238</v>
      </c>
      <c r="AN2094" t="s">
        <v>238</v>
      </c>
      <c r="AO2094" t="s">
        <v>238</v>
      </c>
      <c r="AP2094" t="s">
        <v>238</v>
      </c>
      <c r="AQ2094" t="s">
        <v>238</v>
      </c>
      <c r="AR2094" t="s">
        <v>238</v>
      </c>
      <c r="AS2094" t="s">
        <v>238</v>
      </c>
      <c r="AT2094" t="s">
        <v>238</v>
      </c>
      <c r="AU2094" t="s">
        <v>238</v>
      </c>
      <c r="AV2094" t="s">
        <v>238</v>
      </c>
      <c r="AW2094" t="s">
        <v>238</v>
      </c>
      <c r="AX2094" t="s">
        <v>238</v>
      </c>
      <c r="AY2094" t="s">
        <v>238</v>
      </c>
      <c r="AZ2094" t="s">
        <v>238</v>
      </c>
      <c r="BA2094" t="s">
        <v>238</v>
      </c>
      <c r="BB2094" t="s">
        <v>238</v>
      </c>
      <c r="BC2094" t="s">
        <v>238</v>
      </c>
      <c r="BD2094" t="s">
        <v>238</v>
      </c>
      <c r="BE2094" t="s">
        <v>238</v>
      </c>
      <c r="BF2094" t="s">
        <v>238</v>
      </c>
      <c r="BG2094" t="s">
        <v>238</v>
      </c>
      <c r="BH2094" t="s">
        <v>238</v>
      </c>
      <c r="BI2094" t="s">
        <v>238</v>
      </c>
      <c r="BJ2094" t="s">
        <v>238</v>
      </c>
      <c r="BK2094" t="s">
        <v>238</v>
      </c>
      <c r="BL2094" t="s">
        <v>238</v>
      </c>
      <c r="BM2094" t="s">
        <v>238</v>
      </c>
      <c r="BN2094" t="s">
        <v>238</v>
      </c>
      <c r="BO2094" t="s">
        <v>238</v>
      </c>
      <c r="BP2094" t="s">
        <v>238</v>
      </c>
      <c r="BQ2094" t="s">
        <v>238</v>
      </c>
      <c r="BR2094" t="s">
        <v>238</v>
      </c>
      <c r="BS2094" t="s">
        <v>238</v>
      </c>
      <c r="BT2094" t="s">
        <v>238</v>
      </c>
      <c r="BU2094" t="s">
        <v>238</v>
      </c>
      <c r="BV2094" t="s">
        <v>238</v>
      </c>
      <c r="BW2094" t="s">
        <v>238</v>
      </c>
      <c r="BX2094" t="s">
        <v>238</v>
      </c>
      <c r="BY2094" t="s">
        <v>238</v>
      </c>
      <c r="BZ2094" t="s">
        <v>238</v>
      </c>
      <c r="CA2094" t="s">
        <v>238</v>
      </c>
      <c r="CB2094" t="s">
        <v>238</v>
      </c>
      <c r="CC2094" t="s">
        <v>238</v>
      </c>
      <c r="CD2094" t="s">
        <v>238</v>
      </c>
      <c r="CE2094" t="s">
        <v>238</v>
      </c>
      <c r="CF2094" t="s">
        <v>238</v>
      </c>
      <c r="CG2094" t="s">
        <v>238</v>
      </c>
      <c r="CH2094" t="s">
        <v>238</v>
      </c>
      <c r="CI2094" t="s">
        <v>238</v>
      </c>
      <c r="CJ2094" t="s">
        <v>238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21.614312999999999</v>
      </c>
      <c r="CX2094">
        <v>-1000000</v>
      </c>
      <c r="CY2094">
        <v>27.058312999999998</v>
      </c>
      <c r="CZ2094">
        <v>-1000000</v>
      </c>
      <c r="DA2094">
        <v>-1000000</v>
      </c>
      <c r="DB2094">
        <v>-1000000</v>
      </c>
      <c r="DC2094">
        <v>30.086756000000001</v>
      </c>
      <c r="DD2094">
        <v>24.573785999999998</v>
      </c>
      <c r="DE2094">
        <v>33.777473000000001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 t="s">
        <v>237</v>
      </c>
      <c r="DQ2094">
        <f t="shared" si="20"/>
        <v>22.056718717577915</v>
      </c>
    </row>
    <row r="2095" spans="1:121" x14ac:dyDescent="0.35">
      <c r="A2095" t="s">
        <v>2866</v>
      </c>
      <c r="B2095" t="s">
        <v>11241</v>
      </c>
      <c r="C2095">
        <v>4.9725849999999996</v>
      </c>
      <c r="D2095">
        <v>0.44597100000000001</v>
      </c>
      <c r="E2095" t="s">
        <v>238</v>
      </c>
      <c r="F2095" t="s">
        <v>238</v>
      </c>
      <c r="G2095" t="s">
        <v>238</v>
      </c>
      <c r="H2095" t="s">
        <v>238</v>
      </c>
      <c r="I2095" t="s">
        <v>238</v>
      </c>
      <c r="J2095" t="s">
        <v>238</v>
      </c>
      <c r="K2095" t="s">
        <v>238</v>
      </c>
      <c r="L2095" t="s">
        <v>238</v>
      </c>
      <c r="M2095" t="s">
        <v>238</v>
      </c>
      <c r="N2095" t="s">
        <v>238</v>
      </c>
      <c r="O2095" t="s">
        <v>238</v>
      </c>
      <c r="P2095" t="s">
        <v>238</v>
      </c>
      <c r="Q2095" t="s">
        <v>238</v>
      </c>
      <c r="R2095" t="s">
        <v>238</v>
      </c>
      <c r="S2095" t="s">
        <v>238</v>
      </c>
      <c r="T2095" t="s">
        <v>238</v>
      </c>
      <c r="U2095" t="s">
        <v>238</v>
      </c>
      <c r="V2095" t="s">
        <v>238</v>
      </c>
      <c r="W2095" t="s">
        <v>238</v>
      </c>
      <c r="X2095" t="s">
        <v>238</v>
      </c>
      <c r="Y2095" t="s">
        <v>238</v>
      </c>
      <c r="Z2095" t="s">
        <v>238</v>
      </c>
      <c r="AA2095" t="s">
        <v>238</v>
      </c>
      <c r="AB2095" t="s">
        <v>238</v>
      </c>
      <c r="AC2095" t="s">
        <v>238</v>
      </c>
      <c r="AD2095" t="s">
        <v>238</v>
      </c>
      <c r="AE2095" t="s">
        <v>238</v>
      </c>
      <c r="AF2095" t="s">
        <v>238</v>
      </c>
      <c r="AG2095" t="s">
        <v>238</v>
      </c>
      <c r="AH2095" t="s">
        <v>238</v>
      </c>
      <c r="AI2095" t="s">
        <v>238</v>
      </c>
      <c r="AJ2095" t="s">
        <v>238</v>
      </c>
      <c r="AK2095" t="s">
        <v>238</v>
      </c>
      <c r="AL2095" t="s">
        <v>238</v>
      </c>
      <c r="AM2095" t="s">
        <v>238</v>
      </c>
      <c r="AN2095" t="s">
        <v>238</v>
      </c>
      <c r="AO2095" t="s">
        <v>238</v>
      </c>
      <c r="AP2095" t="s">
        <v>238</v>
      </c>
      <c r="AQ2095" t="s">
        <v>238</v>
      </c>
      <c r="AR2095" t="s">
        <v>238</v>
      </c>
      <c r="AS2095" t="s">
        <v>238</v>
      </c>
      <c r="AT2095" t="s">
        <v>238</v>
      </c>
      <c r="AU2095" t="s">
        <v>238</v>
      </c>
      <c r="AV2095" t="s">
        <v>238</v>
      </c>
      <c r="AW2095" t="s">
        <v>238</v>
      </c>
      <c r="AX2095" t="s">
        <v>238</v>
      </c>
      <c r="AY2095" t="s">
        <v>238</v>
      </c>
      <c r="AZ2095" t="s">
        <v>238</v>
      </c>
      <c r="BA2095" t="s">
        <v>238</v>
      </c>
      <c r="BB2095" t="s">
        <v>238</v>
      </c>
      <c r="BC2095" t="s">
        <v>238</v>
      </c>
      <c r="BD2095" t="s">
        <v>238</v>
      </c>
      <c r="BE2095" t="s">
        <v>238</v>
      </c>
      <c r="BF2095" t="s">
        <v>238</v>
      </c>
      <c r="BG2095" t="s">
        <v>238</v>
      </c>
      <c r="BH2095" t="s">
        <v>238</v>
      </c>
      <c r="BI2095" t="s">
        <v>238</v>
      </c>
      <c r="BJ2095" t="s">
        <v>238</v>
      </c>
      <c r="BK2095" t="s">
        <v>238</v>
      </c>
      <c r="BL2095" t="s">
        <v>238</v>
      </c>
      <c r="BM2095" t="s">
        <v>238</v>
      </c>
      <c r="BN2095" t="s">
        <v>238</v>
      </c>
      <c r="BO2095" t="s">
        <v>238</v>
      </c>
      <c r="BP2095" t="s">
        <v>238</v>
      </c>
      <c r="BQ2095" t="s">
        <v>238</v>
      </c>
      <c r="BR2095" t="s">
        <v>238</v>
      </c>
      <c r="BS2095" t="s">
        <v>238</v>
      </c>
      <c r="BT2095" t="s">
        <v>238</v>
      </c>
      <c r="BU2095" t="s">
        <v>238</v>
      </c>
      <c r="BV2095" t="s">
        <v>238</v>
      </c>
      <c r="BW2095" t="s">
        <v>238</v>
      </c>
      <c r="BX2095" t="s">
        <v>238</v>
      </c>
      <c r="BY2095" t="s">
        <v>238</v>
      </c>
      <c r="BZ2095" t="s">
        <v>238</v>
      </c>
      <c r="CA2095" t="s">
        <v>238</v>
      </c>
      <c r="CB2095" t="s">
        <v>238</v>
      </c>
      <c r="CC2095" t="s">
        <v>238</v>
      </c>
      <c r="CD2095" t="s">
        <v>238</v>
      </c>
      <c r="CE2095" t="s">
        <v>238</v>
      </c>
      <c r="CF2095" t="s">
        <v>238</v>
      </c>
      <c r="CG2095" t="s">
        <v>238</v>
      </c>
      <c r="CH2095" t="s">
        <v>238</v>
      </c>
      <c r="CI2095" t="s">
        <v>238</v>
      </c>
      <c r="CJ2095" t="s">
        <v>238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21.618555000000001</v>
      </c>
      <c r="CX2095">
        <v>-1000000</v>
      </c>
      <c r="CY2095">
        <v>27.060389000000001</v>
      </c>
      <c r="CZ2095">
        <v>-1000000</v>
      </c>
      <c r="DA2095">
        <v>-1000000</v>
      </c>
      <c r="DB2095">
        <v>-1000000</v>
      </c>
      <c r="DC2095">
        <v>30.092919999999999</v>
      </c>
      <c r="DD2095">
        <v>24.575555999999999</v>
      </c>
      <c r="DE2095">
        <v>33.351894000000001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 t="s">
        <v>237</v>
      </c>
      <c r="DQ2095">
        <f t="shared" si="20"/>
        <v>22.06367510145094</v>
      </c>
    </row>
    <row r="2096" spans="1:121" x14ac:dyDescent="0.35">
      <c r="A2096" t="s">
        <v>2868</v>
      </c>
      <c r="B2096" t="s">
        <v>11242</v>
      </c>
      <c r="C2096">
        <v>4.970688</v>
      </c>
      <c r="D2096">
        <v>0.44974399999999998</v>
      </c>
      <c r="E2096" t="s">
        <v>238</v>
      </c>
      <c r="F2096" t="s">
        <v>238</v>
      </c>
      <c r="G2096" t="s">
        <v>238</v>
      </c>
      <c r="H2096" t="s">
        <v>238</v>
      </c>
      <c r="I2096" t="s">
        <v>238</v>
      </c>
      <c r="J2096" t="s">
        <v>238</v>
      </c>
      <c r="K2096" t="s">
        <v>238</v>
      </c>
      <c r="L2096" t="s">
        <v>238</v>
      </c>
      <c r="M2096" t="s">
        <v>238</v>
      </c>
      <c r="N2096" t="s">
        <v>238</v>
      </c>
      <c r="O2096" t="s">
        <v>238</v>
      </c>
      <c r="P2096" t="s">
        <v>238</v>
      </c>
      <c r="Q2096" t="s">
        <v>238</v>
      </c>
      <c r="R2096" t="s">
        <v>238</v>
      </c>
      <c r="S2096" t="s">
        <v>238</v>
      </c>
      <c r="T2096" t="s">
        <v>238</v>
      </c>
      <c r="U2096" t="s">
        <v>238</v>
      </c>
      <c r="V2096" t="s">
        <v>238</v>
      </c>
      <c r="W2096" t="s">
        <v>238</v>
      </c>
      <c r="X2096" t="s">
        <v>238</v>
      </c>
      <c r="Y2096" t="s">
        <v>238</v>
      </c>
      <c r="Z2096" t="s">
        <v>238</v>
      </c>
      <c r="AA2096" t="s">
        <v>238</v>
      </c>
      <c r="AB2096" t="s">
        <v>238</v>
      </c>
      <c r="AC2096" t="s">
        <v>238</v>
      </c>
      <c r="AD2096" t="s">
        <v>238</v>
      </c>
      <c r="AE2096" t="s">
        <v>238</v>
      </c>
      <c r="AF2096" t="s">
        <v>238</v>
      </c>
      <c r="AG2096" t="s">
        <v>238</v>
      </c>
      <c r="AH2096" t="s">
        <v>238</v>
      </c>
      <c r="AI2096" t="s">
        <v>238</v>
      </c>
      <c r="AJ2096" t="s">
        <v>238</v>
      </c>
      <c r="AK2096" t="s">
        <v>238</v>
      </c>
      <c r="AL2096" t="s">
        <v>238</v>
      </c>
      <c r="AM2096" t="s">
        <v>238</v>
      </c>
      <c r="AN2096" t="s">
        <v>238</v>
      </c>
      <c r="AO2096" t="s">
        <v>238</v>
      </c>
      <c r="AP2096" t="s">
        <v>238</v>
      </c>
      <c r="AQ2096" t="s">
        <v>238</v>
      </c>
      <c r="AR2096" t="s">
        <v>238</v>
      </c>
      <c r="AS2096" t="s">
        <v>238</v>
      </c>
      <c r="AT2096" t="s">
        <v>238</v>
      </c>
      <c r="AU2096" t="s">
        <v>238</v>
      </c>
      <c r="AV2096" t="s">
        <v>238</v>
      </c>
      <c r="AW2096" t="s">
        <v>238</v>
      </c>
      <c r="AX2096" t="s">
        <v>238</v>
      </c>
      <c r="AY2096" t="s">
        <v>238</v>
      </c>
      <c r="AZ2096" t="s">
        <v>238</v>
      </c>
      <c r="BA2096" t="s">
        <v>238</v>
      </c>
      <c r="BB2096" t="s">
        <v>238</v>
      </c>
      <c r="BC2096" t="s">
        <v>238</v>
      </c>
      <c r="BD2096" t="s">
        <v>238</v>
      </c>
      <c r="BE2096" t="s">
        <v>238</v>
      </c>
      <c r="BF2096" t="s">
        <v>238</v>
      </c>
      <c r="BG2096" t="s">
        <v>238</v>
      </c>
      <c r="BH2096" t="s">
        <v>238</v>
      </c>
      <c r="BI2096" t="s">
        <v>238</v>
      </c>
      <c r="BJ2096" t="s">
        <v>238</v>
      </c>
      <c r="BK2096" t="s">
        <v>238</v>
      </c>
      <c r="BL2096" t="s">
        <v>238</v>
      </c>
      <c r="BM2096" t="s">
        <v>238</v>
      </c>
      <c r="BN2096" t="s">
        <v>238</v>
      </c>
      <c r="BO2096" t="s">
        <v>238</v>
      </c>
      <c r="BP2096" t="s">
        <v>238</v>
      </c>
      <c r="BQ2096" t="s">
        <v>238</v>
      </c>
      <c r="BR2096" t="s">
        <v>238</v>
      </c>
      <c r="BS2096" t="s">
        <v>238</v>
      </c>
      <c r="BT2096" t="s">
        <v>238</v>
      </c>
      <c r="BU2096" t="s">
        <v>238</v>
      </c>
      <c r="BV2096" t="s">
        <v>238</v>
      </c>
      <c r="BW2096" t="s">
        <v>238</v>
      </c>
      <c r="BX2096" t="s">
        <v>238</v>
      </c>
      <c r="BY2096" t="s">
        <v>238</v>
      </c>
      <c r="BZ2096" t="s">
        <v>238</v>
      </c>
      <c r="CA2096" t="s">
        <v>238</v>
      </c>
      <c r="CB2096" t="s">
        <v>238</v>
      </c>
      <c r="CC2096" t="s">
        <v>238</v>
      </c>
      <c r="CD2096" t="s">
        <v>238</v>
      </c>
      <c r="CE2096" t="s">
        <v>238</v>
      </c>
      <c r="CF2096" t="s">
        <v>238</v>
      </c>
      <c r="CG2096" t="s">
        <v>238</v>
      </c>
      <c r="CH2096" t="s">
        <v>238</v>
      </c>
      <c r="CI2096" t="s">
        <v>238</v>
      </c>
      <c r="CJ2096" t="s">
        <v>238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21.623194000000002</v>
      </c>
      <c r="CX2096">
        <v>-1000000</v>
      </c>
      <c r="CY2096">
        <v>27.062037</v>
      </c>
      <c r="CZ2096">
        <v>-1000000</v>
      </c>
      <c r="DA2096">
        <v>-1000000</v>
      </c>
      <c r="DB2096">
        <v>-1000000</v>
      </c>
      <c r="DC2096">
        <v>30.092402</v>
      </c>
      <c r="DD2096">
        <v>24.572901000000002</v>
      </c>
      <c r="DE2096">
        <v>34.203052999999997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 t="s">
        <v>237</v>
      </c>
      <c r="DQ2096">
        <f t="shared" si="20"/>
        <v>22.07062786310064</v>
      </c>
    </row>
    <row r="2097" spans="1:121" x14ac:dyDescent="0.35">
      <c r="A2097" t="s">
        <v>2870</v>
      </c>
      <c r="B2097" t="s">
        <v>11243</v>
      </c>
      <c r="C2097">
        <v>4.9711619999999996</v>
      </c>
      <c r="D2097">
        <v>0.44603700000000002</v>
      </c>
      <c r="E2097" t="s">
        <v>238</v>
      </c>
      <c r="F2097" t="s">
        <v>238</v>
      </c>
      <c r="G2097" t="s">
        <v>238</v>
      </c>
      <c r="H2097" t="s">
        <v>238</v>
      </c>
      <c r="I2097" t="s">
        <v>238</v>
      </c>
      <c r="J2097" t="s">
        <v>238</v>
      </c>
      <c r="K2097" t="s">
        <v>238</v>
      </c>
      <c r="L2097" t="s">
        <v>238</v>
      </c>
      <c r="M2097" t="s">
        <v>238</v>
      </c>
      <c r="N2097" t="s">
        <v>238</v>
      </c>
      <c r="O2097" t="s">
        <v>238</v>
      </c>
      <c r="P2097" t="s">
        <v>238</v>
      </c>
      <c r="Q2097" t="s">
        <v>238</v>
      </c>
      <c r="R2097" t="s">
        <v>238</v>
      </c>
      <c r="S2097" t="s">
        <v>238</v>
      </c>
      <c r="T2097" t="s">
        <v>238</v>
      </c>
      <c r="U2097" t="s">
        <v>238</v>
      </c>
      <c r="V2097" t="s">
        <v>238</v>
      </c>
      <c r="W2097" t="s">
        <v>238</v>
      </c>
      <c r="X2097" t="s">
        <v>238</v>
      </c>
      <c r="Y2097" t="s">
        <v>238</v>
      </c>
      <c r="Z2097" t="s">
        <v>238</v>
      </c>
      <c r="AA2097" t="s">
        <v>238</v>
      </c>
      <c r="AB2097" t="s">
        <v>238</v>
      </c>
      <c r="AC2097" t="s">
        <v>238</v>
      </c>
      <c r="AD2097" t="s">
        <v>238</v>
      </c>
      <c r="AE2097" t="s">
        <v>238</v>
      </c>
      <c r="AF2097" t="s">
        <v>238</v>
      </c>
      <c r="AG2097" t="s">
        <v>238</v>
      </c>
      <c r="AH2097" t="s">
        <v>238</v>
      </c>
      <c r="AI2097" t="s">
        <v>238</v>
      </c>
      <c r="AJ2097" t="s">
        <v>238</v>
      </c>
      <c r="AK2097" t="s">
        <v>238</v>
      </c>
      <c r="AL2097" t="s">
        <v>238</v>
      </c>
      <c r="AM2097" t="s">
        <v>238</v>
      </c>
      <c r="AN2097" t="s">
        <v>238</v>
      </c>
      <c r="AO2097" t="s">
        <v>238</v>
      </c>
      <c r="AP2097" t="s">
        <v>238</v>
      </c>
      <c r="AQ2097" t="s">
        <v>238</v>
      </c>
      <c r="AR2097" t="s">
        <v>238</v>
      </c>
      <c r="AS2097" t="s">
        <v>238</v>
      </c>
      <c r="AT2097" t="s">
        <v>238</v>
      </c>
      <c r="AU2097" t="s">
        <v>238</v>
      </c>
      <c r="AV2097" t="s">
        <v>238</v>
      </c>
      <c r="AW2097" t="s">
        <v>238</v>
      </c>
      <c r="AX2097" t="s">
        <v>238</v>
      </c>
      <c r="AY2097" t="s">
        <v>238</v>
      </c>
      <c r="AZ2097" t="s">
        <v>238</v>
      </c>
      <c r="BA2097" t="s">
        <v>238</v>
      </c>
      <c r="BB2097" t="s">
        <v>238</v>
      </c>
      <c r="BC2097" t="s">
        <v>238</v>
      </c>
      <c r="BD2097" t="s">
        <v>238</v>
      </c>
      <c r="BE2097" t="s">
        <v>238</v>
      </c>
      <c r="BF2097" t="s">
        <v>238</v>
      </c>
      <c r="BG2097" t="s">
        <v>238</v>
      </c>
      <c r="BH2097" t="s">
        <v>238</v>
      </c>
      <c r="BI2097" t="s">
        <v>238</v>
      </c>
      <c r="BJ2097" t="s">
        <v>238</v>
      </c>
      <c r="BK2097" t="s">
        <v>238</v>
      </c>
      <c r="BL2097" t="s">
        <v>238</v>
      </c>
      <c r="BM2097" t="s">
        <v>238</v>
      </c>
      <c r="BN2097" t="s">
        <v>238</v>
      </c>
      <c r="BO2097" t="s">
        <v>238</v>
      </c>
      <c r="BP2097" t="s">
        <v>238</v>
      </c>
      <c r="BQ2097" t="s">
        <v>238</v>
      </c>
      <c r="BR2097" t="s">
        <v>238</v>
      </c>
      <c r="BS2097" t="s">
        <v>238</v>
      </c>
      <c r="BT2097" t="s">
        <v>238</v>
      </c>
      <c r="BU2097" t="s">
        <v>238</v>
      </c>
      <c r="BV2097" t="s">
        <v>238</v>
      </c>
      <c r="BW2097" t="s">
        <v>238</v>
      </c>
      <c r="BX2097" t="s">
        <v>238</v>
      </c>
      <c r="BY2097" t="s">
        <v>238</v>
      </c>
      <c r="BZ2097" t="s">
        <v>238</v>
      </c>
      <c r="CA2097" t="s">
        <v>238</v>
      </c>
      <c r="CB2097" t="s">
        <v>238</v>
      </c>
      <c r="CC2097" t="s">
        <v>238</v>
      </c>
      <c r="CD2097" t="s">
        <v>238</v>
      </c>
      <c r="CE2097" t="s">
        <v>238</v>
      </c>
      <c r="CF2097" t="s">
        <v>238</v>
      </c>
      <c r="CG2097" t="s">
        <v>238</v>
      </c>
      <c r="CH2097" t="s">
        <v>238</v>
      </c>
      <c r="CI2097" t="s">
        <v>238</v>
      </c>
      <c r="CJ2097" t="s">
        <v>238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21.634363</v>
      </c>
      <c r="CX2097">
        <v>-1000000</v>
      </c>
      <c r="CY2097">
        <v>27.059533999999999</v>
      </c>
      <c r="CZ2097">
        <v>-1000000</v>
      </c>
      <c r="DA2097">
        <v>-1000000</v>
      </c>
      <c r="DB2097">
        <v>-1000000</v>
      </c>
      <c r="DC2097">
        <v>30.087152</v>
      </c>
      <c r="DD2097">
        <v>24.575312</v>
      </c>
      <c r="DE2097">
        <v>33.777473000000001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 t="s">
        <v>237</v>
      </c>
      <c r="DQ2097">
        <f t="shared" si="20"/>
        <v>22.077577004413136</v>
      </c>
    </row>
    <row r="2098" spans="1:121" x14ac:dyDescent="0.35">
      <c r="A2098" t="s">
        <v>2872</v>
      </c>
      <c r="B2098" t="s">
        <v>11244</v>
      </c>
      <c r="C2098">
        <v>4.9738499999999997</v>
      </c>
      <c r="D2098">
        <v>0.44736999999999999</v>
      </c>
      <c r="E2098" t="s">
        <v>238</v>
      </c>
      <c r="F2098" t="s">
        <v>238</v>
      </c>
      <c r="G2098" t="s">
        <v>238</v>
      </c>
      <c r="H2098" t="s">
        <v>238</v>
      </c>
      <c r="I2098" t="s">
        <v>238</v>
      </c>
      <c r="J2098" t="s">
        <v>238</v>
      </c>
      <c r="K2098" t="s">
        <v>238</v>
      </c>
      <c r="L2098" t="s">
        <v>238</v>
      </c>
      <c r="M2098" t="s">
        <v>238</v>
      </c>
      <c r="N2098" t="s">
        <v>238</v>
      </c>
      <c r="O2098" t="s">
        <v>238</v>
      </c>
      <c r="P2098" t="s">
        <v>238</v>
      </c>
      <c r="Q2098" t="s">
        <v>238</v>
      </c>
      <c r="R2098" t="s">
        <v>238</v>
      </c>
      <c r="S2098" t="s">
        <v>238</v>
      </c>
      <c r="T2098" t="s">
        <v>238</v>
      </c>
      <c r="U2098" t="s">
        <v>238</v>
      </c>
      <c r="V2098" t="s">
        <v>238</v>
      </c>
      <c r="W2098" t="s">
        <v>238</v>
      </c>
      <c r="X2098" t="s">
        <v>238</v>
      </c>
      <c r="Y2098" t="s">
        <v>238</v>
      </c>
      <c r="Z2098" t="s">
        <v>238</v>
      </c>
      <c r="AA2098" t="s">
        <v>238</v>
      </c>
      <c r="AB2098" t="s">
        <v>238</v>
      </c>
      <c r="AC2098" t="s">
        <v>238</v>
      </c>
      <c r="AD2098" t="s">
        <v>238</v>
      </c>
      <c r="AE2098" t="s">
        <v>238</v>
      </c>
      <c r="AF2098" t="s">
        <v>238</v>
      </c>
      <c r="AG2098" t="s">
        <v>238</v>
      </c>
      <c r="AH2098" t="s">
        <v>238</v>
      </c>
      <c r="AI2098" t="s">
        <v>238</v>
      </c>
      <c r="AJ2098" t="s">
        <v>238</v>
      </c>
      <c r="AK2098" t="s">
        <v>238</v>
      </c>
      <c r="AL2098" t="s">
        <v>238</v>
      </c>
      <c r="AM2098" t="s">
        <v>238</v>
      </c>
      <c r="AN2098" t="s">
        <v>238</v>
      </c>
      <c r="AO2098" t="s">
        <v>238</v>
      </c>
      <c r="AP2098" t="s">
        <v>238</v>
      </c>
      <c r="AQ2098" t="s">
        <v>238</v>
      </c>
      <c r="AR2098" t="s">
        <v>238</v>
      </c>
      <c r="AS2098" t="s">
        <v>238</v>
      </c>
      <c r="AT2098" t="s">
        <v>238</v>
      </c>
      <c r="AU2098" t="s">
        <v>238</v>
      </c>
      <c r="AV2098" t="s">
        <v>238</v>
      </c>
      <c r="AW2098" t="s">
        <v>238</v>
      </c>
      <c r="AX2098" t="s">
        <v>238</v>
      </c>
      <c r="AY2098" t="s">
        <v>238</v>
      </c>
      <c r="AZ2098" t="s">
        <v>238</v>
      </c>
      <c r="BA2098" t="s">
        <v>238</v>
      </c>
      <c r="BB2098" t="s">
        <v>238</v>
      </c>
      <c r="BC2098" t="s">
        <v>238</v>
      </c>
      <c r="BD2098" t="s">
        <v>238</v>
      </c>
      <c r="BE2098" t="s">
        <v>238</v>
      </c>
      <c r="BF2098" t="s">
        <v>238</v>
      </c>
      <c r="BG2098" t="s">
        <v>238</v>
      </c>
      <c r="BH2098" t="s">
        <v>238</v>
      </c>
      <c r="BI2098" t="s">
        <v>238</v>
      </c>
      <c r="BJ2098" t="s">
        <v>238</v>
      </c>
      <c r="BK2098" t="s">
        <v>238</v>
      </c>
      <c r="BL2098" t="s">
        <v>238</v>
      </c>
      <c r="BM2098" t="s">
        <v>238</v>
      </c>
      <c r="BN2098" t="s">
        <v>238</v>
      </c>
      <c r="BO2098" t="s">
        <v>238</v>
      </c>
      <c r="BP2098" t="s">
        <v>238</v>
      </c>
      <c r="BQ2098" t="s">
        <v>238</v>
      </c>
      <c r="BR2098" t="s">
        <v>238</v>
      </c>
      <c r="BS2098" t="s">
        <v>238</v>
      </c>
      <c r="BT2098" t="s">
        <v>238</v>
      </c>
      <c r="BU2098" t="s">
        <v>238</v>
      </c>
      <c r="BV2098" t="s">
        <v>238</v>
      </c>
      <c r="BW2098" t="s">
        <v>238</v>
      </c>
      <c r="BX2098" t="s">
        <v>238</v>
      </c>
      <c r="BY2098" t="s">
        <v>238</v>
      </c>
      <c r="BZ2098" t="s">
        <v>238</v>
      </c>
      <c r="CA2098" t="s">
        <v>238</v>
      </c>
      <c r="CB2098" t="s">
        <v>238</v>
      </c>
      <c r="CC2098" t="s">
        <v>238</v>
      </c>
      <c r="CD2098" t="s">
        <v>238</v>
      </c>
      <c r="CE2098" t="s">
        <v>238</v>
      </c>
      <c r="CF2098" t="s">
        <v>238</v>
      </c>
      <c r="CG2098" t="s">
        <v>238</v>
      </c>
      <c r="CH2098" t="s">
        <v>238</v>
      </c>
      <c r="CI2098" t="s">
        <v>238</v>
      </c>
      <c r="CJ2098" t="s">
        <v>238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21.637322999999999</v>
      </c>
      <c r="CX2098">
        <v>-1000000</v>
      </c>
      <c r="CY2098">
        <v>27.061487</v>
      </c>
      <c r="CZ2098">
        <v>-1000000</v>
      </c>
      <c r="DA2098">
        <v>-1000000</v>
      </c>
      <c r="DB2098">
        <v>-1000000</v>
      </c>
      <c r="DC2098">
        <v>30.089410999999998</v>
      </c>
      <c r="DD2098">
        <v>24.577325999999999</v>
      </c>
      <c r="DE2098">
        <v>33.777473000000001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 t="s">
        <v>237</v>
      </c>
      <c r="DQ2098">
        <f t="shared" si="20"/>
        <v>22.084522527273553</v>
      </c>
    </row>
    <row r="2099" spans="1:121" x14ac:dyDescent="0.35">
      <c r="A2099" t="s">
        <v>2874</v>
      </c>
      <c r="B2099" t="s">
        <v>11245</v>
      </c>
      <c r="C2099">
        <v>4.9717159999999998</v>
      </c>
      <c r="D2099">
        <v>0.448015</v>
      </c>
      <c r="E2099" t="s">
        <v>238</v>
      </c>
      <c r="F2099" t="s">
        <v>238</v>
      </c>
      <c r="G2099" t="s">
        <v>238</v>
      </c>
      <c r="H2099" t="s">
        <v>238</v>
      </c>
      <c r="I2099" t="s">
        <v>238</v>
      </c>
      <c r="J2099" t="s">
        <v>238</v>
      </c>
      <c r="K2099" t="s">
        <v>238</v>
      </c>
      <c r="L2099" t="s">
        <v>238</v>
      </c>
      <c r="M2099" t="s">
        <v>238</v>
      </c>
      <c r="N2099" t="s">
        <v>238</v>
      </c>
      <c r="O2099" t="s">
        <v>238</v>
      </c>
      <c r="P2099" t="s">
        <v>238</v>
      </c>
      <c r="Q2099" t="s">
        <v>238</v>
      </c>
      <c r="R2099" t="s">
        <v>238</v>
      </c>
      <c r="S2099" t="s">
        <v>238</v>
      </c>
      <c r="T2099" t="s">
        <v>238</v>
      </c>
      <c r="U2099" t="s">
        <v>238</v>
      </c>
      <c r="V2099" t="s">
        <v>238</v>
      </c>
      <c r="W2099" t="s">
        <v>238</v>
      </c>
      <c r="X2099" t="s">
        <v>238</v>
      </c>
      <c r="Y2099" t="s">
        <v>238</v>
      </c>
      <c r="Z2099" t="s">
        <v>238</v>
      </c>
      <c r="AA2099" t="s">
        <v>238</v>
      </c>
      <c r="AB2099" t="s">
        <v>238</v>
      </c>
      <c r="AC2099" t="s">
        <v>238</v>
      </c>
      <c r="AD2099" t="s">
        <v>238</v>
      </c>
      <c r="AE2099" t="s">
        <v>238</v>
      </c>
      <c r="AF2099" t="s">
        <v>238</v>
      </c>
      <c r="AG2099" t="s">
        <v>238</v>
      </c>
      <c r="AH2099" t="s">
        <v>238</v>
      </c>
      <c r="AI2099" t="s">
        <v>238</v>
      </c>
      <c r="AJ2099" t="s">
        <v>238</v>
      </c>
      <c r="AK2099" t="s">
        <v>238</v>
      </c>
      <c r="AL2099" t="s">
        <v>238</v>
      </c>
      <c r="AM2099" t="s">
        <v>238</v>
      </c>
      <c r="AN2099" t="s">
        <v>238</v>
      </c>
      <c r="AO2099" t="s">
        <v>238</v>
      </c>
      <c r="AP2099" t="s">
        <v>238</v>
      </c>
      <c r="AQ2099" t="s">
        <v>238</v>
      </c>
      <c r="AR2099" t="s">
        <v>238</v>
      </c>
      <c r="AS2099" t="s">
        <v>238</v>
      </c>
      <c r="AT2099" t="s">
        <v>238</v>
      </c>
      <c r="AU2099" t="s">
        <v>238</v>
      </c>
      <c r="AV2099" t="s">
        <v>238</v>
      </c>
      <c r="AW2099" t="s">
        <v>238</v>
      </c>
      <c r="AX2099" t="s">
        <v>238</v>
      </c>
      <c r="AY2099" t="s">
        <v>238</v>
      </c>
      <c r="AZ2099" t="s">
        <v>238</v>
      </c>
      <c r="BA2099" t="s">
        <v>238</v>
      </c>
      <c r="BB2099" t="s">
        <v>238</v>
      </c>
      <c r="BC2099" t="s">
        <v>238</v>
      </c>
      <c r="BD2099" t="s">
        <v>238</v>
      </c>
      <c r="BE2099" t="s">
        <v>238</v>
      </c>
      <c r="BF2099" t="s">
        <v>238</v>
      </c>
      <c r="BG2099" t="s">
        <v>238</v>
      </c>
      <c r="BH2099" t="s">
        <v>238</v>
      </c>
      <c r="BI2099" t="s">
        <v>238</v>
      </c>
      <c r="BJ2099" t="s">
        <v>238</v>
      </c>
      <c r="BK2099" t="s">
        <v>238</v>
      </c>
      <c r="BL2099" t="s">
        <v>238</v>
      </c>
      <c r="BM2099" t="s">
        <v>238</v>
      </c>
      <c r="BN2099" t="s">
        <v>238</v>
      </c>
      <c r="BO2099" t="s">
        <v>238</v>
      </c>
      <c r="BP2099" t="s">
        <v>238</v>
      </c>
      <c r="BQ2099" t="s">
        <v>238</v>
      </c>
      <c r="BR2099" t="s">
        <v>238</v>
      </c>
      <c r="BS2099" t="s">
        <v>238</v>
      </c>
      <c r="BT2099" t="s">
        <v>238</v>
      </c>
      <c r="BU2099" t="s">
        <v>238</v>
      </c>
      <c r="BV2099" t="s">
        <v>238</v>
      </c>
      <c r="BW2099" t="s">
        <v>238</v>
      </c>
      <c r="BX2099" t="s">
        <v>238</v>
      </c>
      <c r="BY2099" t="s">
        <v>238</v>
      </c>
      <c r="BZ2099" t="s">
        <v>238</v>
      </c>
      <c r="CA2099" t="s">
        <v>238</v>
      </c>
      <c r="CB2099" t="s">
        <v>238</v>
      </c>
      <c r="CC2099" t="s">
        <v>238</v>
      </c>
      <c r="CD2099" t="s">
        <v>238</v>
      </c>
      <c r="CE2099" t="s">
        <v>238</v>
      </c>
      <c r="CF2099" t="s">
        <v>238</v>
      </c>
      <c r="CG2099" t="s">
        <v>238</v>
      </c>
      <c r="CH2099" t="s">
        <v>238</v>
      </c>
      <c r="CI2099" t="s">
        <v>238</v>
      </c>
      <c r="CJ2099" t="s">
        <v>238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21.649622000000001</v>
      </c>
      <c r="CX2099">
        <v>-1000000</v>
      </c>
      <c r="CY2099">
        <v>27.060511000000002</v>
      </c>
      <c r="CZ2099">
        <v>-1000000</v>
      </c>
      <c r="DA2099">
        <v>-1000000</v>
      </c>
      <c r="DB2099">
        <v>-1000000</v>
      </c>
      <c r="DC2099">
        <v>30.085138000000001</v>
      </c>
      <c r="DD2099">
        <v>24.575890999999999</v>
      </c>
      <c r="DE2099">
        <v>33.351894000000001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 t="s">
        <v>237</v>
      </c>
      <c r="DQ2099">
        <f t="shared" si="20"/>
        <v>22.091471158466113</v>
      </c>
    </row>
    <row r="2100" spans="1:121" x14ac:dyDescent="0.35">
      <c r="A2100" t="s">
        <v>2876</v>
      </c>
      <c r="B2100" t="s">
        <v>11246</v>
      </c>
      <c r="C2100">
        <v>4.9712420000000002</v>
      </c>
      <c r="D2100">
        <v>0.44751600000000002</v>
      </c>
      <c r="E2100" t="s">
        <v>238</v>
      </c>
      <c r="F2100" t="s">
        <v>238</v>
      </c>
      <c r="G2100" t="s">
        <v>238</v>
      </c>
      <c r="H2100" t="s">
        <v>238</v>
      </c>
      <c r="I2100" t="s">
        <v>238</v>
      </c>
      <c r="J2100" t="s">
        <v>238</v>
      </c>
      <c r="K2100" t="s">
        <v>238</v>
      </c>
      <c r="L2100" t="s">
        <v>238</v>
      </c>
      <c r="M2100" t="s">
        <v>238</v>
      </c>
      <c r="N2100" t="s">
        <v>238</v>
      </c>
      <c r="O2100" t="s">
        <v>238</v>
      </c>
      <c r="P2100" t="s">
        <v>238</v>
      </c>
      <c r="Q2100" t="s">
        <v>238</v>
      </c>
      <c r="R2100" t="s">
        <v>238</v>
      </c>
      <c r="S2100" t="s">
        <v>238</v>
      </c>
      <c r="T2100" t="s">
        <v>238</v>
      </c>
      <c r="U2100" t="s">
        <v>238</v>
      </c>
      <c r="V2100" t="s">
        <v>238</v>
      </c>
      <c r="W2100" t="s">
        <v>238</v>
      </c>
      <c r="X2100" t="s">
        <v>238</v>
      </c>
      <c r="Y2100" t="s">
        <v>238</v>
      </c>
      <c r="Z2100" t="s">
        <v>238</v>
      </c>
      <c r="AA2100" t="s">
        <v>238</v>
      </c>
      <c r="AB2100" t="s">
        <v>238</v>
      </c>
      <c r="AC2100" t="s">
        <v>238</v>
      </c>
      <c r="AD2100" t="s">
        <v>238</v>
      </c>
      <c r="AE2100" t="s">
        <v>238</v>
      </c>
      <c r="AF2100" t="s">
        <v>238</v>
      </c>
      <c r="AG2100" t="s">
        <v>238</v>
      </c>
      <c r="AH2100" t="s">
        <v>238</v>
      </c>
      <c r="AI2100" t="s">
        <v>238</v>
      </c>
      <c r="AJ2100" t="s">
        <v>238</v>
      </c>
      <c r="AK2100" t="s">
        <v>238</v>
      </c>
      <c r="AL2100" t="s">
        <v>238</v>
      </c>
      <c r="AM2100" t="s">
        <v>238</v>
      </c>
      <c r="AN2100" t="s">
        <v>238</v>
      </c>
      <c r="AO2100" t="s">
        <v>238</v>
      </c>
      <c r="AP2100" t="s">
        <v>238</v>
      </c>
      <c r="AQ2100" t="s">
        <v>238</v>
      </c>
      <c r="AR2100" t="s">
        <v>238</v>
      </c>
      <c r="AS2100" t="s">
        <v>238</v>
      </c>
      <c r="AT2100" t="s">
        <v>238</v>
      </c>
      <c r="AU2100" t="s">
        <v>238</v>
      </c>
      <c r="AV2100" t="s">
        <v>238</v>
      </c>
      <c r="AW2100" t="s">
        <v>238</v>
      </c>
      <c r="AX2100" t="s">
        <v>238</v>
      </c>
      <c r="AY2100" t="s">
        <v>238</v>
      </c>
      <c r="AZ2100" t="s">
        <v>238</v>
      </c>
      <c r="BA2100" t="s">
        <v>238</v>
      </c>
      <c r="BB2100" t="s">
        <v>238</v>
      </c>
      <c r="BC2100" t="s">
        <v>238</v>
      </c>
      <c r="BD2100" t="s">
        <v>238</v>
      </c>
      <c r="BE2100" t="s">
        <v>238</v>
      </c>
      <c r="BF2100" t="s">
        <v>238</v>
      </c>
      <c r="BG2100" t="s">
        <v>238</v>
      </c>
      <c r="BH2100" t="s">
        <v>238</v>
      </c>
      <c r="BI2100" t="s">
        <v>238</v>
      </c>
      <c r="BJ2100" t="s">
        <v>238</v>
      </c>
      <c r="BK2100" t="s">
        <v>238</v>
      </c>
      <c r="BL2100" t="s">
        <v>238</v>
      </c>
      <c r="BM2100" t="s">
        <v>238</v>
      </c>
      <c r="BN2100" t="s">
        <v>238</v>
      </c>
      <c r="BO2100" t="s">
        <v>238</v>
      </c>
      <c r="BP2100" t="s">
        <v>238</v>
      </c>
      <c r="BQ2100" t="s">
        <v>238</v>
      </c>
      <c r="BR2100" t="s">
        <v>238</v>
      </c>
      <c r="BS2100" t="s">
        <v>238</v>
      </c>
      <c r="BT2100" t="s">
        <v>238</v>
      </c>
      <c r="BU2100" t="s">
        <v>238</v>
      </c>
      <c r="BV2100" t="s">
        <v>238</v>
      </c>
      <c r="BW2100" t="s">
        <v>238</v>
      </c>
      <c r="BX2100" t="s">
        <v>238</v>
      </c>
      <c r="BY2100" t="s">
        <v>238</v>
      </c>
      <c r="BZ2100" t="s">
        <v>238</v>
      </c>
      <c r="CA2100" t="s">
        <v>238</v>
      </c>
      <c r="CB2100" t="s">
        <v>238</v>
      </c>
      <c r="CC2100" t="s">
        <v>238</v>
      </c>
      <c r="CD2100" t="s">
        <v>238</v>
      </c>
      <c r="CE2100" t="s">
        <v>238</v>
      </c>
      <c r="CF2100" t="s">
        <v>238</v>
      </c>
      <c r="CG2100" t="s">
        <v>238</v>
      </c>
      <c r="CH2100" t="s">
        <v>238</v>
      </c>
      <c r="CI2100" t="s">
        <v>238</v>
      </c>
      <c r="CJ2100" t="s">
        <v>238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21.655999999999999</v>
      </c>
      <c r="CX2100">
        <v>-1000000</v>
      </c>
      <c r="CY2100">
        <v>27.060296999999998</v>
      </c>
      <c r="CZ2100">
        <v>-1000000</v>
      </c>
      <c r="DA2100">
        <v>-1000000</v>
      </c>
      <c r="DB2100">
        <v>-1000000</v>
      </c>
      <c r="DC2100">
        <v>30.087641000000001</v>
      </c>
      <c r="DD2100">
        <v>24.573328</v>
      </c>
      <c r="DE2100">
        <v>34.203052999999997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 t="s">
        <v>237</v>
      </c>
      <c r="DQ2100">
        <f t="shared" si="20"/>
        <v>22.098409446572134</v>
      </c>
    </row>
    <row r="2101" spans="1:121" x14ac:dyDescent="0.35">
      <c r="A2101" t="s">
        <v>2878</v>
      </c>
      <c r="B2101" t="s">
        <v>11247</v>
      </c>
      <c r="C2101">
        <v>4.970688</v>
      </c>
      <c r="D2101">
        <v>0.44640299999999999</v>
      </c>
      <c r="E2101" t="s">
        <v>238</v>
      </c>
      <c r="F2101" t="s">
        <v>238</v>
      </c>
      <c r="G2101" t="s">
        <v>238</v>
      </c>
      <c r="H2101" t="s">
        <v>238</v>
      </c>
      <c r="I2101" t="s">
        <v>238</v>
      </c>
      <c r="J2101" t="s">
        <v>238</v>
      </c>
      <c r="K2101" t="s">
        <v>238</v>
      </c>
      <c r="L2101" t="s">
        <v>238</v>
      </c>
      <c r="M2101" t="s">
        <v>238</v>
      </c>
      <c r="N2101" t="s">
        <v>238</v>
      </c>
      <c r="O2101" t="s">
        <v>238</v>
      </c>
      <c r="P2101" t="s">
        <v>238</v>
      </c>
      <c r="Q2101" t="s">
        <v>238</v>
      </c>
      <c r="R2101" t="s">
        <v>238</v>
      </c>
      <c r="S2101" t="s">
        <v>238</v>
      </c>
      <c r="T2101" t="s">
        <v>238</v>
      </c>
      <c r="U2101" t="s">
        <v>238</v>
      </c>
      <c r="V2101" t="s">
        <v>238</v>
      </c>
      <c r="W2101" t="s">
        <v>238</v>
      </c>
      <c r="X2101" t="s">
        <v>238</v>
      </c>
      <c r="Y2101" t="s">
        <v>238</v>
      </c>
      <c r="Z2101" t="s">
        <v>238</v>
      </c>
      <c r="AA2101" t="s">
        <v>238</v>
      </c>
      <c r="AB2101" t="s">
        <v>238</v>
      </c>
      <c r="AC2101" t="s">
        <v>238</v>
      </c>
      <c r="AD2101" t="s">
        <v>238</v>
      </c>
      <c r="AE2101" t="s">
        <v>238</v>
      </c>
      <c r="AF2101" t="s">
        <v>238</v>
      </c>
      <c r="AG2101" t="s">
        <v>238</v>
      </c>
      <c r="AH2101" t="s">
        <v>238</v>
      </c>
      <c r="AI2101" t="s">
        <v>238</v>
      </c>
      <c r="AJ2101" t="s">
        <v>238</v>
      </c>
      <c r="AK2101" t="s">
        <v>238</v>
      </c>
      <c r="AL2101" t="s">
        <v>238</v>
      </c>
      <c r="AM2101" t="s">
        <v>238</v>
      </c>
      <c r="AN2101" t="s">
        <v>238</v>
      </c>
      <c r="AO2101" t="s">
        <v>238</v>
      </c>
      <c r="AP2101" t="s">
        <v>238</v>
      </c>
      <c r="AQ2101" t="s">
        <v>238</v>
      </c>
      <c r="AR2101" t="s">
        <v>238</v>
      </c>
      <c r="AS2101" t="s">
        <v>238</v>
      </c>
      <c r="AT2101" t="s">
        <v>238</v>
      </c>
      <c r="AU2101" t="s">
        <v>238</v>
      </c>
      <c r="AV2101" t="s">
        <v>238</v>
      </c>
      <c r="AW2101" t="s">
        <v>238</v>
      </c>
      <c r="AX2101" t="s">
        <v>238</v>
      </c>
      <c r="AY2101" t="s">
        <v>238</v>
      </c>
      <c r="AZ2101" t="s">
        <v>238</v>
      </c>
      <c r="BA2101" t="s">
        <v>238</v>
      </c>
      <c r="BB2101" t="s">
        <v>238</v>
      </c>
      <c r="BC2101" t="s">
        <v>238</v>
      </c>
      <c r="BD2101" t="s">
        <v>238</v>
      </c>
      <c r="BE2101" t="s">
        <v>238</v>
      </c>
      <c r="BF2101" t="s">
        <v>238</v>
      </c>
      <c r="BG2101" t="s">
        <v>238</v>
      </c>
      <c r="BH2101" t="s">
        <v>238</v>
      </c>
      <c r="BI2101" t="s">
        <v>238</v>
      </c>
      <c r="BJ2101" t="s">
        <v>238</v>
      </c>
      <c r="BK2101" t="s">
        <v>238</v>
      </c>
      <c r="BL2101" t="s">
        <v>238</v>
      </c>
      <c r="BM2101" t="s">
        <v>238</v>
      </c>
      <c r="BN2101" t="s">
        <v>238</v>
      </c>
      <c r="BO2101" t="s">
        <v>238</v>
      </c>
      <c r="BP2101" t="s">
        <v>238</v>
      </c>
      <c r="BQ2101" t="s">
        <v>238</v>
      </c>
      <c r="BR2101" t="s">
        <v>238</v>
      </c>
      <c r="BS2101" t="s">
        <v>238</v>
      </c>
      <c r="BT2101" t="s">
        <v>238</v>
      </c>
      <c r="BU2101" t="s">
        <v>238</v>
      </c>
      <c r="BV2101" t="s">
        <v>238</v>
      </c>
      <c r="BW2101" t="s">
        <v>238</v>
      </c>
      <c r="BX2101" t="s">
        <v>238</v>
      </c>
      <c r="BY2101" t="s">
        <v>238</v>
      </c>
      <c r="BZ2101" t="s">
        <v>238</v>
      </c>
      <c r="CA2101" t="s">
        <v>238</v>
      </c>
      <c r="CB2101" t="s">
        <v>238</v>
      </c>
      <c r="CC2101" t="s">
        <v>238</v>
      </c>
      <c r="CD2101" t="s">
        <v>238</v>
      </c>
      <c r="CE2101" t="s">
        <v>238</v>
      </c>
      <c r="CF2101" t="s">
        <v>238</v>
      </c>
      <c r="CG2101" t="s">
        <v>238</v>
      </c>
      <c r="CH2101" t="s">
        <v>238</v>
      </c>
      <c r="CI2101" t="s">
        <v>238</v>
      </c>
      <c r="CJ2101" t="s">
        <v>238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21.668755999999998</v>
      </c>
      <c r="CX2101">
        <v>-1000000</v>
      </c>
      <c r="CY2101">
        <v>27.057245000000002</v>
      </c>
      <c r="CZ2101">
        <v>-1000000</v>
      </c>
      <c r="DA2101">
        <v>-1000000</v>
      </c>
      <c r="DB2101">
        <v>-1000000</v>
      </c>
      <c r="DC2101">
        <v>30.082270000000001</v>
      </c>
      <c r="DD2101">
        <v>24.575220000000002</v>
      </c>
      <c r="DE2101">
        <v>34.203052999999997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 t="s">
        <v>237</v>
      </c>
      <c r="DQ2101">
        <f t="shared" si="20"/>
        <v>22.105344121877394</v>
      </c>
    </row>
    <row r="2102" spans="1:121" x14ac:dyDescent="0.35">
      <c r="A2102" t="s">
        <v>2880</v>
      </c>
      <c r="B2102" t="s">
        <v>11248</v>
      </c>
      <c r="C2102">
        <v>4.9737710000000002</v>
      </c>
      <c r="D2102">
        <v>0.44427100000000003</v>
      </c>
      <c r="E2102" t="s">
        <v>238</v>
      </c>
      <c r="F2102" t="s">
        <v>238</v>
      </c>
      <c r="G2102" t="s">
        <v>238</v>
      </c>
      <c r="H2102" t="s">
        <v>238</v>
      </c>
      <c r="I2102" t="s">
        <v>238</v>
      </c>
      <c r="J2102" t="s">
        <v>238</v>
      </c>
      <c r="K2102" t="s">
        <v>238</v>
      </c>
      <c r="L2102" t="s">
        <v>238</v>
      </c>
      <c r="M2102" t="s">
        <v>238</v>
      </c>
      <c r="N2102" t="s">
        <v>238</v>
      </c>
      <c r="O2102" t="s">
        <v>238</v>
      </c>
      <c r="P2102" t="s">
        <v>238</v>
      </c>
      <c r="Q2102" t="s">
        <v>238</v>
      </c>
      <c r="R2102" t="s">
        <v>238</v>
      </c>
      <c r="S2102" t="s">
        <v>238</v>
      </c>
      <c r="T2102" t="s">
        <v>238</v>
      </c>
      <c r="U2102" t="s">
        <v>238</v>
      </c>
      <c r="V2102" t="s">
        <v>238</v>
      </c>
      <c r="W2102" t="s">
        <v>238</v>
      </c>
      <c r="X2102" t="s">
        <v>238</v>
      </c>
      <c r="Y2102" t="s">
        <v>238</v>
      </c>
      <c r="Z2102" t="s">
        <v>238</v>
      </c>
      <c r="AA2102" t="s">
        <v>238</v>
      </c>
      <c r="AB2102" t="s">
        <v>238</v>
      </c>
      <c r="AC2102" t="s">
        <v>238</v>
      </c>
      <c r="AD2102" t="s">
        <v>238</v>
      </c>
      <c r="AE2102" t="s">
        <v>238</v>
      </c>
      <c r="AF2102" t="s">
        <v>238</v>
      </c>
      <c r="AG2102" t="s">
        <v>238</v>
      </c>
      <c r="AH2102" t="s">
        <v>238</v>
      </c>
      <c r="AI2102" t="s">
        <v>238</v>
      </c>
      <c r="AJ2102" t="s">
        <v>238</v>
      </c>
      <c r="AK2102" t="s">
        <v>238</v>
      </c>
      <c r="AL2102" t="s">
        <v>238</v>
      </c>
      <c r="AM2102" t="s">
        <v>238</v>
      </c>
      <c r="AN2102" t="s">
        <v>238</v>
      </c>
      <c r="AO2102" t="s">
        <v>238</v>
      </c>
      <c r="AP2102" t="s">
        <v>238</v>
      </c>
      <c r="AQ2102" t="s">
        <v>238</v>
      </c>
      <c r="AR2102" t="s">
        <v>238</v>
      </c>
      <c r="AS2102" t="s">
        <v>238</v>
      </c>
      <c r="AT2102" t="s">
        <v>238</v>
      </c>
      <c r="AU2102" t="s">
        <v>238</v>
      </c>
      <c r="AV2102" t="s">
        <v>238</v>
      </c>
      <c r="AW2102" t="s">
        <v>238</v>
      </c>
      <c r="AX2102" t="s">
        <v>238</v>
      </c>
      <c r="AY2102" t="s">
        <v>238</v>
      </c>
      <c r="AZ2102" t="s">
        <v>238</v>
      </c>
      <c r="BA2102" t="s">
        <v>238</v>
      </c>
      <c r="BB2102" t="s">
        <v>238</v>
      </c>
      <c r="BC2102" t="s">
        <v>238</v>
      </c>
      <c r="BD2102" t="s">
        <v>238</v>
      </c>
      <c r="BE2102" t="s">
        <v>238</v>
      </c>
      <c r="BF2102" t="s">
        <v>238</v>
      </c>
      <c r="BG2102" t="s">
        <v>238</v>
      </c>
      <c r="BH2102" t="s">
        <v>238</v>
      </c>
      <c r="BI2102" t="s">
        <v>238</v>
      </c>
      <c r="BJ2102" t="s">
        <v>238</v>
      </c>
      <c r="BK2102" t="s">
        <v>238</v>
      </c>
      <c r="BL2102" t="s">
        <v>238</v>
      </c>
      <c r="BM2102" t="s">
        <v>238</v>
      </c>
      <c r="BN2102" t="s">
        <v>238</v>
      </c>
      <c r="BO2102" t="s">
        <v>238</v>
      </c>
      <c r="BP2102" t="s">
        <v>238</v>
      </c>
      <c r="BQ2102" t="s">
        <v>238</v>
      </c>
      <c r="BR2102" t="s">
        <v>238</v>
      </c>
      <c r="BS2102" t="s">
        <v>238</v>
      </c>
      <c r="BT2102" t="s">
        <v>238</v>
      </c>
      <c r="BU2102" t="s">
        <v>238</v>
      </c>
      <c r="BV2102" t="s">
        <v>238</v>
      </c>
      <c r="BW2102" t="s">
        <v>238</v>
      </c>
      <c r="BX2102" t="s">
        <v>238</v>
      </c>
      <c r="BY2102" t="s">
        <v>238</v>
      </c>
      <c r="BZ2102" t="s">
        <v>238</v>
      </c>
      <c r="CA2102" t="s">
        <v>238</v>
      </c>
      <c r="CB2102" t="s">
        <v>238</v>
      </c>
      <c r="CC2102" t="s">
        <v>238</v>
      </c>
      <c r="CD2102" t="s">
        <v>238</v>
      </c>
      <c r="CE2102" t="s">
        <v>238</v>
      </c>
      <c r="CF2102" t="s">
        <v>238</v>
      </c>
      <c r="CG2102" t="s">
        <v>238</v>
      </c>
      <c r="CH2102" t="s">
        <v>238</v>
      </c>
      <c r="CI2102" t="s">
        <v>238</v>
      </c>
      <c r="CJ2102" t="s">
        <v>238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21.672723999999999</v>
      </c>
      <c r="CX2102">
        <v>-1000000</v>
      </c>
      <c r="CY2102">
        <v>27.057886</v>
      </c>
      <c r="CZ2102">
        <v>-1000000</v>
      </c>
      <c r="DA2102">
        <v>-1000000</v>
      </c>
      <c r="DB2102">
        <v>-1000000</v>
      </c>
      <c r="DC2102">
        <v>30.085778999999999</v>
      </c>
      <c r="DD2102">
        <v>24.576104999999998</v>
      </c>
      <c r="DE2102">
        <v>34.203052999999997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 t="s">
        <v>237</v>
      </c>
      <c r="DQ2102">
        <f t="shared" si="20"/>
        <v>22.112261757458732</v>
      </c>
    </row>
    <row r="2103" spans="1:121" x14ac:dyDescent="0.35">
      <c r="A2103" t="s">
        <v>2882</v>
      </c>
      <c r="B2103" t="s">
        <v>11249</v>
      </c>
      <c r="C2103">
        <v>4.9714790000000004</v>
      </c>
      <c r="D2103">
        <v>0.445934</v>
      </c>
      <c r="E2103" t="s">
        <v>238</v>
      </c>
      <c r="F2103" t="s">
        <v>238</v>
      </c>
      <c r="G2103" t="s">
        <v>238</v>
      </c>
      <c r="H2103" t="s">
        <v>238</v>
      </c>
      <c r="I2103" t="s">
        <v>238</v>
      </c>
      <c r="J2103" t="s">
        <v>238</v>
      </c>
      <c r="K2103" t="s">
        <v>238</v>
      </c>
      <c r="L2103" t="s">
        <v>238</v>
      </c>
      <c r="M2103" t="s">
        <v>238</v>
      </c>
      <c r="N2103" t="s">
        <v>238</v>
      </c>
      <c r="O2103" t="s">
        <v>238</v>
      </c>
      <c r="P2103" t="s">
        <v>238</v>
      </c>
      <c r="Q2103" t="s">
        <v>238</v>
      </c>
      <c r="R2103" t="s">
        <v>238</v>
      </c>
      <c r="S2103" t="s">
        <v>238</v>
      </c>
      <c r="T2103" t="s">
        <v>238</v>
      </c>
      <c r="U2103" t="s">
        <v>238</v>
      </c>
      <c r="V2103" t="s">
        <v>238</v>
      </c>
      <c r="W2103" t="s">
        <v>238</v>
      </c>
      <c r="X2103" t="s">
        <v>238</v>
      </c>
      <c r="Y2103" t="s">
        <v>238</v>
      </c>
      <c r="Z2103" t="s">
        <v>238</v>
      </c>
      <c r="AA2103" t="s">
        <v>238</v>
      </c>
      <c r="AB2103" t="s">
        <v>238</v>
      </c>
      <c r="AC2103" t="s">
        <v>238</v>
      </c>
      <c r="AD2103" t="s">
        <v>238</v>
      </c>
      <c r="AE2103" t="s">
        <v>238</v>
      </c>
      <c r="AF2103" t="s">
        <v>238</v>
      </c>
      <c r="AG2103" t="s">
        <v>238</v>
      </c>
      <c r="AH2103" t="s">
        <v>238</v>
      </c>
      <c r="AI2103" t="s">
        <v>238</v>
      </c>
      <c r="AJ2103" t="s">
        <v>238</v>
      </c>
      <c r="AK2103" t="s">
        <v>238</v>
      </c>
      <c r="AL2103" t="s">
        <v>238</v>
      </c>
      <c r="AM2103" t="s">
        <v>238</v>
      </c>
      <c r="AN2103" t="s">
        <v>238</v>
      </c>
      <c r="AO2103" t="s">
        <v>238</v>
      </c>
      <c r="AP2103" t="s">
        <v>238</v>
      </c>
      <c r="AQ2103" t="s">
        <v>238</v>
      </c>
      <c r="AR2103" t="s">
        <v>238</v>
      </c>
      <c r="AS2103" t="s">
        <v>238</v>
      </c>
      <c r="AT2103" t="s">
        <v>238</v>
      </c>
      <c r="AU2103" t="s">
        <v>238</v>
      </c>
      <c r="AV2103" t="s">
        <v>238</v>
      </c>
      <c r="AW2103" t="s">
        <v>238</v>
      </c>
      <c r="AX2103" t="s">
        <v>238</v>
      </c>
      <c r="AY2103" t="s">
        <v>238</v>
      </c>
      <c r="AZ2103" t="s">
        <v>238</v>
      </c>
      <c r="BA2103" t="s">
        <v>238</v>
      </c>
      <c r="BB2103" t="s">
        <v>238</v>
      </c>
      <c r="BC2103" t="s">
        <v>238</v>
      </c>
      <c r="BD2103" t="s">
        <v>238</v>
      </c>
      <c r="BE2103" t="s">
        <v>238</v>
      </c>
      <c r="BF2103" t="s">
        <v>238</v>
      </c>
      <c r="BG2103" t="s">
        <v>238</v>
      </c>
      <c r="BH2103" t="s">
        <v>238</v>
      </c>
      <c r="BI2103" t="s">
        <v>238</v>
      </c>
      <c r="BJ2103" t="s">
        <v>238</v>
      </c>
      <c r="BK2103" t="s">
        <v>238</v>
      </c>
      <c r="BL2103" t="s">
        <v>238</v>
      </c>
      <c r="BM2103" t="s">
        <v>238</v>
      </c>
      <c r="BN2103" t="s">
        <v>238</v>
      </c>
      <c r="BO2103" t="s">
        <v>238</v>
      </c>
      <c r="BP2103" t="s">
        <v>238</v>
      </c>
      <c r="BQ2103" t="s">
        <v>238</v>
      </c>
      <c r="BR2103" t="s">
        <v>238</v>
      </c>
      <c r="BS2103" t="s">
        <v>238</v>
      </c>
      <c r="BT2103" t="s">
        <v>238</v>
      </c>
      <c r="BU2103" t="s">
        <v>238</v>
      </c>
      <c r="BV2103" t="s">
        <v>238</v>
      </c>
      <c r="BW2103" t="s">
        <v>238</v>
      </c>
      <c r="BX2103" t="s">
        <v>238</v>
      </c>
      <c r="BY2103" t="s">
        <v>238</v>
      </c>
      <c r="BZ2103" t="s">
        <v>238</v>
      </c>
      <c r="CA2103" t="s">
        <v>238</v>
      </c>
      <c r="CB2103" t="s">
        <v>238</v>
      </c>
      <c r="CC2103" t="s">
        <v>238</v>
      </c>
      <c r="CD2103" t="s">
        <v>238</v>
      </c>
      <c r="CE2103" t="s">
        <v>238</v>
      </c>
      <c r="CF2103" t="s">
        <v>238</v>
      </c>
      <c r="CG2103" t="s">
        <v>238</v>
      </c>
      <c r="CH2103" t="s">
        <v>238</v>
      </c>
      <c r="CI2103" t="s">
        <v>238</v>
      </c>
      <c r="CJ2103" t="s">
        <v>238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21.681481999999999</v>
      </c>
      <c r="CX2103">
        <v>-1000000</v>
      </c>
      <c r="CY2103">
        <v>27.056695999999999</v>
      </c>
      <c r="CZ2103">
        <v>-1000000</v>
      </c>
      <c r="DA2103">
        <v>-1000000</v>
      </c>
      <c r="DB2103">
        <v>-1000000</v>
      </c>
      <c r="DC2103">
        <v>30.085138000000001</v>
      </c>
      <c r="DD2103">
        <v>24.575769000000001</v>
      </c>
      <c r="DE2103">
        <v>33.777473000000001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 t="s">
        <v>237</v>
      </c>
      <c r="DQ2103">
        <f t="shared" si="20"/>
        <v>22.119216063407819</v>
      </c>
    </row>
    <row r="2104" spans="1:121" x14ac:dyDescent="0.35">
      <c r="A2104" t="s">
        <v>2884</v>
      </c>
      <c r="B2104" t="s">
        <v>11250</v>
      </c>
      <c r="C2104">
        <v>4.9721109999999999</v>
      </c>
      <c r="D2104">
        <v>0.44798500000000002</v>
      </c>
      <c r="E2104" t="s">
        <v>238</v>
      </c>
      <c r="F2104" t="s">
        <v>238</v>
      </c>
      <c r="G2104" t="s">
        <v>238</v>
      </c>
      <c r="H2104" t="s">
        <v>238</v>
      </c>
      <c r="I2104" t="s">
        <v>238</v>
      </c>
      <c r="J2104" t="s">
        <v>238</v>
      </c>
      <c r="K2104" t="s">
        <v>238</v>
      </c>
      <c r="L2104" t="s">
        <v>238</v>
      </c>
      <c r="M2104" t="s">
        <v>238</v>
      </c>
      <c r="N2104" t="s">
        <v>238</v>
      </c>
      <c r="O2104" t="s">
        <v>238</v>
      </c>
      <c r="P2104" t="s">
        <v>238</v>
      </c>
      <c r="Q2104" t="s">
        <v>238</v>
      </c>
      <c r="R2104" t="s">
        <v>238</v>
      </c>
      <c r="S2104" t="s">
        <v>238</v>
      </c>
      <c r="T2104" t="s">
        <v>238</v>
      </c>
      <c r="U2104" t="s">
        <v>238</v>
      </c>
      <c r="V2104" t="s">
        <v>238</v>
      </c>
      <c r="W2104" t="s">
        <v>238</v>
      </c>
      <c r="X2104" t="s">
        <v>238</v>
      </c>
      <c r="Y2104" t="s">
        <v>238</v>
      </c>
      <c r="Z2104" t="s">
        <v>238</v>
      </c>
      <c r="AA2104" t="s">
        <v>238</v>
      </c>
      <c r="AB2104" t="s">
        <v>238</v>
      </c>
      <c r="AC2104" t="s">
        <v>238</v>
      </c>
      <c r="AD2104" t="s">
        <v>238</v>
      </c>
      <c r="AE2104" t="s">
        <v>238</v>
      </c>
      <c r="AF2104" t="s">
        <v>238</v>
      </c>
      <c r="AG2104" t="s">
        <v>238</v>
      </c>
      <c r="AH2104" t="s">
        <v>238</v>
      </c>
      <c r="AI2104" t="s">
        <v>238</v>
      </c>
      <c r="AJ2104" t="s">
        <v>238</v>
      </c>
      <c r="AK2104" t="s">
        <v>238</v>
      </c>
      <c r="AL2104" t="s">
        <v>238</v>
      </c>
      <c r="AM2104" t="s">
        <v>238</v>
      </c>
      <c r="AN2104" t="s">
        <v>238</v>
      </c>
      <c r="AO2104" t="s">
        <v>238</v>
      </c>
      <c r="AP2104" t="s">
        <v>238</v>
      </c>
      <c r="AQ2104" t="s">
        <v>238</v>
      </c>
      <c r="AR2104" t="s">
        <v>238</v>
      </c>
      <c r="AS2104" t="s">
        <v>238</v>
      </c>
      <c r="AT2104" t="s">
        <v>238</v>
      </c>
      <c r="AU2104" t="s">
        <v>238</v>
      </c>
      <c r="AV2104" t="s">
        <v>238</v>
      </c>
      <c r="AW2104" t="s">
        <v>238</v>
      </c>
      <c r="AX2104" t="s">
        <v>238</v>
      </c>
      <c r="AY2104" t="s">
        <v>238</v>
      </c>
      <c r="AZ2104" t="s">
        <v>238</v>
      </c>
      <c r="BA2104" t="s">
        <v>238</v>
      </c>
      <c r="BB2104" t="s">
        <v>238</v>
      </c>
      <c r="BC2104" t="s">
        <v>238</v>
      </c>
      <c r="BD2104" t="s">
        <v>238</v>
      </c>
      <c r="BE2104" t="s">
        <v>238</v>
      </c>
      <c r="BF2104" t="s">
        <v>238</v>
      </c>
      <c r="BG2104" t="s">
        <v>238</v>
      </c>
      <c r="BH2104" t="s">
        <v>238</v>
      </c>
      <c r="BI2104" t="s">
        <v>238</v>
      </c>
      <c r="BJ2104" t="s">
        <v>238</v>
      </c>
      <c r="BK2104" t="s">
        <v>238</v>
      </c>
      <c r="BL2104" t="s">
        <v>238</v>
      </c>
      <c r="BM2104" t="s">
        <v>238</v>
      </c>
      <c r="BN2104" t="s">
        <v>238</v>
      </c>
      <c r="BO2104" t="s">
        <v>238</v>
      </c>
      <c r="BP2104" t="s">
        <v>238</v>
      </c>
      <c r="BQ2104" t="s">
        <v>238</v>
      </c>
      <c r="BR2104" t="s">
        <v>238</v>
      </c>
      <c r="BS2104" t="s">
        <v>238</v>
      </c>
      <c r="BT2104" t="s">
        <v>238</v>
      </c>
      <c r="BU2104" t="s">
        <v>238</v>
      </c>
      <c r="BV2104" t="s">
        <v>238</v>
      </c>
      <c r="BW2104" t="s">
        <v>238</v>
      </c>
      <c r="BX2104" t="s">
        <v>238</v>
      </c>
      <c r="BY2104" t="s">
        <v>238</v>
      </c>
      <c r="BZ2104" t="s">
        <v>238</v>
      </c>
      <c r="CA2104" t="s">
        <v>238</v>
      </c>
      <c r="CB2104" t="s">
        <v>238</v>
      </c>
      <c r="CC2104" t="s">
        <v>238</v>
      </c>
      <c r="CD2104" t="s">
        <v>238</v>
      </c>
      <c r="CE2104" t="s">
        <v>238</v>
      </c>
      <c r="CF2104" t="s">
        <v>238</v>
      </c>
      <c r="CG2104" t="s">
        <v>238</v>
      </c>
      <c r="CH2104" t="s">
        <v>238</v>
      </c>
      <c r="CI2104" t="s">
        <v>238</v>
      </c>
      <c r="CJ2104" t="s">
        <v>238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21.687615999999998</v>
      </c>
      <c r="CX2104">
        <v>-1000000</v>
      </c>
      <c r="CY2104">
        <v>27.055506000000001</v>
      </c>
      <c r="CZ2104">
        <v>-1000000</v>
      </c>
      <c r="DA2104">
        <v>-1000000</v>
      </c>
      <c r="DB2104">
        <v>-1000000</v>
      </c>
      <c r="DC2104">
        <v>30.095300999999999</v>
      </c>
      <c r="DD2104">
        <v>24.573877</v>
      </c>
      <c r="DE2104">
        <v>34.628632000000003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 t="s">
        <v>237</v>
      </c>
      <c r="DQ2104">
        <f t="shared" si="20"/>
        <v>22.126139904605296</v>
      </c>
    </row>
    <row r="2105" spans="1:121" x14ac:dyDescent="0.35">
      <c r="A2105" t="s">
        <v>2886</v>
      </c>
      <c r="B2105" t="s">
        <v>11251</v>
      </c>
      <c r="C2105">
        <v>4.9722689999999998</v>
      </c>
      <c r="D2105">
        <v>0.446689</v>
      </c>
      <c r="E2105" t="s">
        <v>238</v>
      </c>
      <c r="F2105" t="s">
        <v>238</v>
      </c>
      <c r="G2105" t="s">
        <v>238</v>
      </c>
      <c r="H2105" t="s">
        <v>238</v>
      </c>
      <c r="I2105" t="s">
        <v>238</v>
      </c>
      <c r="J2105" t="s">
        <v>238</v>
      </c>
      <c r="K2105" t="s">
        <v>238</v>
      </c>
      <c r="L2105" t="s">
        <v>238</v>
      </c>
      <c r="M2105" t="s">
        <v>238</v>
      </c>
      <c r="N2105" t="s">
        <v>238</v>
      </c>
      <c r="O2105" t="s">
        <v>238</v>
      </c>
      <c r="P2105" t="s">
        <v>238</v>
      </c>
      <c r="Q2105" t="s">
        <v>238</v>
      </c>
      <c r="R2105" t="s">
        <v>238</v>
      </c>
      <c r="S2105" t="s">
        <v>238</v>
      </c>
      <c r="T2105" t="s">
        <v>238</v>
      </c>
      <c r="U2105" t="s">
        <v>238</v>
      </c>
      <c r="V2105" t="s">
        <v>238</v>
      </c>
      <c r="W2105" t="s">
        <v>238</v>
      </c>
      <c r="X2105" t="s">
        <v>238</v>
      </c>
      <c r="Y2105" t="s">
        <v>238</v>
      </c>
      <c r="Z2105" t="s">
        <v>238</v>
      </c>
      <c r="AA2105" t="s">
        <v>238</v>
      </c>
      <c r="AB2105" t="s">
        <v>238</v>
      </c>
      <c r="AC2105" t="s">
        <v>238</v>
      </c>
      <c r="AD2105" t="s">
        <v>238</v>
      </c>
      <c r="AE2105" t="s">
        <v>238</v>
      </c>
      <c r="AF2105" t="s">
        <v>238</v>
      </c>
      <c r="AG2105" t="s">
        <v>238</v>
      </c>
      <c r="AH2105" t="s">
        <v>238</v>
      </c>
      <c r="AI2105" t="s">
        <v>238</v>
      </c>
      <c r="AJ2105" t="s">
        <v>238</v>
      </c>
      <c r="AK2105" t="s">
        <v>238</v>
      </c>
      <c r="AL2105" t="s">
        <v>238</v>
      </c>
      <c r="AM2105" t="s">
        <v>238</v>
      </c>
      <c r="AN2105" t="s">
        <v>238</v>
      </c>
      <c r="AO2105" t="s">
        <v>238</v>
      </c>
      <c r="AP2105" t="s">
        <v>238</v>
      </c>
      <c r="AQ2105" t="s">
        <v>238</v>
      </c>
      <c r="AR2105" t="s">
        <v>238</v>
      </c>
      <c r="AS2105" t="s">
        <v>238</v>
      </c>
      <c r="AT2105" t="s">
        <v>238</v>
      </c>
      <c r="AU2105" t="s">
        <v>238</v>
      </c>
      <c r="AV2105" t="s">
        <v>238</v>
      </c>
      <c r="AW2105" t="s">
        <v>238</v>
      </c>
      <c r="AX2105" t="s">
        <v>238</v>
      </c>
      <c r="AY2105" t="s">
        <v>238</v>
      </c>
      <c r="AZ2105" t="s">
        <v>238</v>
      </c>
      <c r="BA2105" t="s">
        <v>238</v>
      </c>
      <c r="BB2105" t="s">
        <v>238</v>
      </c>
      <c r="BC2105" t="s">
        <v>238</v>
      </c>
      <c r="BD2105" t="s">
        <v>238</v>
      </c>
      <c r="BE2105" t="s">
        <v>238</v>
      </c>
      <c r="BF2105" t="s">
        <v>238</v>
      </c>
      <c r="BG2105" t="s">
        <v>238</v>
      </c>
      <c r="BH2105" t="s">
        <v>238</v>
      </c>
      <c r="BI2105" t="s">
        <v>238</v>
      </c>
      <c r="BJ2105" t="s">
        <v>238</v>
      </c>
      <c r="BK2105" t="s">
        <v>238</v>
      </c>
      <c r="BL2105" t="s">
        <v>238</v>
      </c>
      <c r="BM2105" t="s">
        <v>238</v>
      </c>
      <c r="BN2105" t="s">
        <v>238</v>
      </c>
      <c r="BO2105" t="s">
        <v>238</v>
      </c>
      <c r="BP2105" t="s">
        <v>238</v>
      </c>
      <c r="BQ2105" t="s">
        <v>238</v>
      </c>
      <c r="BR2105" t="s">
        <v>238</v>
      </c>
      <c r="BS2105" t="s">
        <v>238</v>
      </c>
      <c r="BT2105" t="s">
        <v>238</v>
      </c>
      <c r="BU2105" t="s">
        <v>238</v>
      </c>
      <c r="BV2105" t="s">
        <v>238</v>
      </c>
      <c r="BW2105" t="s">
        <v>238</v>
      </c>
      <c r="BX2105" t="s">
        <v>238</v>
      </c>
      <c r="BY2105" t="s">
        <v>238</v>
      </c>
      <c r="BZ2105" t="s">
        <v>238</v>
      </c>
      <c r="CA2105" t="s">
        <v>238</v>
      </c>
      <c r="CB2105" t="s">
        <v>238</v>
      </c>
      <c r="CC2105" t="s">
        <v>238</v>
      </c>
      <c r="CD2105" t="s">
        <v>238</v>
      </c>
      <c r="CE2105" t="s">
        <v>238</v>
      </c>
      <c r="CF2105" t="s">
        <v>238</v>
      </c>
      <c r="CG2105" t="s">
        <v>238</v>
      </c>
      <c r="CH2105" t="s">
        <v>238</v>
      </c>
      <c r="CI2105" t="s">
        <v>238</v>
      </c>
      <c r="CJ2105" t="s">
        <v>238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21.689447000000001</v>
      </c>
      <c r="CX2105">
        <v>-1000000</v>
      </c>
      <c r="CY2105">
        <v>27.051476999999998</v>
      </c>
      <c r="CZ2105">
        <v>-1000000</v>
      </c>
      <c r="DA2105">
        <v>-1000000</v>
      </c>
      <c r="DB2105">
        <v>-1000000</v>
      </c>
      <c r="DC2105">
        <v>30.076226999999999</v>
      </c>
      <c r="DD2105">
        <v>24.574427</v>
      </c>
      <c r="DE2105">
        <v>33.777473000000001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 t="s">
        <v>237</v>
      </c>
      <c r="DQ2105">
        <f t="shared" si="20"/>
        <v>22.133060140524584</v>
      </c>
    </row>
    <row r="2106" spans="1:121" x14ac:dyDescent="0.35">
      <c r="A2106" t="s">
        <v>2888</v>
      </c>
      <c r="B2106" t="s">
        <v>11252</v>
      </c>
      <c r="C2106">
        <v>4.9722689999999998</v>
      </c>
      <c r="D2106">
        <v>0.44523800000000002</v>
      </c>
      <c r="E2106" t="s">
        <v>238</v>
      </c>
      <c r="F2106" t="s">
        <v>238</v>
      </c>
      <c r="G2106" t="s">
        <v>238</v>
      </c>
      <c r="H2106" t="s">
        <v>238</v>
      </c>
      <c r="I2106" t="s">
        <v>238</v>
      </c>
      <c r="J2106" t="s">
        <v>238</v>
      </c>
      <c r="K2106" t="s">
        <v>238</v>
      </c>
      <c r="L2106" t="s">
        <v>238</v>
      </c>
      <c r="M2106" t="s">
        <v>238</v>
      </c>
      <c r="N2106" t="s">
        <v>238</v>
      </c>
      <c r="O2106" t="s">
        <v>238</v>
      </c>
      <c r="P2106" t="s">
        <v>238</v>
      </c>
      <c r="Q2106" t="s">
        <v>238</v>
      </c>
      <c r="R2106" t="s">
        <v>238</v>
      </c>
      <c r="S2106" t="s">
        <v>238</v>
      </c>
      <c r="T2106" t="s">
        <v>238</v>
      </c>
      <c r="U2106" t="s">
        <v>238</v>
      </c>
      <c r="V2106" t="s">
        <v>238</v>
      </c>
      <c r="W2106" t="s">
        <v>238</v>
      </c>
      <c r="X2106" t="s">
        <v>238</v>
      </c>
      <c r="Y2106" t="s">
        <v>238</v>
      </c>
      <c r="Z2106" t="s">
        <v>238</v>
      </c>
      <c r="AA2106" t="s">
        <v>238</v>
      </c>
      <c r="AB2106" t="s">
        <v>238</v>
      </c>
      <c r="AC2106" t="s">
        <v>238</v>
      </c>
      <c r="AD2106" t="s">
        <v>238</v>
      </c>
      <c r="AE2106" t="s">
        <v>238</v>
      </c>
      <c r="AF2106" t="s">
        <v>238</v>
      </c>
      <c r="AG2106" t="s">
        <v>238</v>
      </c>
      <c r="AH2106" t="s">
        <v>238</v>
      </c>
      <c r="AI2106" t="s">
        <v>238</v>
      </c>
      <c r="AJ2106" t="s">
        <v>238</v>
      </c>
      <c r="AK2106" t="s">
        <v>238</v>
      </c>
      <c r="AL2106" t="s">
        <v>238</v>
      </c>
      <c r="AM2106" t="s">
        <v>238</v>
      </c>
      <c r="AN2106" t="s">
        <v>238</v>
      </c>
      <c r="AO2106" t="s">
        <v>238</v>
      </c>
      <c r="AP2106" t="s">
        <v>238</v>
      </c>
      <c r="AQ2106" t="s">
        <v>238</v>
      </c>
      <c r="AR2106" t="s">
        <v>238</v>
      </c>
      <c r="AS2106" t="s">
        <v>238</v>
      </c>
      <c r="AT2106" t="s">
        <v>238</v>
      </c>
      <c r="AU2106" t="s">
        <v>238</v>
      </c>
      <c r="AV2106" t="s">
        <v>238</v>
      </c>
      <c r="AW2106" t="s">
        <v>238</v>
      </c>
      <c r="AX2106" t="s">
        <v>238</v>
      </c>
      <c r="AY2106" t="s">
        <v>238</v>
      </c>
      <c r="AZ2106" t="s">
        <v>238</v>
      </c>
      <c r="BA2106" t="s">
        <v>238</v>
      </c>
      <c r="BB2106" t="s">
        <v>238</v>
      </c>
      <c r="BC2106" t="s">
        <v>238</v>
      </c>
      <c r="BD2106" t="s">
        <v>238</v>
      </c>
      <c r="BE2106" t="s">
        <v>238</v>
      </c>
      <c r="BF2106" t="s">
        <v>238</v>
      </c>
      <c r="BG2106" t="s">
        <v>238</v>
      </c>
      <c r="BH2106" t="s">
        <v>238</v>
      </c>
      <c r="BI2106" t="s">
        <v>238</v>
      </c>
      <c r="BJ2106" t="s">
        <v>238</v>
      </c>
      <c r="BK2106" t="s">
        <v>238</v>
      </c>
      <c r="BL2106" t="s">
        <v>238</v>
      </c>
      <c r="BM2106" t="s">
        <v>238</v>
      </c>
      <c r="BN2106" t="s">
        <v>238</v>
      </c>
      <c r="BO2106" t="s">
        <v>238</v>
      </c>
      <c r="BP2106" t="s">
        <v>238</v>
      </c>
      <c r="BQ2106" t="s">
        <v>238</v>
      </c>
      <c r="BR2106" t="s">
        <v>238</v>
      </c>
      <c r="BS2106" t="s">
        <v>238</v>
      </c>
      <c r="BT2106" t="s">
        <v>238</v>
      </c>
      <c r="BU2106" t="s">
        <v>238</v>
      </c>
      <c r="BV2106" t="s">
        <v>238</v>
      </c>
      <c r="BW2106" t="s">
        <v>238</v>
      </c>
      <c r="BX2106" t="s">
        <v>238</v>
      </c>
      <c r="BY2106" t="s">
        <v>238</v>
      </c>
      <c r="BZ2106" t="s">
        <v>238</v>
      </c>
      <c r="CA2106" t="s">
        <v>238</v>
      </c>
      <c r="CB2106" t="s">
        <v>238</v>
      </c>
      <c r="CC2106" t="s">
        <v>238</v>
      </c>
      <c r="CD2106" t="s">
        <v>238</v>
      </c>
      <c r="CE2106" t="s">
        <v>238</v>
      </c>
      <c r="CF2106" t="s">
        <v>238</v>
      </c>
      <c r="CG2106" t="s">
        <v>238</v>
      </c>
      <c r="CH2106" t="s">
        <v>238</v>
      </c>
      <c r="CI2106" t="s">
        <v>238</v>
      </c>
      <c r="CJ2106" t="s">
        <v>238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21.700952999999998</v>
      </c>
      <c r="CX2106">
        <v>-1000000</v>
      </c>
      <c r="CY2106">
        <v>27.050470000000001</v>
      </c>
      <c r="CZ2106">
        <v>-1000000</v>
      </c>
      <c r="DA2106">
        <v>-1000000</v>
      </c>
      <c r="DB2106">
        <v>-1000000</v>
      </c>
      <c r="DC2106">
        <v>30.072351000000001</v>
      </c>
      <c r="DD2106">
        <v>24.572991999999999</v>
      </c>
      <c r="DE2106">
        <v>33.777473000000001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 t="s">
        <v>237</v>
      </c>
      <c r="DQ2106">
        <f t="shared" si="20"/>
        <v>22.139976773042974</v>
      </c>
    </row>
    <row r="2107" spans="1:121" x14ac:dyDescent="0.35">
      <c r="A2107" t="s">
        <v>2890</v>
      </c>
      <c r="B2107" t="s">
        <v>11253</v>
      </c>
      <c r="C2107">
        <v>4.9711619999999996</v>
      </c>
      <c r="D2107">
        <v>0.44380999999999998</v>
      </c>
      <c r="E2107" t="s">
        <v>238</v>
      </c>
      <c r="F2107" t="s">
        <v>238</v>
      </c>
      <c r="G2107" t="s">
        <v>238</v>
      </c>
      <c r="H2107" t="s">
        <v>238</v>
      </c>
      <c r="I2107" t="s">
        <v>238</v>
      </c>
      <c r="J2107" t="s">
        <v>238</v>
      </c>
      <c r="K2107" t="s">
        <v>238</v>
      </c>
      <c r="L2107" t="s">
        <v>238</v>
      </c>
      <c r="M2107" t="s">
        <v>238</v>
      </c>
      <c r="N2107" t="s">
        <v>238</v>
      </c>
      <c r="O2107" t="s">
        <v>238</v>
      </c>
      <c r="P2107" t="s">
        <v>238</v>
      </c>
      <c r="Q2107" t="s">
        <v>238</v>
      </c>
      <c r="R2107" t="s">
        <v>238</v>
      </c>
      <c r="S2107" t="s">
        <v>238</v>
      </c>
      <c r="T2107" t="s">
        <v>238</v>
      </c>
      <c r="U2107" t="s">
        <v>238</v>
      </c>
      <c r="V2107" t="s">
        <v>238</v>
      </c>
      <c r="W2107" t="s">
        <v>238</v>
      </c>
      <c r="X2107" t="s">
        <v>238</v>
      </c>
      <c r="Y2107" t="s">
        <v>238</v>
      </c>
      <c r="Z2107" t="s">
        <v>238</v>
      </c>
      <c r="AA2107" t="s">
        <v>238</v>
      </c>
      <c r="AB2107" t="s">
        <v>238</v>
      </c>
      <c r="AC2107" t="s">
        <v>238</v>
      </c>
      <c r="AD2107" t="s">
        <v>238</v>
      </c>
      <c r="AE2107" t="s">
        <v>238</v>
      </c>
      <c r="AF2107" t="s">
        <v>238</v>
      </c>
      <c r="AG2107" t="s">
        <v>238</v>
      </c>
      <c r="AH2107" t="s">
        <v>238</v>
      </c>
      <c r="AI2107" t="s">
        <v>238</v>
      </c>
      <c r="AJ2107" t="s">
        <v>238</v>
      </c>
      <c r="AK2107" t="s">
        <v>238</v>
      </c>
      <c r="AL2107" t="s">
        <v>238</v>
      </c>
      <c r="AM2107" t="s">
        <v>238</v>
      </c>
      <c r="AN2107" t="s">
        <v>238</v>
      </c>
      <c r="AO2107" t="s">
        <v>238</v>
      </c>
      <c r="AP2107" t="s">
        <v>238</v>
      </c>
      <c r="AQ2107" t="s">
        <v>238</v>
      </c>
      <c r="AR2107" t="s">
        <v>238</v>
      </c>
      <c r="AS2107" t="s">
        <v>238</v>
      </c>
      <c r="AT2107" t="s">
        <v>238</v>
      </c>
      <c r="AU2107" t="s">
        <v>238</v>
      </c>
      <c r="AV2107" t="s">
        <v>238</v>
      </c>
      <c r="AW2107" t="s">
        <v>238</v>
      </c>
      <c r="AX2107" t="s">
        <v>238</v>
      </c>
      <c r="AY2107" t="s">
        <v>238</v>
      </c>
      <c r="AZ2107" t="s">
        <v>238</v>
      </c>
      <c r="BA2107" t="s">
        <v>238</v>
      </c>
      <c r="BB2107" t="s">
        <v>238</v>
      </c>
      <c r="BC2107" t="s">
        <v>238</v>
      </c>
      <c r="BD2107" t="s">
        <v>238</v>
      </c>
      <c r="BE2107" t="s">
        <v>238</v>
      </c>
      <c r="BF2107" t="s">
        <v>238</v>
      </c>
      <c r="BG2107" t="s">
        <v>238</v>
      </c>
      <c r="BH2107" t="s">
        <v>238</v>
      </c>
      <c r="BI2107" t="s">
        <v>238</v>
      </c>
      <c r="BJ2107" t="s">
        <v>238</v>
      </c>
      <c r="BK2107" t="s">
        <v>238</v>
      </c>
      <c r="BL2107" t="s">
        <v>238</v>
      </c>
      <c r="BM2107" t="s">
        <v>238</v>
      </c>
      <c r="BN2107" t="s">
        <v>238</v>
      </c>
      <c r="BO2107" t="s">
        <v>238</v>
      </c>
      <c r="BP2107" t="s">
        <v>238</v>
      </c>
      <c r="BQ2107" t="s">
        <v>238</v>
      </c>
      <c r="BR2107" t="s">
        <v>238</v>
      </c>
      <c r="BS2107" t="s">
        <v>238</v>
      </c>
      <c r="BT2107" t="s">
        <v>238</v>
      </c>
      <c r="BU2107" t="s">
        <v>238</v>
      </c>
      <c r="BV2107" t="s">
        <v>238</v>
      </c>
      <c r="BW2107" t="s">
        <v>238</v>
      </c>
      <c r="BX2107" t="s">
        <v>238</v>
      </c>
      <c r="BY2107" t="s">
        <v>238</v>
      </c>
      <c r="BZ2107" t="s">
        <v>238</v>
      </c>
      <c r="CA2107" t="s">
        <v>238</v>
      </c>
      <c r="CB2107" t="s">
        <v>238</v>
      </c>
      <c r="CC2107" t="s">
        <v>238</v>
      </c>
      <c r="CD2107" t="s">
        <v>238</v>
      </c>
      <c r="CE2107" t="s">
        <v>238</v>
      </c>
      <c r="CF2107" t="s">
        <v>238</v>
      </c>
      <c r="CG2107" t="s">
        <v>238</v>
      </c>
      <c r="CH2107" t="s">
        <v>238</v>
      </c>
      <c r="CI2107" t="s">
        <v>238</v>
      </c>
      <c r="CJ2107" t="s">
        <v>238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21.704461999999999</v>
      </c>
      <c r="CX2107">
        <v>-1000000</v>
      </c>
      <c r="CY2107">
        <v>27.048182000000001</v>
      </c>
      <c r="CZ2107">
        <v>-1000000</v>
      </c>
      <c r="DA2107">
        <v>-1000000</v>
      </c>
      <c r="DB2107">
        <v>-1000000</v>
      </c>
      <c r="DC2107">
        <v>30.069970999999999</v>
      </c>
      <c r="DD2107">
        <v>24.576532</v>
      </c>
      <c r="DE2107">
        <v>34.203052999999997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 t="s">
        <v>237</v>
      </c>
      <c r="DQ2107">
        <f t="shared" si="20"/>
        <v>22.146889804036771</v>
      </c>
    </row>
    <row r="2108" spans="1:121" x14ac:dyDescent="0.35">
      <c r="A2108" t="s">
        <v>2892</v>
      </c>
      <c r="B2108" t="s">
        <v>11254</v>
      </c>
      <c r="C2108">
        <v>4.9734550000000004</v>
      </c>
      <c r="D2108">
        <v>0.44434400000000002</v>
      </c>
      <c r="E2108" t="s">
        <v>238</v>
      </c>
      <c r="F2108" t="s">
        <v>238</v>
      </c>
      <c r="G2108" t="s">
        <v>238</v>
      </c>
      <c r="H2108" t="s">
        <v>238</v>
      </c>
      <c r="I2108" t="s">
        <v>238</v>
      </c>
      <c r="J2108" t="s">
        <v>238</v>
      </c>
      <c r="K2108" t="s">
        <v>238</v>
      </c>
      <c r="L2108" t="s">
        <v>238</v>
      </c>
      <c r="M2108" t="s">
        <v>238</v>
      </c>
      <c r="N2108" t="s">
        <v>238</v>
      </c>
      <c r="O2108" t="s">
        <v>238</v>
      </c>
      <c r="P2108" t="s">
        <v>238</v>
      </c>
      <c r="Q2108" t="s">
        <v>238</v>
      </c>
      <c r="R2108" t="s">
        <v>238</v>
      </c>
      <c r="S2108" t="s">
        <v>238</v>
      </c>
      <c r="T2108" t="s">
        <v>238</v>
      </c>
      <c r="U2108" t="s">
        <v>238</v>
      </c>
      <c r="V2108" t="s">
        <v>238</v>
      </c>
      <c r="W2108" t="s">
        <v>238</v>
      </c>
      <c r="X2108" t="s">
        <v>238</v>
      </c>
      <c r="Y2108" t="s">
        <v>238</v>
      </c>
      <c r="Z2108" t="s">
        <v>238</v>
      </c>
      <c r="AA2108" t="s">
        <v>238</v>
      </c>
      <c r="AB2108" t="s">
        <v>238</v>
      </c>
      <c r="AC2108" t="s">
        <v>238</v>
      </c>
      <c r="AD2108" t="s">
        <v>238</v>
      </c>
      <c r="AE2108" t="s">
        <v>238</v>
      </c>
      <c r="AF2108" t="s">
        <v>238</v>
      </c>
      <c r="AG2108" t="s">
        <v>238</v>
      </c>
      <c r="AH2108" t="s">
        <v>238</v>
      </c>
      <c r="AI2108" t="s">
        <v>238</v>
      </c>
      <c r="AJ2108" t="s">
        <v>238</v>
      </c>
      <c r="AK2108" t="s">
        <v>238</v>
      </c>
      <c r="AL2108" t="s">
        <v>238</v>
      </c>
      <c r="AM2108" t="s">
        <v>238</v>
      </c>
      <c r="AN2108" t="s">
        <v>238</v>
      </c>
      <c r="AO2108" t="s">
        <v>238</v>
      </c>
      <c r="AP2108" t="s">
        <v>238</v>
      </c>
      <c r="AQ2108" t="s">
        <v>238</v>
      </c>
      <c r="AR2108" t="s">
        <v>238</v>
      </c>
      <c r="AS2108" t="s">
        <v>238</v>
      </c>
      <c r="AT2108" t="s">
        <v>238</v>
      </c>
      <c r="AU2108" t="s">
        <v>238</v>
      </c>
      <c r="AV2108" t="s">
        <v>238</v>
      </c>
      <c r="AW2108" t="s">
        <v>238</v>
      </c>
      <c r="AX2108" t="s">
        <v>238</v>
      </c>
      <c r="AY2108" t="s">
        <v>238</v>
      </c>
      <c r="AZ2108" t="s">
        <v>238</v>
      </c>
      <c r="BA2108" t="s">
        <v>238</v>
      </c>
      <c r="BB2108" t="s">
        <v>238</v>
      </c>
      <c r="BC2108" t="s">
        <v>238</v>
      </c>
      <c r="BD2108" t="s">
        <v>238</v>
      </c>
      <c r="BE2108" t="s">
        <v>238</v>
      </c>
      <c r="BF2108" t="s">
        <v>238</v>
      </c>
      <c r="BG2108" t="s">
        <v>238</v>
      </c>
      <c r="BH2108" t="s">
        <v>238</v>
      </c>
      <c r="BI2108" t="s">
        <v>238</v>
      </c>
      <c r="BJ2108" t="s">
        <v>238</v>
      </c>
      <c r="BK2108" t="s">
        <v>238</v>
      </c>
      <c r="BL2108" t="s">
        <v>238</v>
      </c>
      <c r="BM2108" t="s">
        <v>238</v>
      </c>
      <c r="BN2108" t="s">
        <v>238</v>
      </c>
      <c r="BO2108" t="s">
        <v>238</v>
      </c>
      <c r="BP2108" t="s">
        <v>238</v>
      </c>
      <c r="BQ2108" t="s">
        <v>238</v>
      </c>
      <c r="BR2108" t="s">
        <v>238</v>
      </c>
      <c r="BS2108" t="s">
        <v>238</v>
      </c>
      <c r="BT2108" t="s">
        <v>238</v>
      </c>
      <c r="BU2108" t="s">
        <v>238</v>
      </c>
      <c r="BV2108" t="s">
        <v>238</v>
      </c>
      <c r="BW2108" t="s">
        <v>238</v>
      </c>
      <c r="BX2108" t="s">
        <v>238</v>
      </c>
      <c r="BY2108" t="s">
        <v>238</v>
      </c>
      <c r="BZ2108" t="s">
        <v>238</v>
      </c>
      <c r="CA2108" t="s">
        <v>238</v>
      </c>
      <c r="CB2108" t="s">
        <v>238</v>
      </c>
      <c r="CC2108" t="s">
        <v>238</v>
      </c>
      <c r="CD2108" t="s">
        <v>238</v>
      </c>
      <c r="CE2108" t="s">
        <v>238</v>
      </c>
      <c r="CF2108" t="s">
        <v>238</v>
      </c>
      <c r="CG2108" t="s">
        <v>238</v>
      </c>
      <c r="CH2108" t="s">
        <v>238</v>
      </c>
      <c r="CI2108" t="s">
        <v>238</v>
      </c>
      <c r="CJ2108" t="s">
        <v>238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21.714136</v>
      </c>
      <c r="CX2108">
        <v>-1000000</v>
      </c>
      <c r="CY2108">
        <v>27.044824999999999</v>
      </c>
      <c r="CZ2108">
        <v>-1000000</v>
      </c>
      <c r="DA2108">
        <v>-1000000</v>
      </c>
      <c r="DB2108">
        <v>-1000000</v>
      </c>
      <c r="DC2108">
        <v>30.073725</v>
      </c>
      <c r="DD2108">
        <v>24.576319000000002</v>
      </c>
      <c r="DE2108">
        <v>33.777473000000001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 t="s">
        <v>237</v>
      </c>
      <c r="DQ2108">
        <f t="shared" si="20"/>
        <v>22.153799235381307</v>
      </c>
    </row>
    <row r="2109" spans="1:121" x14ac:dyDescent="0.35">
      <c r="A2109" t="s">
        <v>2894</v>
      </c>
      <c r="B2109" t="s">
        <v>11255</v>
      </c>
      <c r="C2109">
        <v>4.9749559999999997</v>
      </c>
      <c r="D2109">
        <v>0.44345099999999998</v>
      </c>
      <c r="E2109" t="s">
        <v>238</v>
      </c>
      <c r="F2109" t="s">
        <v>238</v>
      </c>
      <c r="G2109" t="s">
        <v>238</v>
      </c>
      <c r="H2109" t="s">
        <v>238</v>
      </c>
      <c r="I2109" t="s">
        <v>238</v>
      </c>
      <c r="J2109" t="s">
        <v>238</v>
      </c>
      <c r="K2109" t="s">
        <v>238</v>
      </c>
      <c r="L2109" t="s">
        <v>238</v>
      </c>
      <c r="M2109" t="s">
        <v>238</v>
      </c>
      <c r="N2109" t="s">
        <v>238</v>
      </c>
      <c r="O2109" t="s">
        <v>238</v>
      </c>
      <c r="P2109" t="s">
        <v>238</v>
      </c>
      <c r="Q2109" t="s">
        <v>238</v>
      </c>
      <c r="R2109" t="s">
        <v>238</v>
      </c>
      <c r="S2109" t="s">
        <v>238</v>
      </c>
      <c r="T2109" t="s">
        <v>238</v>
      </c>
      <c r="U2109" t="s">
        <v>238</v>
      </c>
      <c r="V2109" t="s">
        <v>238</v>
      </c>
      <c r="W2109" t="s">
        <v>238</v>
      </c>
      <c r="X2109" t="s">
        <v>238</v>
      </c>
      <c r="Y2109" t="s">
        <v>238</v>
      </c>
      <c r="Z2109" t="s">
        <v>238</v>
      </c>
      <c r="AA2109" t="s">
        <v>238</v>
      </c>
      <c r="AB2109" t="s">
        <v>238</v>
      </c>
      <c r="AC2109" t="s">
        <v>238</v>
      </c>
      <c r="AD2109" t="s">
        <v>238</v>
      </c>
      <c r="AE2109" t="s">
        <v>238</v>
      </c>
      <c r="AF2109" t="s">
        <v>238</v>
      </c>
      <c r="AG2109" t="s">
        <v>238</v>
      </c>
      <c r="AH2109" t="s">
        <v>238</v>
      </c>
      <c r="AI2109" t="s">
        <v>238</v>
      </c>
      <c r="AJ2109" t="s">
        <v>238</v>
      </c>
      <c r="AK2109" t="s">
        <v>238</v>
      </c>
      <c r="AL2109" t="s">
        <v>238</v>
      </c>
      <c r="AM2109" t="s">
        <v>238</v>
      </c>
      <c r="AN2109" t="s">
        <v>238</v>
      </c>
      <c r="AO2109" t="s">
        <v>238</v>
      </c>
      <c r="AP2109" t="s">
        <v>238</v>
      </c>
      <c r="AQ2109" t="s">
        <v>238</v>
      </c>
      <c r="AR2109" t="s">
        <v>238</v>
      </c>
      <c r="AS2109" t="s">
        <v>238</v>
      </c>
      <c r="AT2109" t="s">
        <v>238</v>
      </c>
      <c r="AU2109" t="s">
        <v>238</v>
      </c>
      <c r="AV2109" t="s">
        <v>238</v>
      </c>
      <c r="AW2109" t="s">
        <v>238</v>
      </c>
      <c r="AX2109" t="s">
        <v>238</v>
      </c>
      <c r="AY2109" t="s">
        <v>238</v>
      </c>
      <c r="AZ2109" t="s">
        <v>238</v>
      </c>
      <c r="BA2109" t="s">
        <v>238</v>
      </c>
      <c r="BB2109" t="s">
        <v>238</v>
      </c>
      <c r="BC2109" t="s">
        <v>238</v>
      </c>
      <c r="BD2109" t="s">
        <v>238</v>
      </c>
      <c r="BE2109" t="s">
        <v>238</v>
      </c>
      <c r="BF2109" t="s">
        <v>238</v>
      </c>
      <c r="BG2109" t="s">
        <v>238</v>
      </c>
      <c r="BH2109" t="s">
        <v>238</v>
      </c>
      <c r="BI2109" t="s">
        <v>238</v>
      </c>
      <c r="BJ2109" t="s">
        <v>238</v>
      </c>
      <c r="BK2109" t="s">
        <v>238</v>
      </c>
      <c r="BL2109" t="s">
        <v>238</v>
      </c>
      <c r="BM2109" t="s">
        <v>238</v>
      </c>
      <c r="BN2109" t="s">
        <v>238</v>
      </c>
      <c r="BO2109" t="s">
        <v>238</v>
      </c>
      <c r="BP2109" t="s">
        <v>238</v>
      </c>
      <c r="BQ2109" t="s">
        <v>238</v>
      </c>
      <c r="BR2109" t="s">
        <v>238</v>
      </c>
      <c r="BS2109" t="s">
        <v>238</v>
      </c>
      <c r="BT2109" t="s">
        <v>238</v>
      </c>
      <c r="BU2109" t="s">
        <v>238</v>
      </c>
      <c r="BV2109" t="s">
        <v>238</v>
      </c>
      <c r="BW2109" t="s">
        <v>238</v>
      </c>
      <c r="BX2109" t="s">
        <v>238</v>
      </c>
      <c r="BY2109" t="s">
        <v>238</v>
      </c>
      <c r="BZ2109" t="s">
        <v>238</v>
      </c>
      <c r="CA2109" t="s">
        <v>238</v>
      </c>
      <c r="CB2109" t="s">
        <v>238</v>
      </c>
      <c r="CC2109" t="s">
        <v>238</v>
      </c>
      <c r="CD2109" t="s">
        <v>238</v>
      </c>
      <c r="CE2109" t="s">
        <v>238</v>
      </c>
      <c r="CF2109" t="s">
        <v>238</v>
      </c>
      <c r="CG2109" t="s">
        <v>238</v>
      </c>
      <c r="CH2109" t="s">
        <v>238</v>
      </c>
      <c r="CI2109" t="s">
        <v>238</v>
      </c>
      <c r="CJ2109" t="s">
        <v>238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21.719933999999999</v>
      </c>
      <c r="CX2109">
        <v>-1000000</v>
      </c>
      <c r="CY2109">
        <v>27.045801000000001</v>
      </c>
      <c r="CZ2109">
        <v>-1000000</v>
      </c>
      <c r="DA2109">
        <v>-1000000</v>
      </c>
      <c r="DB2109">
        <v>-1000000</v>
      </c>
      <c r="DC2109">
        <v>30.073969000000002</v>
      </c>
      <c r="DD2109">
        <v>24.574549000000001</v>
      </c>
      <c r="DE2109">
        <v>33.351894000000001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 t="s">
        <v>237</v>
      </c>
      <c r="DQ2109">
        <f t="shared" si="20"/>
        <v>22.160705068950939</v>
      </c>
    </row>
    <row r="2110" spans="1:121" x14ac:dyDescent="0.35">
      <c r="A2110" t="s">
        <v>2896</v>
      </c>
      <c r="B2110" t="s">
        <v>11256</v>
      </c>
      <c r="C2110">
        <v>4.9716379999999996</v>
      </c>
      <c r="D2110">
        <v>0.44513599999999998</v>
      </c>
      <c r="E2110" t="s">
        <v>238</v>
      </c>
      <c r="F2110" t="s">
        <v>238</v>
      </c>
      <c r="G2110" t="s">
        <v>238</v>
      </c>
      <c r="H2110" t="s">
        <v>238</v>
      </c>
      <c r="I2110" t="s">
        <v>238</v>
      </c>
      <c r="J2110" t="s">
        <v>238</v>
      </c>
      <c r="K2110" t="s">
        <v>238</v>
      </c>
      <c r="L2110" t="s">
        <v>238</v>
      </c>
      <c r="M2110" t="s">
        <v>238</v>
      </c>
      <c r="N2110" t="s">
        <v>238</v>
      </c>
      <c r="O2110" t="s">
        <v>238</v>
      </c>
      <c r="P2110" t="s">
        <v>238</v>
      </c>
      <c r="Q2110" t="s">
        <v>238</v>
      </c>
      <c r="R2110" t="s">
        <v>238</v>
      </c>
      <c r="S2110" t="s">
        <v>238</v>
      </c>
      <c r="T2110" t="s">
        <v>238</v>
      </c>
      <c r="U2110" t="s">
        <v>238</v>
      </c>
      <c r="V2110" t="s">
        <v>238</v>
      </c>
      <c r="W2110" t="s">
        <v>238</v>
      </c>
      <c r="X2110" t="s">
        <v>238</v>
      </c>
      <c r="Y2110" t="s">
        <v>238</v>
      </c>
      <c r="Z2110" t="s">
        <v>238</v>
      </c>
      <c r="AA2110" t="s">
        <v>238</v>
      </c>
      <c r="AB2110" t="s">
        <v>238</v>
      </c>
      <c r="AC2110" t="s">
        <v>238</v>
      </c>
      <c r="AD2110" t="s">
        <v>238</v>
      </c>
      <c r="AE2110" t="s">
        <v>238</v>
      </c>
      <c r="AF2110" t="s">
        <v>238</v>
      </c>
      <c r="AG2110" t="s">
        <v>238</v>
      </c>
      <c r="AH2110" t="s">
        <v>238</v>
      </c>
      <c r="AI2110" t="s">
        <v>238</v>
      </c>
      <c r="AJ2110" t="s">
        <v>238</v>
      </c>
      <c r="AK2110" t="s">
        <v>238</v>
      </c>
      <c r="AL2110" t="s">
        <v>238</v>
      </c>
      <c r="AM2110" t="s">
        <v>238</v>
      </c>
      <c r="AN2110" t="s">
        <v>238</v>
      </c>
      <c r="AO2110" t="s">
        <v>238</v>
      </c>
      <c r="AP2110" t="s">
        <v>238</v>
      </c>
      <c r="AQ2110" t="s">
        <v>238</v>
      </c>
      <c r="AR2110" t="s">
        <v>238</v>
      </c>
      <c r="AS2110" t="s">
        <v>238</v>
      </c>
      <c r="AT2110" t="s">
        <v>238</v>
      </c>
      <c r="AU2110" t="s">
        <v>238</v>
      </c>
      <c r="AV2110" t="s">
        <v>238</v>
      </c>
      <c r="AW2110" t="s">
        <v>238</v>
      </c>
      <c r="AX2110" t="s">
        <v>238</v>
      </c>
      <c r="AY2110" t="s">
        <v>238</v>
      </c>
      <c r="AZ2110" t="s">
        <v>238</v>
      </c>
      <c r="BA2110" t="s">
        <v>238</v>
      </c>
      <c r="BB2110" t="s">
        <v>238</v>
      </c>
      <c r="BC2110" t="s">
        <v>238</v>
      </c>
      <c r="BD2110" t="s">
        <v>238</v>
      </c>
      <c r="BE2110" t="s">
        <v>238</v>
      </c>
      <c r="BF2110" t="s">
        <v>238</v>
      </c>
      <c r="BG2110" t="s">
        <v>238</v>
      </c>
      <c r="BH2110" t="s">
        <v>238</v>
      </c>
      <c r="BI2110" t="s">
        <v>238</v>
      </c>
      <c r="BJ2110" t="s">
        <v>238</v>
      </c>
      <c r="BK2110" t="s">
        <v>238</v>
      </c>
      <c r="BL2110" t="s">
        <v>238</v>
      </c>
      <c r="BM2110" t="s">
        <v>238</v>
      </c>
      <c r="BN2110" t="s">
        <v>238</v>
      </c>
      <c r="BO2110" t="s">
        <v>238</v>
      </c>
      <c r="BP2110" t="s">
        <v>238</v>
      </c>
      <c r="BQ2110" t="s">
        <v>238</v>
      </c>
      <c r="BR2110" t="s">
        <v>238</v>
      </c>
      <c r="BS2110" t="s">
        <v>238</v>
      </c>
      <c r="BT2110" t="s">
        <v>238</v>
      </c>
      <c r="BU2110" t="s">
        <v>238</v>
      </c>
      <c r="BV2110" t="s">
        <v>238</v>
      </c>
      <c r="BW2110" t="s">
        <v>238</v>
      </c>
      <c r="BX2110" t="s">
        <v>238</v>
      </c>
      <c r="BY2110" t="s">
        <v>238</v>
      </c>
      <c r="BZ2110" t="s">
        <v>238</v>
      </c>
      <c r="CA2110" t="s">
        <v>238</v>
      </c>
      <c r="CB2110" t="s">
        <v>238</v>
      </c>
      <c r="CC2110" t="s">
        <v>238</v>
      </c>
      <c r="CD2110" t="s">
        <v>238</v>
      </c>
      <c r="CE2110" t="s">
        <v>238</v>
      </c>
      <c r="CF2110" t="s">
        <v>238</v>
      </c>
      <c r="CG2110" t="s">
        <v>238</v>
      </c>
      <c r="CH2110" t="s">
        <v>238</v>
      </c>
      <c r="CI2110" t="s">
        <v>238</v>
      </c>
      <c r="CJ2110" t="s">
        <v>238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21.726068000000001</v>
      </c>
      <c r="CX2110">
        <v>-1000000</v>
      </c>
      <c r="CY2110">
        <v>27.043725999999999</v>
      </c>
      <c r="CZ2110">
        <v>-1000000</v>
      </c>
      <c r="DA2110">
        <v>-1000000</v>
      </c>
      <c r="DB2110">
        <v>-1000000</v>
      </c>
      <c r="DC2110">
        <v>30.076592999999999</v>
      </c>
      <c r="DD2110">
        <v>24.574975999999999</v>
      </c>
      <c r="DE2110">
        <v>34.203052999999997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 t="s">
        <v>237</v>
      </c>
      <c r="DQ2110">
        <f t="shared" si="20"/>
        <v>22.167607306619047</v>
      </c>
    </row>
    <row r="2111" spans="1:121" x14ac:dyDescent="0.35">
      <c r="A2111" t="s">
        <v>2898</v>
      </c>
      <c r="B2111" t="s">
        <v>11257</v>
      </c>
      <c r="C2111">
        <v>4.9721109999999999</v>
      </c>
      <c r="D2111">
        <v>0.44383899999999998</v>
      </c>
      <c r="E2111" t="s">
        <v>238</v>
      </c>
      <c r="F2111" t="s">
        <v>238</v>
      </c>
      <c r="G2111" t="s">
        <v>238</v>
      </c>
      <c r="H2111" t="s">
        <v>238</v>
      </c>
      <c r="I2111" t="s">
        <v>238</v>
      </c>
      <c r="J2111" t="s">
        <v>238</v>
      </c>
      <c r="K2111" t="s">
        <v>238</v>
      </c>
      <c r="L2111" t="s">
        <v>238</v>
      </c>
      <c r="M2111" t="s">
        <v>238</v>
      </c>
      <c r="N2111" t="s">
        <v>238</v>
      </c>
      <c r="O2111" t="s">
        <v>238</v>
      </c>
      <c r="P2111" t="s">
        <v>238</v>
      </c>
      <c r="Q2111" t="s">
        <v>238</v>
      </c>
      <c r="R2111" t="s">
        <v>238</v>
      </c>
      <c r="S2111" t="s">
        <v>238</v>
      </c>
      <c r="T2111" t="s">
        <v>238</v>
      </c>
      <c r="U2111" t="s">
        <v>238</v>
      </c>
      <c r="V2111" t="s">
        <v>238</v>
      </c>
      <c r="W2111" t="s">
        <v>238</v>
      </c>
      <c r="X2111" t="s">
        <v>238</v>
      </c>
      <c r="Y2111" t="s">
        <v>238</v>
      </c>
      <c r="Z2111" t="s">
        <v>238</v>
      </c>
      <c r="AA2111" t="s">
        <v>238</v>
      </c>
      <c r="AB2111" t="s">
        <v>238</v>
      </c>
      <c r="AC2111" t="s">
        <v>238</v>
      </c>
      <c r="AD2111" t="s">
        <v>238</v>
      </c>
      <c r="AE2111" t="s">
        <v>238</v>
      </c>
      <c r="AF2111" t="s">
        <v>238</v>
      </c>
      <c r="AG2111" t="s">
        <v>238</v>
      </c>
      <c r="AH2111" t="s">
        <v>238</v>
      </c>
      <c r="AI2111" t="s">
        <v>238</v>
      </c>
      <c r="AJ2111" t="s">
        <v>238</v>
      </c>
      <c r="AK2111" t="s">
        <v>238</v>
      </c>
      <c r="AL2111" t="s">
        <v>238</v>
      </c>
      <c r="AM2111" t="s">
        <v>238</v>
      </c>
      <c r="AN2111" t="s">
        <v>238</v>
      </c>
      <c r="AO2111" t="s">
        <v>238</v>
      </c>
      <c r="AP2111" t="s">
        <v>238</v>
      </c>
      <c r="AQ2111" t="s">
        <v>238</v>
      </c>
      <c r="AR2111" t="s">
        <v>238</v>
      </c>
      <c r="AS2111" t="s">
        <v>238</v>
      </c>
      <c r="AT2111" t="s">
        <v>238</v>
      </c>
      <c r="AU2111" t="s">
        <v>238</v>
      </c>
      <c r="AV2111" t="s">
        <v>238</v>
      </c>
      <c r="AW2111" t="s">
        <v>238</v>
      </c>
      <c r="AX2111" t="s">
        <v>238</v>
      </c>
      <c r="AY2111" t="s">
        <v>238</v>
      </c>
      <c r="AZ2111" t="s">
        <v>238</v>
      </c>
      <c r="BA2111" t="s">
        <v>238</v>
      </c>
      <c r="BB2111" t="s">
        <v>238</v>
      </c>
      <c r="BC2111" t="s">
        <v>238</v>
      </c>
      <c r="BD2111" t="s">
        <v>238</v>
      </c>
      <c r="BE2111" t="s">
        <v>238</v>
      </c>
      <c r="BF2111" t="s">
        <v>238</v>
      </c>
      <c r="BG2111" t="s">
        <v>238</v>
      </c>
      <c r="BH2111" t="s">
        <v>238</v>
      </c>
      <c r="BI2111" t="s">
        <v>238</v>
      </c>
      <c r="BJ2111" t="s">
        <v>238</v>
      </c>
      <c r="BK2111" t="s">
        <v>238</v>
      </c>
      <c r="BL2111" t="s">
        <v>238</v>
      </c>
      <c r="BM2111" t="s">
        <v>238</v>
      </c>
      <c r="BN2111" t="s">
        <v>238</v>
      </c>
      <c r="BO2111" t="s">
        <v>238</v>
      </c>
      <c r="BP2111" t="s">
        <v>238</v>
      </c>
      <c r="BQ2111" t="s">
        <v>238</v>
      </c>
      <c r="BR2111" t="s">
        <v>238</v>
      </c>
      <c r="BS2111" t="s">
        <v>238</v>
      </c>
      <c r="BT2111" t="s">
        <v>238</v>
      </c>
      <c r="BU2111" t="s">
        <v>238</v>
      </c>
      <c r="BV2111" t="s">
        <v>238</v>
      </c>
      <c r="BW2111" t="s">
        <v>238</v>
      </c>
      <c r="BX2111" t="s">
        <v>238</v>
      </c>
      <c r="BY2111" t="s">
        <v>238</v>
      </c>
      <c r="BZ2111" t="s">
        <v>238</v>
      </c>
      <c r="CA2111" t="s">
        <v>238</v>
      </c>
      <c r="CB2111" t="s">
        <v>238</v>
      </c>
      <c r="CC2111" t="s">
        <v>238</v>
      </c>
      <c r="CD2111" t="s">
        <v>238</v>
      </c>
      <c r="CE2111" t="s">
        <v>238</v>
      </c>
      <c r="CF2111" t="s">
        <v>238</v>
      </c>
      <c r="CG2111" t="s">
        <v>238</v>
      </c>
      <c r="CH2111" t="s">
        <v>238</v>
      </c>
      <c r="CI2111" t="s">
        <v>238</v>
      </c>
      <c r="CJ2111" t="s">
        <v>238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21.734400000000001</v>
      </c>
      <c r="CX2111">
        <v>-1000000</v>
      </c>
      <c r="CY2111">
        <v>27.046900000000001</v>
      </c>
      <c r="CZ2111">
        <v>-1000000</v>
      </c>
      <c r="DA2111">
        <v>-1000000</v>
      </c>
      <c r="DB2111">
        <v>-1000000</v>
      </c>
      <c r="DC2111">
        <v>30.078240999999998</v>
      </c>
      <c r="DD2111">
        <v>24.575434000000001</v>
      </c>
      <c r="DE2111">
        <v>33.777473000000001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 t="s">
        <v>237</v>
      </c>
      <c r="DQ2111">
        <f t="shared" si="20"/>
        <v>22.17450595025803</v>
      </c>
    </row>
    <row r="2112" spans="1:121" x14ac:dyDescent="0.35">
      <c r="A2112" t="s">
        <v>2900</v>
      </c>
      <c r="B2112" t="s">
        <v>11258</v>
      </c>
      <c r="C2112">
        <v>4.9720329999999997</v>
      </c>
      <c r="D2112">
        <v>0.44506200000000001</v>
      </c>
      <c r="E2112" t="s">
        <v>238</v>
      </c>
      <c r="F2112" t="s">
        <v>238</v>
      </c>
      <c r="G2112" t="s">
        <v>238</v>
      </c>
      <c r="H2112" t="s">
        <v>238</v>
      </c>
      <c r="I2112" t="s">
        <v>238</v>
      </c>
      <c r="J2112" t="s">
        <v>238</v>
      </c>
      <c r="K2112" t="s">
        <v>238</v>
      </c>
      <c r="L2112" t="s">
        <v>238</v>
      </c>
      <c r="M2112" t="s">
        <v>238</v>
      </c>
      <c r="N2112" t="s">
        <v>238</v>
      </c>
      <c r="O2112" t="s">
        <v>238</v>
      </c>
      <c r="P2112" t="s">
        <v>238</v>
      </c>
      <c r="Q2112" t="s">
        <v>238</v>
      </c>
      <c r="R2112" t="s">
        <v>238</v>
      </c>
      <c r="S2112" t="s">
        <v>238</v>
      </c>
      <c r="T2112" t="s">
        <v>238</v>
      </c>
      <c r="U2112" t="s">
        <v>238</v>
      </c>
      <c r="V2112" t="s">
        <v>238</v>
      </c>
      <c r="W2112" t="s">
        <v>238</v>
      </c>
      <c r="X2112" t="s">
        <v>238</v>
      </c>
      <c r="Y2112" t="s">
        <v>238</v>
      </c>
      <c r="Z2112" t="s">
        <v>238</v>
      </c>
      <c r="AA2112" t="s">
        <v>238</v>
      </c>
      <c r="AB2112" t="s">
        <v>238</v>
      </c>
      <c r="AC2112" t="s">
        <v>238</v>
      </c>
      <c r="AD2112" t="s">
        <v>238</v>
      </c>
      <c r="AE2112" t="s">
        <v>238</v>
      </c>
      <c r="AF2112" t="s">
        <v>238</v>
      </c>
      <c r="AG2112" t="s">
        <v>238</v>
      </c>
      <c r="AH2112" t="s">
        <v>238</v>
      </c>
      <c r="AI2112" t="s">
        <v>238</v>
      </c>
      <c r="AJ2112" t="s">
        <v>238</v>
      </c>
      <c r="AK2112" t="s">
        <v>238</v>
      </c>
      <c r="AL2112" t="s">
        <v>238</v>
      </c>
      <c r="AM2112" t="s">
        <v>238</v>
      </c>
      <c r="AN2112" t="s">
        <v>238</v>
      </c>
      <c r="AO2112" t="s">
        <v>238</v>
      </c>
      <c r="AP2112" t="s">
        <v>238</v>
      </c>
      <c r="AQ2112" t="s">
        <v>238</v>
      </c>
      <c r="AR2112" t="s">
        <v>238</v>
      </c>
      <c r="AS2112" t="s">
        <v>238</v>
      </c>
      <c r="AT2112" t="s">
        <v>238</v>
      </c>
      <c r="AU2112" t="s">
        <v>238</v>
      </c>
      <c r="AV2112" t="s">
        <v>238</v>
      </c>
      <c r="AW2112" t="s">
        <v>238</v>
      </c>
      <c r="AX2112" t="s">
        <v>238</v>
      </c>
      <c r="AY2112" t="s">
        <v>238</v>
      </c>
      <c r="AZ2112" t="s">
        <v>238</v>
      </c>
      <c r="BA2112" t="s">
        <v>238</v>
      </c>
      <c r="BB2112" t="s">
        <v>238</v>
      </c>
      <c r="BC2112" t="s">
        <v>238</v>
      </c>
      <c r="BD2112" t="s">
        <v>238</v>
      </c>
      <c r="BE2112" t="s">
        <v>238</v>
      </c>
      <c r="BF2112" t="s">
        <v>238</v>
      </c>
      <c r="BG2112" t="s">
        <v>238</v>
      </c>
      <c r="BH2112" t="s">
        <v>238</v>
      </c>
      <c r="BI2112" t="s">
        <v>238</v>
      </c>
      <c r="BJ2112" t="s">
        <v>238</v>
      </c>
      <c r="BK2112" t="s">
        <v>238</v>
      </c>
      <c r="BL2112" t="s">
        <v>238</v>
      </c>
      <c r="BM2112" t="s">
        <v>238</v>
      </c>
      <c r="BN2112" t="s">
        <v>238</v>
      </c>
      <c r="BO2112" t="s">
        <v>238</v>
      </c>
      <c r="BP2112" t="s">
        <v>238</v>
      </c>
      <c r="BQ2112" t="s">
        <v>238</v>
      </c>
      <c r="BR2112" t="s">
        <v>238</v>
      </c>
      <c r="BS2112" t="s">
        <v>238</v>
      </c>
      <c r="BT2112" t="s">
        <v>238</v>
      </c>
      <c r="BU2112" t="s">
        <v>238</v>
      </c>
      <c r="BV2112" t="s">
        <v>238</v>
      </c>
      <c r="BW2112" t="s">
        <v>238</v>
      </c>
      <c r="BX2112" t="s">
        <v>238</v>
      </c>
      <c r="BY2112" t="s">
        <v>238</v>
      </c>
      <c r="BZ2112" t="s">
        <v>238</v>
      </c>
      <c r="CA2112" t="s">
        <v>238</v>
      </c>
      <c r="CB2112" t="s">
        <v>238</v>
      </c>
      <c r="CC2112" t="s">
        <v>238</v>
      </c>
      <c r="CD2112" t="s">
        <v>238</v>
      </c>
      <c r="CE2112" t="s">
        <v>238</v>
      </c>
      <c r="CF2112" t="s">
        <v>238</v>
      </c>
      <c r="CG2112" t="s">
        <v>238</v>
      </c>
      <c r="CH2112" t="s">
        <v>238</v>
      </c>
      <c r="CI2112" t="s">
        <v>238</v>
      </c>
      <c r="CJ2112" t="s">
        <v>238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21.736536000000001</v>
      </c>
      <c r="CX2112">
        <v>-1000000</v>
      </c>
      <c r="CY2112">
        <v>27.048639000000001</v>
      </c>
      <c r="CZ2112">
        <v>-1000000</v>
      </c>
      <c r="DA2112">
        <v>-1000000</v>
      </c>
      <c r="DB2112">
        <v>-1000000</v>
      </c>
      <c r="DC2112">
        <v>30.076989999999999</v>
      </c>
      <c r="DD2112">
        <v>24.575890999999999</v>
      </c>
      <c r="DE2112">
        <v>33.777473000000001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 t="s">
        <v>237</v>
      </c>
      <c r="DQ2112">
        <f t="shared" si="20"/>
        <v>22.181401001739321</v>
      </c>
    </row>
    <row r="2113" spans="1:121" x14ac:dyDescent="0.35">
      <c r="A2113" t="s">
        <v>2902</v>
      </c>
      <c r="B2113" t="s">
        <v>11259</v>
      </c>
      <c r="C2113">
        <v>4.9736130000000003</v>
      </c>
      <c r="D2113">
        <v>0.44419799999999998</v>
      </c>
      <c r="E2113" t="s">
        <v>238</v>
      </c>
      <c r="F2113" t="s">
        <v>238</v>
      </c>
      <c r="G2113" t="s">
        <v>238</v>
      </c>
      <c r="H2113" t="s">
        <v>238</v>
      </c>
      <c r="I2113" t="s">
        <v>238</v>
      </c>
      <c r="J2113" t="s">
        <v>238</v>
      </c>
      <c r="K2113" t="s">
        <v>238</v>
      </c>
      <c r="L2113" t="s">
        <v>238</v>
      </c>
      <c r="M2113" t="s">
        <v>238</v>
      </c>
      <c r="N2113" t="s">
        <v>238</v>
      </c>
      <c r="O2113" t="s">
        <v>238</v>
      </c>
      <c r="P2113" t="s">
        <v>238</v>
      </c>
      <c r="Q2113" t="s">
        <v>238</v>
      </c>
      <c r="R2113" t="s">
        <v>238</v>
      </c>
      <c r="S2113" t="s">
        <v>238</v>
      </c>
      <c r="T2113" t="s">
        <v>238</v>
      </c>
      <c r="U2113" t="s">
        <v>238</v>
      </c>
      <c r="V2113" t="s">
        <v>238</v>
      </c>
      <c r="W2113" t="s">
        <v>238</v>
      </c>
      <c r="X2113" t="s">
        <v>238</v>
      </c>
      <c r="Y2113" t="s">
        <v>238</v>
      </c>
      <c r="Z2113" t="s">
        <v>238</v>
      </c>
      <c r="AA2113" t="s">
        <v>238</v>
      </c>
      <c r="AB2113" t="s">
        <v>238</v>
      </c>
      <c r="AC2113" t="s">
        <v>238</v>
      </c>
      <c r="AD2113" t="s">
        <v>238</v>
      </c>
      <c r="AE2113" t="s">
        <v>238</v>
      </c>
      <c r="AF2113" t="s">
        <v>238</v>
      </c>
      <c r="AG2113" t="s">
        <v>238</v>
      </c>
      <c r="AH2113" t="s">
        <v>238</v>
      </c>
      <c r="AI2113" t="s">
        <v>238</v>
      </c>
      <c r="AJ2113" t="s">
        <v>238</v>
      </c>
      <c r="AK2113" t="s">
        <v>238</v>
      </c>
      <c r="AL2113" t="s">
        <v>238</v>
      </c>
      <c r="AM2113" t="s">
        <v>238</v>
      </c>
      <c r="AN2113" t="s">
        <v>238</v>
      </c>
      <c r="AO2113" t="s">
        <v>238</v>
      </c>
      <c r="AP2113" t="s">
        <v>238</v>
      </c>
      <c r="AQ2113" t="s">
        <v>238</v>
      </c>
      <c r="AR2113" t="s">
        <v>238</v>
      </c>
      <c r="AS2113" t="s">
        <v>238</v>
      </c>
      <c r="AT2113" t="s">
        <v>238</v>
      </c>
      <c r="AU2113" t="s">
        <v>238</v>
      </c>
      <c r="AV2113" t="s">
        <v>238</v>
      </c>
      <c r="AW2113" t="s">
        <v>238</v>
      </c>
      <c r="AX2113" t="s">
        <v>238</v>
      </c>
      <c r="AY2113" t="s">
        <v>238</v>
      </c>
      <c r="AZ2113" t="s">
        <v>238</v>
      </c>
      <c r="BA2113" t="s">
        <v>238</v>
      </c>
      <c r="BB2113" t="s">
        <v>238</v>
      </c>
      <c r="BC2113" t="s">
        <v>238</v>
      </c>
      <c r="BD2113" t="s">
        <v>238</v>
      </c>
      <c r="BE2113" t="s">
        <v>238</v>
      </c>
      <c r="BF2113" t="s">
        <v>238</v>
      </c>
      <c r="BG2113" t="s">
        <v>238</v>
      </c>
      <c r="BH2113" t="s">
        <v>238</v>
      </c>
      <c r="BI2113" t="s">
        <v>238</v>
      </c>
      <c r="BJ2113" t="s">
        <v>238</v>
      </c>
      <c r="BK2113" t="s">
        <v>238</v>
      </c>
      <c r="BL2113" t="s">
        <v>238</v>
      </c>
      <c r="BM2113" t="s">
        <v>238</v>
      </c>
      <c r="BN2113" t="s">
        <v>238</v>
      </c>
      <c r="BO2113" t="s">
        <v>238</v>
      </c>
      <c r="BP2113" t="s">
        <v>238</v>
      </c>
      <c r="BQ2113" t="s">
        <v>238</v>
      </c>
      <c r="BR2113" t="s">
        <v>238</v>
      </c>
      <c r="BS2113" t="s">
        <v>238</v>
      </c>
      <c r="BT2113" t="s">
        <v>238</v>
      </c>
      <c r="BU2113" t="s">
        <v>238</v>
      </c>
      <c r="BV2113" t="s">
        <v>238</v>
      </c>
      <c r="BW2113" t="s">
        <v>238</v>
      </c>
      <c r="BX2113" t="s">
        <v>238</v>
      </c>
      <c r="BY2113" t="s">
        <v>238</v>
      </c>
      <c r="BZ2113" t="s">
        <v>238</v>
      </c>
      <c r="CA2113" t="s">
        <v>238</v>
      </c>
      <c r="CB2113" t="s">
        <v>238</v>
      </c>
      <c r="CC2113" t="s">
        <v>238</v>
      </c>
      <c r="CD2113" t="s">
        <v>238</v>
      </c>
      <c r="CE2113" t="s">
        <v>238</v>
      </c>
      <c r="CF2113" t="s">
        <v>238</v>
      </c>
      <c r="CG2113" t="s">
        <v>238</v>
      </c>
      <c r="CH2113" t="s">
        <v>238</v>
      </c>
      <c r="CI2113" t="s">
        <v>238</v>
      </c>
      <c r="CJ2113" t="s">
        <v>238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21.754541</v>
      </c>
      <c r="CX2113">
        <v>-1000000</v>
      </c>
      <c r="CY2113">
        <v>27.047205000000002</v>
      </c>
      <c r="CZ2113">
        <v>-1000000</v>
      </c>
      <c r="DA2113">
        <v>-1000000</v>
      </c>
      <c r="DB2113">
        <v>-1000000</v>
      </c>
      <c r="DC2113">
        <v>30.078363</v>
      </c>
      <c r="DD2113">
        <v>24.574762</v>
      </c>
      <c r="DE2113">
        <v>33.351894000000001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 t="s">
        <v>237</v>
      </c>
      <c r="DQ2113">
        <f t="shared" si="20"/>
        <v>22.188292462933369</v>
      </c>
    </row>
    <row r="2114" spans="1:121" x14ac:dyDescent="0.35">
      <c r="A2114" t="s">
        <v>2904</v>
      </c>
      <c r="B2114" t="s">
        <v>11260</v>
      </c>
      <c r="C2114">
        <v>4.9721900000000003</v>
      </c>
      <c r="D2114">
        <v>0.445106</v>
      </c>
      <c r="E2114" t="s">
        <v>238</v>
      </c>
      <c r="F2114" t="s">
        <v>238</v>
      </c>
      <c r="G2114" t="s">
        <v>238</v>
      </c>
      <c r="H2114" t="s">
        <v>238</v>
      </c>
      <c r="I2114" t="s">
        <v>238</v>
      </c>
      <c r="J2114" t="s">
        <v>238</v>
      </c>
      <c r="K2114" t="s">
        <v>238</v>
      </c>
      <c r="L2114" t="s">
        <v>238</v>
      </c>
      <c r="M2114" t="s">
        <v>238</v>
      </c>
      <c r="N2114" t="s">
        <v>238</v>
      </c>
      <c r="O2114" t="s">
        <v>238</v>
      </c>
      <c r="P2114" t="s">
        <v>238</v>
      </c>
      <c r="Q2114" t="s">
        <v>238</v>
      </c>
      <c r="R2114" t="s">
        <v>238</v>
      </c>
      <c r="S2114" t="s">
        <v>238</v>
      </c>
      <c r="T2114" t="s">
        <v>238</v>
      </c>
      <c r="U2114" t="s">
        <v>238</v>
      </c>
      <c r="V2114" t="s">
        <v>238</v>
      </c>
      <c r="W2114" t="s">
        <v>238</v>
      </c>
      <c r="X2114" t="s">
        <v>238</v>
      </c>
      <c r="Y2114" t="s">
        <v>238</v>
      </c>
      <c r="Z2114" t="s">
        <v>238</v>
      </c>
      <c r="AA2114" t="s">
        <v>238</v>
      </c>
      <c r="AB2114" t="s">
        <v>238</v>
      </c>
      <c r="AC2114" t="s">
        <v>238</v>
      </c>
      <c r="AD2114" t="s">
        <v>238</v>
      </c>
      <c r="AE2114" t="s">
        <v>238</v>
      </c>
      <c r="AF2114" t="s">
        <v>238</v>
      </c>
      <c r="AG2114" t="s">
        <v>238</v>
      </c>
      <c r="AH2114" t="s">
        <v>238</v>
      </c>
      <c r="AI2114" t="s">
        <v>238</v>
      </c>
      <c r="AJ2114" t="s">
        <v>238</v>
      </c>
      <c r="AK2114" t="s">
        <v>238</v>
      </c>
      <c r="AL2114" t="s">
        <v>238</v>
      </c>
      <c r="AM2114" t="s">
        <v>238</v>
      </c>
      <c r="AN2114" t="s">
        <v>238</v>
      </c>
      <c r="AO2114" t="s">
        <v>238</v>
      </c>
      <c r="AP2114" t="s">
        <v>238</v>
      </c>
      <c r="AQ2114" t="s">
        <v>238</v>
      </c>
      <c r="AR2114" t="s">
        <v>238</v>
      </c>
      <c r="AS2114" t="s">
        <v>238</v>
      </c>
      <c r="AT2114" t="s">
        <v>238</v>
      </c>
      <c r="AU2114" t="s">
        <v>238</v>
      </c>
      <c r="AV2114" t="s">
        <v>238</v>
      </c>
      <c r="AW2114" t="s">
        <v>238</v>
      </c>
      <c r="AX2114" t="s">
        <v>238</v>
      </c>
      <c r="AY2114" t="s">
        <v>238</v>
      </c>
      <c r="AZ2114" t="s">
        <v>238</v>
      </c>
      <c r="BA2114" t="s">
        <v>238</v>
      </c>
      <c r="BB2114" t="s">
        <v>238</v>
      </c>
      <c r="BC2114" t="s">
        <v>238</v>
      </c>
      <c r="BD2114" t="s">
        <v>238</v>
      </c>
      <c r="BE2114" t="s">
        <v>238</v>
      </c>
      <c r="BF2114" t="s">
        <v>238</v>
      </c>
      <c r="BG2114" t="s">
        <v>238</v>
      </c>
      <c r="BH2114" t="s">
        <v>238</v>
      </c>
      <c r="BI2114" t="s">
        <v>238</v>
      </c>
      <c r="BJ2114" t="s">
        <v>238</v>
      </c>
      <c r="BK2114" t="s">
        <v>238</v>
      </c>
      <c r="BL2114" t="s">
        <v>238</v>
      </c>
      <c r="BM2114" t="s">
        <v>238</v>
      </c>
      <c r="BN2114" t="s">
        <v>238</v>
      </c>
      <c r="BO2114" t="s">
        <v>238</v>
      </c>
      <c r="BP2114" t="s">
        <v>238</v>
      </c>
      <c r="BQ2114" t="s">
        <v>238</v>
      </c>
      <c r="BR2114" t="s">
        <v>238</v>
      </c>
      <c r="BS2114" t="s">
        <v>238</v>
      </c>
      <c r="BT2114" t="s">
        <v>238</v>
      </c>
      <c r="BU2114" t="s">
        <v>238</v>
      </c>
      <c r="BV2114" t="s">
        <v>238</v>
      </c>
      <c r="BW2114" t="s">
        <v>238</v>
      </c>
      <c r="BX2114" t="s">
        <v>238</v>
      </c>
      <c r="BY2114" t="s">
        <v>238</v>
      </c>
      <c r="BZ2114" t="s">
        <v>238</v>
      </c>
      <c r="CA2114" t="s">
        <v>238</v>
      </c>
      <c r="CB2114" t="s">
        <v>238</v>
      </c>
      <c r="CC2114" t="s">
        <v>238</v>
      </c>
      <c r="CD2114" t="s">
        <v>238</v>
      </c>
      <c r="CE2114" t="s">
        <v>238</v>
      </c>
      <c r="CF2114" t="s">
        <v>238</v>
      </c>
      <c r="CG2114" t="s">
        <v>238</v>
      </c>
      <c r="CH2114" t="s">
        <v>238</v>
      </c>
      <c r="CI2114" t="s">
        <v>238</v>
      </c>
      <c r="CJ2114" t="s">
        <v>238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21.754663000000001</v>
      </c>
      <c r="CX2114">
        <v>-1000000</v>
      </c>
      <c r="CY2114">
        <v>27.047632</v>
      </c>
      <c r="CZ2114">
        <v>-1000000</v>
      </c>
      <c r="DA2114">
        <v>-1000000</v>
      </c>
      <c r="DB2114">
        <v>-1000000</v>
      </c>
      <c r="DC2114">
        <v>30.077477999999999</v>
      </c>
      <c r="DD2114">
        <v>24.575890999999999</v>
      </c>
      <c r="DE2114">
        <v>32.926315000000002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 t="s">
        <v>237</v>
      </c>
      <c r="DQ2114">
        <f t="shared" si="20"/>
        <v>22.195180335709665</v>
      </c>
    </row>
    <row r="2115" spans="1:121" x14ac:dyDescent="0.35">
      <c r="A2115" t="s">
        <v>2906</v>
      </c>
      <c r="B2115" t="s">
        <v>11261</v>
      </c>
      <c r="C2115">
        <v>4.9718739999999997</v>
      </c>
      <c r="D2115">
        <v>0.443971</v>
      </c>
      <c r="E2115" t="s">
        <v>238</v>
      </c>
      <c r="F2115" t="s">
        <v>238</v>
      </c>
      <c r="G2115" t="s">
        <v>238</v>
      </c>
      <c r="H2115" t="s">
        <v>238</v>
      </c>
      <c r="I2115" t="s">
        <v>238</v>
      </c>
      <c r="J2115" t="s">
        <v>238</v>
      </c>
      <c r="K2115" t="s">
        <v>238</v>
      </c>
      <c r="L2115" t="s">
        <v>238</v>
      </c>
      <c r="M2115" t="s">
        <v>238</v>
      </c>
      <c r="N2115" t="s">
        <v>238</v>
      </c>
      <c r="O2115" t="s">
        <v>238</v>
      </c>
      <c r="P2115" t="s">
        <v>238</v>
      </c>
      <c r="Q2115" t="s">
        <v>238</v>
      </c>
      <c r="R2115" t="s">
        <v>238</v>
      </c>
      <c r="S2115" t="s">
        <v>238</v>
      </c>
      <c r="T2115" t="s">
        <v>238</v>
      </c>
      <c r="U2115" t="s">
        <v>238</v>
      </c>
      <c r="V2115" t="s">
        <v>238</v>
      </c>
      <c r="W2115" t="s">
        <v>238</v>
      </c>
      <c r="X2115" t="s">
        <v>238</v>
      </c>
      <c r="Y2115" t="s">
        <v>238</v>
      </c>
      <c r="Z2115" t="s">
        <v>238</v>
      </c>
      <c r="AA2115" t="s">
        <v>238</v>
      </c>
      <c r="AB2115" t="s">
        <v>238</v>
      </c>
      <c r="AC2115" t="s">
        <v>238</v>
      </c>
      <c r="AD2115" t="s">
        <v>238</v>
      </c>
      <c r="AE2115" t="s">
        <v>238</v>
      </c>
      <c r="AF2115" t="s">
        <v>238</v>
      </c>
      <c r="AG2115" t="s">
        <v>238</v>
      </c>
      <c r="AH2115" t="s">
        <v>238</v>
      </c>
      <c r="AI2115" t="s">
        <v>238</v>
      </c>
      <c r="AJ2115" t="s">
        <v>238</v>
      </c>
      <c r="AK2115" t="s">
        <v>238</v>
      </c>
      <c r="AL2115" t="s">
        <v>238</v>
      </c>
      <c r="AM2115" t="s">
        <v>238</v>
      </c>
      <c r="AN2115" t="s">
        <v>238</v>
      </c>
      <c r="AO2115" t="s">
        <v>238</v>
      </c>
      <c r="AP2115" t="s">
        <v>238</v>
      </c>
      <c r="AQ2115" t="s">
        <v>238</v>
      </c>
      <c r="AR2115" t="s">
        <v>238</v>
      </c>
      <c r="AS2115" t="s">
        <v>238</v>
      </c>
      <c r="AT2115" t="s">
        <v>238</v>
      </c>
      <c r="AU2115" t="s">
        <v>238</v>
      </c>
      <c r="AV2115" t="s">
        <v>238</v>
      </c>
      <c r="AW2115" t="s">
        <v>238</v>
      </c>
      <c r="AX2115" t="s">
        <v>238</v>
      </c>
      <c r="AY2115" t="s">
        <v>238</v>
      </c>
      <c r="AZ2115" t="s">
        <v>238</v>
      </c>
      <c r="BA2115" t="s">
        <v>238</v>
      </c>
      <c r="BB2115" t="s">
        <v>238</v>
      </c>
      <c r="BC2115" t="s">
        <v>238</v>
      </c>
      <c r="BD2115" t="s">
        <v>238</v>
      </c>
      <c r="BE2115" t="s">
        <v>238</v>
      </c>
      <c r="BF2115" t="s">
        <v>238</v>
      </c>
      <c r="BG2115" t="s">
        <v>238</v>
      </c>
      <c r="BH2115" t="s">
        <v>238</v>
      </c>
      <c r="BI2115" t="s">
        <v>238</v>
      </c>
      <c r="BJ2115" t="s">
        <v>238</v>
      </c>
      <c r="BK2115" t="s">
        <v>238</v>
      </c>
      <c r="BL2115" t="s">
        <v>238</v>
      </c>
      <c r="BM2115" t="s">
        <v>238</v>
      </c>
      <c r="BN2115" t="s">
        <v>238</v>
      </c>
      <c r="BO2115" t="s">
        <v>238</v>
      </c>
      <c r="BP2115" t="s">
        <v>238</v>
      </c>
      <c r="BQ2115" t="s">
        <v>238</v>
      </c>
      <c r="BR2115" t="s">
        <v>238</v>
      </c>
      <c r="BS2115" t="s">
        <v>238</v>
      </c>
      <c r="BT2115" t="s">
        <v>238</v>
      </c>
      <c r="BU2115" t="s">
        <v>238</v>
      </c>
      <c r="BV2115" t="s">
        <v>238</v>
      </c>
      <c r="BW2115" t="s">
        <v>238</v>
      </c>
      <c r="BX2115" t="s">
        <v>238</v>
      </c>
      <c r="BY2115" t="s">
        <v>238</v>
      </c>
      <c r="BZ2115" t="s">
        <v>238</v>
      </c>
      <c r="CA2115" t="s">
        <v>238</v>
      </c>
      <c r="CB2115" t="s">
        <v>238</v>
      </c>
      <c r="CC2115" t="s">
        <v>238</v>
      </c>
      <c r="CD2115" t="s">
        <v>238</v>
      </c>
      <c r="CE2115" t="s">
        <v>238</v>
      </c>
      <c r="CF2115" t="s">
        <v>238</v>
      </c>
      <c r="CG2115" t="s">
        <v>238</v>
      </c>
      <c r="CH2115" t="s">
        <v>238</v>
      </c>
      <c r="CI2115" t="s">
        <v>238</v>
      </c>
      <c r="CJ2115" t="s">
        <v>238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21.769098</v>
      </c>
      <c r="CX2115">
        <v>-1000000</v>
      </c>
      <c r="CY2115">
        <v>27.048639000000001</v>
      </c>
      <c r="CZ2115">
        <v>-1000000</v>
      </c>
      <c r="DA2115">
        <v>-1000000</v>
      </c>
      <c r="DB2115">
        <v>-1000000</v>
      </c>
      <c r="DC2115">
        <v>30.079737000000002</v>
      </c>
      <c r="DD2115">
        <v>24.574549000000001</v>
      </c>
      <c r="DE2115">
        <v>33.777473000000001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 t="s">
        <v>237</v>
      </c>
      <c r="DQ2115">
        <f t="shared" si="20"/>
        <v>22.202051283764128</v>
      </c>
    </row>
    <row r="2116" spans="1:121" x14ac:dyDescent="0.35">
      <c r="A2116" t="s">
        <v>2908</v>
      </c>
      <c r="B2116" t="s">
        <v>11262</v>
      </c>
      <c r="C2116">
        <v>4.9721900000000003</v>
      </c>
      <c r="D2116">
        <v>0.44464500000000001</v>
      </c>
      <c r="E2116" t="s">
        <v>238</v>
      </c>
      <c r="F2116" t="s">
        <v>238</v>
      </c>
      <c r="G2116" t="s">
        <v>238</v>
      </c>
      <c r="H2116" t="s">
        <v>238</v>
      </c>
      <c r="I2116" t="s">
        <v>238</v>
      </c>
      <c r="J2116" t="s">
        <v>238</v>
      </c>
      <c r="K2116" t="s">
        <v>238</v>
      </c>
      <c r="L2116" t="s">
        <v>238</v>
      </c>
      <c r="M2116" t="s">
        <v>238</v>
      </c>
      <c r="N2116" t="s">
        <v>238</v>
      </c>
      <c r="O2116" t="s">
        <v>238</v>
      </c>
      <c r="P2116" t="s">
        <v>238</v>
      </c>
      <c r="Q2116" t="s">
        <v>238</v>
      </c>
      <c r="R2116" t="s">
        <v>238</v>
      </c>
      <c r="S2116" t="s">
        <v>238</v>
      </c>
      <c r="T2116" t="s">
        <v>238</v>
      </c>
      <c r="U2116" t="s">
        <v>238</v>
      </c>
      <c r="V2116" t="s">
        <v>238</v>
      </c>
      <c r="W2116" t="s">
        <v>238</v>
      </c>
      <c r="X2116" t="s">
        <v>238</v>
      </c>
      <c r="Y2116" t="s">
        <v>238</v>
      </c>
      <c r="Z2116" t="s">
        <v>238</v>
      </c>
      <c r="AA2116" t="s">
        <v>238</v>
      </c>
      <c r="AB2116" t="s">
        <v>238</v>
      </c>
      <c r="AC2116" t="s">
        <v>238</v>
      </c>
      <c r="AD2116" t="s">
        <v>238</v>
      </c>
      <c r="AE2116" t="s">
        <v>238</v>
      </c>
      <c r="AF2116" t="s">
        <v>238</v>
      </c>
      <c r="AG2116" t="s">
        <v>238</v>
      </c>
      <c r="AH2116" t="s">
        <v>238</v>
      </c>
      <c r="AI2116" t="s">
        <v>238</v>
      </c>
      <c r="AJ2116" t="s">
        <v>238</v>
      </c>
      <c r="AK2116" t="s">
        <v>238</v>
      </c>
      <c r="AL2116" t="s">
        <v>238</v>
      </c>
      <c r="AM2116" t="s">
        <v>238</v>
      </c>
      <c r="AN2116" t="s">
        <v>238</v>
      </c>
      <c r="AO2116" t="s">
        <v>238</v>
      </c>
      <c r="AP2116" t="s">
        <v>238</v>
      </c>
      <c r="AQ2116" t="s">
        <v>238</v>
      </c>
      <c r="AR2116" t="s">
        <v>238</v>
      </c>
      <c r="AS2116" t="s">
        <v>238</v>
      </c>
      <c r="AT2116" t="s">
        <v>238</v>
      </c>
      <c r="AU2116" t="s">
        <v>238</v>
      </c>
      <c r="AV2116" t="s">
        <v>238</v>
      </c>
      <c r="AW2116" t="s">
        <v>238</v>
      </c>
      <c r="AX2116" t="s">
        <v>238</v>
      </c>
      <c r="AY2116" t="s">
        <v>238</v>
      </c>
      <c r="AZ2116" t="s">
        <v>238</v>
      </c>
      <c r="BA2116" t="s">
        <v>238</v>
      </c>
      <c r="BB2116" t="s">
        <v>238</v>
      </c>
      <c r="BC2116" t="s">
        <v>238</v>
      </c>
      <c r="BD2116" t="s">
        <v>238</v>
      </c>
      <c r="BE2116" t="s">
        <v>238</v>
      </c>
      <c r="BF2116" t="s">
        <v>238</v>
      </c>
      <c r="BG2116" t="s">
        <v>238</v>
      </c>
      <c r="BH2116" t="s">
        <v>238</v>
      </c>
      <c r="BI2116" t="s">
        <v>238</v>
      </c>
      <c r="BJ2116" t="s">
        <v>238</v>
      </c>
      <c r="BK2116" t="s">
        <v>238</v>
      </c>
      <c r="BL2116" t="s">
        <v>238</v>
      </c>
      <c r="BM2116" t="s">
        <v>238</v>
      </c>
      <c r="BN2116" t="s">
        <v>238</v>
      </c>
      <c r="BO2116" t="s">
        <v>238</v>
      </c>
      <c r="BP2116" t="s">
        <v>238</v>
      </c>
      <c r="BQ2116" t="s">
        <v>238</v>
      </c>
      <c r="BR2116" t="s">
        <v>238</v>
      </c>
      <c r="BS2116" t="s">
        <v>238</v>
      </c>
      <c r="BT2116" t="s">
        <v>238</v>
      </c>
      <c r="BU2116" t="s">
        <v>238</v>
      </c>
      <c r="BV2116" t="s">
        <v>238</v>
      </c>
      <c r="BW2116" t="s">
        <v>238</v>
      </c>
      <c r="BX2116" t="s">
        <v>238</v>
      </c>
      <c r="BY2116" t="s">
        <v>238</v>
      </c>
      <c r="BZ2116" t="s">
        <v>238</v>
      </c>
      <c r="CA2116" t="s">
        <v>238</v>
      </c>
      <c r="CB2116" t="s">
        <v>238</v>
      </c>
      <c r="CC2116" t="s">
        <v>238</v>
      </c>
      <c r="CD2116" t="s">
        <v>238</v>
      </c>
      <c r="CE2116" t="s">
        <v>238</v>
      </c>
      <c r="CF2116" t="s">
        <v>238</v>
      </c>
      <c r="CG2116" t="s">
        <v>238</v>
      </c>
      <c r="CH2116" t="s">
        <v>238</v>
      </c>
      <c r="CI2116" t="s">
        <v>238</v>
      </c>
      <c r="CJ2116" t="s">
        <v>238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21.772181</v>
      </c>
      <c r="CX2116">
        <v>-1000000</v>
      </c>
      <c r="CY2116">
        <v>27.051233</v>
      </c>
      <c r="CZ2116">
        <v>-1000000</v>
      </c>
      <c r="DA2116">
        <v>-1000000</v>
      </c>
      <c r="DB2116">
        <v>-1000000</v>
      </c>
      <c r="DC2116">
        <v>30.079615</v>
      </c>
      <c r="DD2116">
        <v>24.576440999999999</v>
      </c>
      <c r="DE2116">
        <v>33.777473000000001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 t="s">
        <v>237</v>
      </c>
      <c r="DQ2116">
        <f t="shared" si="20"/>
        <v>22.208931992254701</v>
      </c>
    </row>
    <row r="2117" spans="1:121" x14ac:dyDescent="0.35">
      <c r="A2117" t="s">
        <v>2910</v>
      </c>
      <c r="B2117" t="s">
        <v>11263</v>
      </c>
      <c r="C2117">
        <v>4.9717159999999998</v>
      </c>
      <c r="D2117">
        <v>0.44648300000000002</v>
      </c>
      <c r="E2117" t="s">
        <v>238</v>
      </c>
      <c r="F2117" t="s">
        <v>238</v>
      </c>
      <c r="G2117" t="s">
        <v>238</v>
      </c>
      <c r="H2117" t="s">
        <v>238</v>
      </c>
      <c r="I2117" t="s">
        <v>238</v>
      </c>
      <c r="J2117" t="s">
        <v>238</v>
      </c>
      <c r="K2117" t="s">
        <v>238</v>
      </c>
      <c r="L2117" t="s">
        <v>238</v>
      </c>
      <c r="M2117" t="s">
        <v>238</v>
      </c>
      <c r="N2117" t="s">
        <v>238</v>
      </c>
      <c r="O2117" t="s">
        <v>238</v>
      </c>
      <c r="P2117" t="s">
        <v>238</v>
      </c>
      <c r="Q2117" t="s">
        <v>238</v>
      </c>
      <c r="R2117" t="s">
        <v>238</v>
      </c>
      <c r="S2117" t="s">
        <v>238</v>
      </c>
      <c r="T2117" t="s">
        <v>238</v>
      </c>
      <c r="U2117" t="s">
        <v>238</v>
      </c>
      <c r="V2117" t="s">
        <v>238</v>
      </c>
      <c r="W2117" t="s">
        <v>238</v>
      </c>
      <c r="X2117" t="s">
        <v>238</v>
      </c>
      <c r="Y2117" t="s">
        <v>238</v>
      </c>
      <c r="Z2117" t="s">
        <v>238</v>
      </c>
      <c r="AA2117" t="s">
        <v>238</v>
      </c>
      <c r="AB2117" t="s">
        <v>238</v>
      </c>
      <c r="AC2117" t="s">
        <v>238</v>
      </c>
      <c r="AD2117" t="s">
        <v>238</v>
      </c>
      <c r="AE2117" t="s">
        <v>238</v>
      </c>
      <c r="AF2117" t="s">
        <v>238</v>
      </c>
      <c r="AG2117" t="s">
        <v>238</v>
      </c>
      <c r="AH2117" t="s">
        <v>238</v>
      </c>
      <c r="AI2117" t="s">
        <v>238</v>
      </c>
      <c r="AJ2117" t="s">
        <v>238</v>
      </c>
      <c r="AK2117" t="s">
        <v>238</v>
      </c>
      <c r="AL2117" t="s">
        <v>238</v>
      </c>
      <c r="AM2117" t="s">
        <v>238</v>
      </c>
      <c r="AN2117" t="s">
        <v>238</v>
      </c>
      <c r="AO2117" t="s">
        <v>238</v>
      </c>
      <c r="AP2117" t="s">
        <v>238</v>
      </c>
      <c r="AQ2117" t="s">
        <v>238</v>
      </c>
      <c r="AR2117" t="s">
        <v>238</v>
      </c>
      <c r="AS2117" t="s">
        <v>238</v>
      </c>
      <c r="AT2117" t="s">
        <v>238</v>
      </c>
      <c r="AU2117" t="s">
        <v>238</v>
      </c>
      <c r="AV2117" t="s">
        <v>238</v>
      </c>
      <c r="AW2117" t="s">
        <v>238</v>
      </c>
      <c r="AX2117" t="s">
        <v>238</v>
      </c>
      <c r="AY2117" t="s">
        <v>238</v>
      </c>
      <c r="AZ2117" t="s">
        <v>238</v>
      </c>
      <c r="BA2117" t="s">
        <v>238</v>
      </c>
      <c r="BB2117" t="s">
        <v>238</v>
      </c>
      <c r="BC2117" t="s">
        <v>238</v>
      </c>
      <c r="BD2117" t="s">
        <v>238</v>
      </c>
      <c r="BE2117" t="s">
        <v>238</v>
      </c>
      <c r="BF2117" t="s">
        <v>238</v>
      </c>
      <c r="BG2117" t="s">
        <v>238</v>
      </c>
      <c r="BH2117" t="s">
        <v>238</v>
      </c>
      <c r="BI2117" t="s">
        <v>238</v>
      </c>
      <c r="BJ2117" t="s">
        <v>238</v>
      </c>
      <c r="BK2117" t="s">
        <v>238</v>
      </c>
      <c r="BL2117" t="s">
        <v>238</v>
      </c>
      <c r="BM2117" t="s">
        <v>238</v>
      </c>
      <c r="BN2117" t="s">
        <v>238</v>
      </c>
      <c r="BO2117" t="s">
        <v>238</v>
      </c>
      <c r="BP2117" t="s">
        <v>238</v>
      </c>
      <c r="BQ2117" t="s">
        <v>238</v>
      </c>
      <c r="BR2117" t="s">
        <v>238</v>
      </c>
      <c r="BS2117" t="s">
        <v>238</v>
      </c>
      <c r="BT2117" t="s">
        <v>238</v>
      </c>
      <c r="BU2117" t="s">
        <v>238</v>
      </c>
      <c r="BV2117" t="s">
        <v>238</v>
      </c>
      <c r="BW2117" t="s">
        <v>238</v>
      </c>
      <c r="BX2117" t="s">
        <v>238</v>
      </c>
      <c r="BY2117" t="s">
        <v>238</v>
      </c>
      <c r="BZ2117" t="s">
        <v>238</v>
      </c>
      <c r="CA2117" t="s">
        <v>238</v>
      </c>
      <c r="CB2117" t="s">
        <v>238</v>
      </c>
      <c r="CC2117" t="s">
        <v>238</v>
      </c>
      <c r="CD2117" t="s">
        <v>238</v>
      </c>
      <c r="CE2117" t="s">
        <v>238</v>
      </c>
      <c r="CF2117" t="s">
        <v>238</v>
      </c>
      <c r="CG2117" t="s">
        <v>238</v>
      </c>
      <c r="CH2117" t="s">
        <v>238</v>
      </c>
      <c r="CI2117" t="s">
        <v>238</v>
      </c>
      <c r="CJ2117" t="s">
        <v>238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21.778314999999999</v>
      </c>
      <c r="CX2117">
        <v>-1000000</v>
      </c>
      <c r="CY2117">
        <v>27.051355000000001</v>
      </c>
      <c r="CZ2117">
        <v>-1000000</v>
      </c>
      <c r="DA2117">
        <v>-1000000</v>
      </c>
      <c r="DB2117">
        <v>-1000000</v>
      </c>
      <c r="DC2117">
        <v>30.082636000000001</v>
      </c>
      <c r="DD2117">
        <v>24.575220000000002</v>
      </c>
      <c r="DE2117">
        <v>34.203052999999997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 t="s">
        <v>237</v>
      </c>
      <c r="DQ2117">
        <f t="shared" si="20"/>
        <v>22.215809117926504</v>
      </c>
    </row>
    <row r="2118" spans="1:121" x14ac:dyDescent="0.35">
      <c r="A2118" t="s">
        <v>2912</v>
      </c>
      <c r="B2118" t="s">
        <v>11264</v>
      </c>
      <c r="C2118">
        <v>4.9721109999999999</v>
      </c>
      <c r="D2118">
        <v>0.44490099999999999</v>
      </c>
      <c r="E2118" t="s">
        <v>238</v>
      </c>
      <c r="F2118" t="s">
        <v>238</v>
      </c>
      <c r="G2118" t="s">
        <v>238</v>
      </c>
      <c r="H2118" t="s">
        <v>238</v>
      </c>
      <c r="I2118" t="s">
        <v>238</v>
      </c>
      <c r="J2118" t="s">
        <v>238</v>
      </c>
      <c r="K2118" t="s">
        <v>238</v>
      </c>
      <c r="L2118" t="s">
        <v>238</v>
      </c>
      <c r="M2118" t="s">
        <v>238</v>
      </c>
      <c r="N2118" t="s">
        <v>238</v>
      </c>
      <c r="O2118" t="s">
        <v>238</v>
      </c>
      <c r="P2118" t="s">
        <v>238</v>
      </c>
      <c r="Q2118" t="s">
        <v>238</v>
      </c>
      <c r="R2118" t="s">
        <v>238</v>
      </c>
      <c r="S2118" t="s">
        <v>238</v>
      </c>
      <c r="T2118" t="s">
        <v>238</v>
      </c>
      <c r="U2118" t="s">
        <v>238</v>
      </c>
      <c r="V2118" t="s">
        <v>238</v>
      </c>
      <c r="W2118" t="s">
        <v>238</v>
      </c>
      <c r="X2118" t="s">
        <v>238</v>
      </c>
      <c r="Y2118" t="s">
        <v>238</v>
      </c>
      <c r="Z2118" t="s">
        <v>238</v>
      </c>
      <c r="AA2118" t="s">
        <v>238</v>
      </c>
      <c r="AB2118" t="s">
        <v>238</v>
      </c>
      <c r="AC2118" t="s">
        <v>238</v>
      </c>
      <c r="AD2118" t="s">
        <v>238</v>
      </c>
      <c r="AE2118" t="s">
        <v>238</v>
      </c>
      <c r="AF2118" t="s">
        <v>238</v>
      </c>
      <c r="AG2118" t="s">
        <v>238</v>
      </c>
      <c r="AH2118" t="s">
        <v>238</v>
      </c>
      <c r="AI2118" t="s">
        <v>238</v>
      </c>
      <c r="AJ2118" t="s">
        <v>238</v>
      </c>
      <c r="AK2118" t="s">
        <v>238</v>
      </c>
      <c r="AL2118" t="s">
        <v>238</v>
      </c>
      <c r="AM2118" t="s">
        <v>238</v>
      </c>
      <c r="AN2118" t="s">
        <v>238</v>
      </c>
      <c r="AO2118" t="s">
        <v>238</v>
      </c>
      <c r="AP2118" t="s">
        <v>238</v>
      </c>
      <c r="AQ2118" t="s">
        <v>238</v>
      </c>
      <c r="AR2118" t="s">
        <v>238</v>
      </c>
      <c r="AS2118" t="s">
        <v>238</v>
      </c>
      <c r="AT2118" t="s">
        <v>238</v>
      </c>
      <c r="AU2118" t="s">
        <v>238</v>
      </c>
      <c r="AV2118" t="s">
        <v>238</v>
      </c>
      <c r="AW2118" t="s">
        <v>238</v>
      </c>
      <c r="AX2118" t="s">
        <v>238</v>
      </c>
      <c r="AY2118" t="s">
        <v>238</v>
      </c>
      <c r="AZ2118" t="s">
        <v>238</v>
      </c>
      <c r="BA2118" t="s">
        <v>238</v>
      </c>
      <c r="BB2118" t="s">
        <v>238</v>
      </c>
      <c r="BC2118" t="s">
        <v>238</v>
      </c>
      <c r="BD2118" t="s">
        <v>238</v>
      </c>
      <c r="BE2118" t="s">
        <v>238</v>
      </c>
      <c r="BF2118" t="s">
        <v>238</v>
      </c>
      <c r="BG2118" t="s">
        <v>238</v>
      </c>
      <c r="BH2118" t="s">
        <v>238</v>
      </c>
      <c r="BI2118" t="s">
        <v>238</v>
      </c>
      <c r="BJ2118" t="s">
        <v>238</v>
      </c>
      <c r="BK2118" t="s">
        <v>238</v>
      </c>
      <c r="BL2118" t="s">
        <v>238</v>
      </c>
      <c r="BM2118" t="s">
        <v>238</v>
      </c>
      <c r="BN2118" t="s">
        <v>238</v>
      </c>
      <c r="BO2118" t="s">
        <v>238</v>
      </c>
      <c r="BP2118" t="s">
        <v>238</v>
      </c>
      <c r="BQ2118" t="s">
        <v>238</v>
      </c>
      <c r="BR2118" t="s">
        <v>238</v>
      </c>
      <c r="BS2118" t="s">
        <v>238</v>
      </c>
      <c r="BT2118" t="s">
        <v>238</v>
      </c>
      <c r="BU2118" t="s">
        <v>238</v>
      </c>
      <c r="BV2118" t="s">
        <v>238</v>
      </c>
      <c r="BW2118" t="s">
        <v>238</v>
      </c>
      <c r="BX2118" t="s">
        <v>238</v>
      </c>
      <c r="BY2118" t="s">
        <v>238</v>
      </c>
      <c r="BZ2118" t="s">
        <v>238</v>
      </c>
      <c r="CA2118" t="s">
        <v>238</v>
      </c>
      <c r="CB2118" t="s">
        <v>238</v>
      </c>
      <c r="CC2118" t="s">
        <v>238</v>
      </c>
      <c r="CD2118" t="s">
        <v>238</v>
      </c>
      <c r="CE2118" t="s">
        <v>238</v>
      </c>
      <c r="CF2118" t="s">
        <v>238</v>
      </c>
      <c r="CG2118" t="s">
        <v>238</v>
      </c>
      <c r="CH2118" t="s">
        <v>238</v>
      </c>
      <c r="CI2118" t="s">
        <v>238</v>
      </c>
      <c r="CJ2118" t="s">
        <v>238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21.785822</v>
      </c>
      <c r="CX2118">
        <v>-1000000</v>
      </c>
      <c r="CY2118">
        <v>27.050042999999999</v>
      </c>
      <c r="CZ2118">
        <v>-1000000</v>
      </c>
      <c r="DA2118">
        <v>-1000000</v>
      </c>
      <c r="DB2118">
        <v>-1000000</v>
      </c>
      <c r="DC2118">
        <v>30.084772000000001</v>
      </c>
      <c r="DD2118">
        <v>24.574213</v>
      </c>
      <c r="DE2118">
        <v>33.777473000000001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 t="s">
        <v>237</v>
      </c>
      <c r="DQ2118">
        <f t="shared" si="20"/>
        <v>22.22268932132063</v>
      </c>
    </row>
    <row r="2119" spans="1:121" x14ac:dyDescent="0.35">
      <c r="A2119" t="s">
        <v>2914</v>
      </c>
      <c r="B2119" t="s">
        <v>11265</v>
      </c>
      <c r="C2119">
        <v>4.9717159999999998</v>
      </c>
      <c r="D2119">
        <v>0.44359700000000002</v>
      </c>
      <c r="E2119" t="s">
        <v>238</v>
      </c>
      <c r="F2119" t="s">
        <v>238</v>
      </c>
      <c r="G2119" t="s">
        <v>238</v>
      </c>
      <c r="H2119" t="s">
        <v>238</v>
      </c>
      <c r="I2119" t="s">
        <v>238</v>
      </c>
      <c r="J2119" t="s">
        <v>238</v>
      </c>
      <c r="K2119" t="s">
        <v>238</v>
      </c>
      <c r="L2119" t="s">
        <v>238</v>
      </c>
      <c r="M2119" t="s">
        <v>238</v>
      </c>
      <c r="N2119" t="s">
        <v>238</v>
      </c>
      <c r="O2119" t="s">
        <v>238</v>
      </c>
      <c r="P2119" t="s">
        <v>238</v>
      </c>
      <c r="Q2119" t="s">
        <v>238</v>
      </c>
      <c r="R2119" t="s">
        <v>238</v>
      </c>
      <c r="S2119" t="s">
        <v>238</v>
      </c>
      <c r="T2119" t="s">
        <v>238</v>
      </c>
      <c r="U2119" t="s">
        <v>238</v>
      </c>
      <c r="V2119" t="s">
        <v>238</v>
      </c>
      <c r="W2119" t="s">
        <v>238</v>
      </c>
      <c r="X2119" t="s">
        <v>238</v>
      </c>
      <c r="Y2119" t="s">
        <v>238</v>
      </c>
      <c r="Z2119" t="s">
        <v>238</v>
      </c>
      <c r="AA2119" t="s">
        <v>238</v>
      </c>
      <c r="AB2119" t="s">
        <v>238</v>
      </c>
      <c r="AC2119" t="s">
        <v>238</v>
      </c>
      <c r="AD2119" t="s">
        <v>238</v>
      </c>
      <c r="AE2119" t="s">
        <v>238</v>
      </c>
      <c r="AF2119" t="s">
        <v>238</v>
      </c>
      <c r="AG2119" t="s">
        <v>238</v>
      </c>
      <c r="AH2119" t="s">
        <v>238</v>
      </c>
      <c r="AI2119" t="s">
        <v>238</v>
      </c>
      <c r="AJ2119" t="s">
        <v>238</v>
      </c>
      <c r="AK2119" t="s">
        <v>238</v>
      </c>
      <c r="AL2119" t="s">
        <v>238</v>
      </c>
      <c r="AM2119" t="s">
        <v>238</v>
      </c>
      <c r="AN2119" t="s">
        <v>238</v>
      </c>
      <c r="AO2119" t="s">
        <v>238</v>
      </c>
      <c r="AP2119" t="s">
        <v>238</v>
      </c>
      <c r="AQ2119" t="s">
        <v>238</v>
      </c>
      <c r="AR2119" t="s">
        <v>238</v>
      </c>
      <c r="AS2119" t="s">
        <v>238</v>
      </c>
      <c r="AT2119" t="s">
        <v>238</v>
      </c>
      <c r="AU2119" t="s">
        <v>238</v>
      </c>
      <c r="AV2119" t="s">
        <v>238</v>
      </c>
      <c r="AW2119" t="s">
        <v>238</v>
      </c>
      <c r="AX2119" t="s">
        <v>238</v>
      </c>
      <c r="AY2119" t="s">
        <v>238</v>
      </c>
      <c r="AZ2119" t="s">
        <v>238</v>
      </c>
      <c r="BA2119" t="s">
        <v>238</v>
      </c>
      <c r="BB2119" t="s">
        <v>238</v>
      </c>
      <c r="BC2119" t="s">
        <v>238</v>
      </c>
      <c r="BD2119" t="s">
        <v>238</v>
      </c>
      <c r="BE2119" t="s">
        <v>238</v>
      </c>
      <c r="BF2119" t="s">
        <v>238</v>
      </c>
      <c r="BG2119" t="s">
        <v>238</v>
      </c>
      <c r="BH2119" t="s">
        <v>238</v>
      </c>
      <c r="BI2119" t="s">
        <v>238</v>
      </c>
      <c r="BJ2119" t="s">
        <v>238</v>
      </c>
      <c r="BK2119" t="s">
        <v>238</v>
      </c>
      <c r="BL2119" t="s">
        <v>238</v>
      </c>
      <c r="BM2119" t="s">
        <v>238</v>
      </c>
      <c r="BN2119" t="s">
        <v>238</v>
      </c>
      <c r="BO2119" t="s">
        <v>238</v>
      </c>
      <c r="BP2119" t="s">
        <v>238</v>
      </c>
      <c r="BQ2119" t="s">
        <v>238</v>
      </c>
      <c r="BR2119" t="s">
        <v>238</v>
      </c>
      <c r="BS2119" t="s">
        <v>238</v>
      </c>
      <c r="BT2119" t="s">
        <v>238</v>
      </c>
      <c r="BU2119" t="s">
        <v>238</v>
      </c>
      <c r="BV2119" t="s">
        <v>238</v>
      </c>
      <c r="BW2119" t="s">
        <v>238</v>
      </c>
      <c r="BX2119" t="s">
        <v>238</v>
      </c>
      <c r="BY2119" t="s">
        <v>238</v>
      </c>
      <c r="BZ2119" t="s">
        <v>238</v>
      </c>
      <c r="CA2119" t="s">
        <v>238</v>
      </c>
      <c r="CB2119" t="s">
        <v>238</v>
      </c>
      <c r="CC2119" t="s">
        <v>238</v>
      </c>
      <c r="CD2119" t="s">
        <v>238</v>
      </c>
      <c r="CE2119" t="s">
        <v>238</v>
      </c>
      <c r="CF2119" t="s">
        <v>238</v>
      </c>
      <c r="CG2119" t="s">
        <v>238</v>
      </c>
      <c r="CH2119" t="s">
        <v>238</v>
      </c>
      <c r="CI2119" t="s">
        <v>238</v>
      </c>
      <c r="CJ2119" t="s">
        <v>238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21.792871000000002</v>
      </c>
      <c r="CX2119">
        <v>-1000000</v>
      </c>
      <c r="CY2119">
        <v>27.050379</v>
      </c>
      <c r="CZ2119">
        <v>-1000000</v>
      </c>
      <c r="DA2119">
        <v>-1000000</v>
      </c>
      <c r="DB2119">
        <v>-1000000</v>
      </c>
      <c r="DC2119">
        <v>30.089410999999998</v>
      </c>
      <c r="DD2119">
        <v>24.575434000000001</v>
      </c>
      <c r="DE2119">
        <v>33.351894000000001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 t="s">
        <v>237</v>
      </c>
      <c r="DQ2119">
        <f t="shared" si="20"/>
        <v>22.229559283483482</v>
      </c>
    </row>
    <row r="2120" spans="1:121" x14ac:dyDescent="0.35">
      <c r="A2120" t="s">
        <v>2916</v>
      </c>
      <c r="B2120" t="s">
        <v>11266</v>
      </c>
      <c r="C2120">
        <v>4.9710049999999999</v>
      </c>
      <c r="D2120">
        <v>0.448125</v>
      </c>
      <c r="E2120" t="s">
        <v>238</v>
      </c>
      <c r="F2120" t="s">
        <v>238</v>
      </c>
      <c r="G2120" t="s">
        <v>238</v>
      </c>
      <c r="H2120" t="s">
        <v>238</v>
      </c>
      <c r="I2120" t="s">
        <v>238</v>
      </c>
      <c r="J2120" t="s">
        <v>238</v>
      </c>
      <c r="K2120" t="s">
        <v>238</v>
      </c>
      <c r="L2120" t="s">
        <v>238</v>
      </c>
      <c r="M2120" t="s">
        <v>238</v>
      </c>
      <c r="N2120" t="s">
        <v>238</v>
      </c>
      <c r="O2120" t="s">
        <v>238</v>
      </c>
      <c r="P2120" t="s">
        <v>238</v>
      </c>
      <c r="Q2120" t="s">
        <v>238</v>
      </c>
      <c r="R2120" t="s">
        <v>238</v>
      </c>
      <c r="S2120" t="s">
        <v>238</v>
      </c>
      <c r="T2120" t="s">
        <v>238</v>
      </c>
      <c r="U2120" t="s">
        <v>238</v>
      </c>
      <c r="V2120" t="s">
        <v>238</v>
      </c>
      <c r="W2120" t="s">
        <v>238</v>
      </c>
      <c r="X2120" t="s">
        <v>238</v>
      </c>
      <c r="Y2120" t="s">
        <v>238</v>
      </c>
      <c r="Z2120" t="s">
        <v>238</v>
      </c>
      <c r="AA2120" t="s">
        <v>238</v>
      </c>
      <c r="AB2120" t="s">
        <v>238</v>
      </c>
      <c r="AC2120" t="s">
        <v>238</v>
      </c>
      <c r="AD2120" t="s">
        <v>238</v>
      </c>
      <c r="AE2120" t="s">
        <v>238</v>
      </c>
      <c r="AF2120" t="s">
        <v>238</v>
      </c>
      <c r="AG2120" t="s">
        <v>238</v>
      </c>
      <c r="AH2120" t="s">
        <v>238</v>
      </c>
      <c r="AI2120" t="s">
        <v>238</v>
      </c>
      <c r="AJ2120" t="s">
        <v>238</v>
      </c>
      <c r="AK2120" t="s">
        <v>238</v>
      </c>
      <c r="AL2120" t="s">
        <v>238</v>
      </c>
      <c r="AM2120" t="s">
        <v>238</v>
      </c>
      <c r="AN2120" t="s">
        <v>238</v>
      </c>
      <c r="AO2120" t="s">
        <v>238</v>
      </c>
      <c r="AP2120" t="s">
        <v>238</v>
      </c>
      <c r="AQ2120" t="s">
        <v>238</v>
      </c>
      <c r="AR2120" t="s">
        <v>238</v>
      </c>
      <c r="AS2120" t="s">
        <v>238</v>
      </c>
      <c r="AT2120" t="s">
        <v>238</v>
      </c>
      <c r="AU2120" t="s">
        <v>238</v>
      </c>
      <c r="AV2120" t="s">
        <v>238</v>
      </c>
      <c r="AW2120" t="s">
        <v>238</v>
      </c>
      <c r="AX2120" t="s">
        <v>238</v>
      </c>
      <c r="AY2120" t="s">
        <v>238</v>
      </c>
      <c r="AZ2120" t="s">
        <v>238</v>
      </c>
      <c r="BA2120" t="s">
        <v>238</v>
      </c>
      <c r="BB2120" t="s">
        <v>238</v>
      </c>
      <c r="BC2120" t="s">
        <v>238</v>
      </c>
      <c r="BD2120" t="s">
        <v>238</v>
      </c>
      <c r="BE2120" t="s">
        <v>238</v>
      </c>
      <c r="BF2120" t="s">
        <v>238</v>
      </c>
      <c r="BG2120" t="s">
        <v>238</v>
      </c>
      <c r="BH2120" t="s">
        <v>238</v>
      </c>
      <c r="BI2120" t="s">
        <v>238</v>
      </c>
      <c r="BJ2120" t="s">
        <v>238</v>
      </c>
      <c r="BK2120" t="s">
        <v>238</v>
      </c>
      <c r="BL2120" t="s">
        <v>238</v>
      </c>
      <c r="BM2120" t="s">
        <v>238</v>
      </c>
      <c r="BN2120" t="s">
        <v>238</v>
      </c>
      <c r="BO2120" t="s">
        <v>238</v>
      </c>
      <c r="BP2120" t="s">
        <v>238</v>
      </c>
      <c r="BQ2120" t="s">
        <v>238</v>
      </c>
      <c r="BR2120" t="s">
        <v>238</v>
      </c>
      <c r="BS2120" t="s">
        <v>238</v>
      </c>
      <c r="BT2120" t="s">
        <v>238</v>
      </c>
      <c r="BU2120" t="s">
        <v>238</v>
      </c>
      <c r="BV2120" t="s">
        <v>238</v>
      </c>
      <c r="BW2120" t="s">
        <v>238</v>
      </c>
      <c r="BX2120" t="s">
        <v>238</v>
      </c>
      <c r="BY2120" t="s">
        <v>238</v>
      </c>
      <c r="BZ2120" t="s">
        <v>238</v>
      </c>
      <c r="CA2120" t="s">
        <v>238</v>
      </c>
      <c r="CB2120" t="s">
        <v>238</v>
      </c>
      <c r="CC2120" t="s">
        <v>238</v>
      </c>
      <c r="CD2120" t="s">
        <v>238</v>
      </c>
      <c r="CE2120" t="s">
        <v>238</v>
      </c>
      <c r="CF2120" t="s">
        <v>238</v>
      </c>
      <c r="CG2120" t="s">
        <v>238</v>
      </c>
      <c r="CH2120" t="s">
        <v>238</v>
      </c>
      <c r="CI2120" t="s">
        <v>238</v>
      </c>
      <c r="CJ2120" t="s">
        <v>238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21.801843999999999</v>
      </c>
      <c r="CX2120">
        <v>-1000000</v>
      </c>
      <c r="CY2120">
        <v>27.051233</v>
      </c>
      <c r="CZ2120">
        <v>-1000000</v>
      </c>
      <c r="DA2120">
        <v>-1000000</v>
      </c>
      <c r="DB2120">
        <v>-1000000</v>
      </c>
      <c r="DC2120">
        <v>30.082117</v>
      </c>
      <c r="DD2120">
        <v>24.573664000000001</v>
      </c>
      <c r="DE2120">
        <v>33.777473000000001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 t="s">
        <v>237</v>
      </c>
      <c r="DQ2120">
        <f t="shared" si="20"/>
        <v>22.236425668423223</v>
      </c>
    </row>
    <row r="2121" spans="1:121" x14ac:dyDescent="0.35">
      <c r="A2121" t="s">
        <v>2918</v>
      </c>
      <c r="B2121" t="s">
        <v>11267</v>
      </c>
      <c r="C2121">
        <v>4.9729010000000002</v>
      </c>
      <c r="D2121">
        <v>0.443494</v>
      </c>
      <c r="E2121" t="s">
        <v>238</v>
      </c>
      <c r="F2121" t="s">
        <v>238</v>
      </c>
      <c r="G2121" t="s">
        <v>238</v>
      </c>
      <c r="H2121" t="s">
        <v>238</v>
      </c>
      <c r="I2121" t="s">
        <v>238</v>
      </c>
      <c r="J2121" t="s">
        <v>238</v>
      </c>
      <c r="K2121" t="s">
        <v>238</v>
      </c>
      <c r="L2121" t="s">
        <v>238</v>
      </c>
      <c r="M2121" t="s">
        <v>238</v>
      </c>
      <c r="N2121" t="s">
        <v>238</v>
      </c>
      <c r="O2121" t="s">
        <v>238</v>
      </c>
      <c r="P2121" t="s">
        <v>238</v>
      </c>
      <c r="Q2121" t="s">
        <v>238</v>
      </c>
      <c r="R2121" t="s">
        <v>238</v>
      </c>
      <c r="S2121" t="s">
        <v>238</v>
      </c>
      <c r="T2121" t="s">
        <v>238</v>
      </c>
      <c r="U2121" t="s">
        <v>238</v>
      </c>
      <c r="V2121" t="s">
        <v>238</v>
      </c>
      <c r="W2121" t="s">
        <v>238</v>
      </c>
      <c r="X2121" t="s">
        <v>238</v>
      </c>
      <c r="Y2121" t="s">
        <v>238</v>
      </c>
      <c r="Z2121" t="s">
        <v>238</v>
      </c>
      <c r="AA2121" t="s">
        <v>238</v>
      </c>
      <c r="AB2121" t="s">
        <v>238</v>
      </c>
      <c r="AC2121" t="s">
        <v>238</v>
      </c>
      <c r="AD2121" t="s">
        <v>238</v>
      </c>
      <c r="AE2121" t="s">
        <v>238</v>
      </c>
      <c r="AF2121" t="s">
        <v>238</v>
      </c>
      <c r="AG2121" t="s">
        <v>238</v>
      </c>
      <c r="AH2121" t="s">
        <v>238</v>
      </c>
      <c r="AI2121" t="s">
        <v>238</v>
      </c>
      <c r="AJ2121" t="s">
        <v>238</v>
      </c>
      <c r="AK2121" t="s">
        <v>238</v>
      </c>
      <c r="AL2121" t="s">
        <v>238</v>
      </c>
      <c r="AM2121" t="s">
        <v>238</v>
      </c>
      <c r="AN2121" t="s">
        <v>238</v>
      </c>
      <c r="AO2121" t="s">
        <v>238</v>
      </c>
      <c r="AP2121" t="s">
        <v>238</v>
      </c>
      <c r="AQ2121" t="s">
        <v>238</v>
      </c>
      <c r="AR2121" t="s">
        <v>238</v>
      </c>
      <c r="AS2121" t="s">
        <v>238</v>
      </c>
      <c r="AT2121" t="s">
        <v>238</v>
      </c>
      <c r="AU2121" t="s">
        <v>238</v>
      </c>
      <c r="AV2121" t="s">
        <v>238</v>
      </c>
      <c r="AW2121" t="s">
        <v>238</v>
      </c>
      <c r="AX2121" t="s">
        <v>238</v>
      </c>
      <c r="AY2121" t="s">
        <v>238</v>
      </c>
      <c r="AZ2121" t="s">
        <v>238</v>
      </c>
      <c r="BA2121" t="s">
        <v>238</v>
      </c>
      <c r="BB2121" t="s">
        <v>238</v>
      </c>
      <c r="BC2121" t="s">
        <v>238</v>
      </c>
      <c r="BD2121" t="s">
        <v>238</v>
      </c>
      <c r="BE2121" t="s">
        <v>238</v>
      </c>
      <c r="BF2121" t="s">
        <v>238</v>
      </c>
      <c r="BG2121" t="s">
        <v>238</v>
      </c>
      <c r="BH2121" t="s">
        <v>238</v>
      </c>
      <c r="BI2121" t="s">
        <v>238</v>
      </c>
      <c r="BJ2121" t="s">
        <v>238</v>
      </c>
      <c r="BK2121" t="s">
        <v>238</v>
      </c>
      <c r="BL2121" t="s">
        <v>238</v>
      </c>
      <c r="BM2121" t="s">
        <v>238</v>
      </c>
      <c r="BN2121" t="s">
        <v>238</v>
      </c>
      <c r="BO2121" t="s">
        <v>238</v>
      </c>
      <c r="BP2121" t="s">
        <v>238</v>
      </c>
      <c r="BQ2121" t="s">
        <v>238</v>
      </c>
      <c r="BR2121" t="s">
        <v>238</v>
      </c>
      <c r="BS2121" t="s">
        <v>238</v>
      </c>
      <c r="BT2121" t="s">
        <v>238</v>
      </c>
      <c r="BU2121" t="s">
        <v>238</v>
      </c>
      <c r="BV2121" t="s">
        <v>238</v>
      </c>
      <c r="BW2121" t="s">
        <v>238</v>
      </c>
      <c r="BX2121" t="s">
        <v>238</v>
      </c>
      <c r="BY2121" t="s">
        <v>238</v>
      </c>
      <c r="BZ2121" t="s">
        <v>238</v>
      </c>
      <c r="CA2121" t="s">
        <v>238</v>
      </c>
      <c r="CB2121" t="s">
        <v>238</v>
      </c>
      <c r="CC2121" t="s">
        <v>238</v>
      </c>
      <c r="CD2121" t="s">
        <v>238</v>
      </c>
      <c r="CE2121" t="s">
        <v>238</v>
      </c>
      <c r="CF2121" t="s">
        <v>238</v>
      </c>
      <c r="CG2121" t="s">
        <v>238</v>
      </c>
      <c r="CH2121" t="s">
        <v>238</v>
      </c>
      <c r="CI2121" t="s">
        <v>238</v>
      </c>
      <c r="CJ2121" t="s">
        <v>238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21.801843999999999</v>
      </c>
      <c r="CX2121">
        <v>-1000000</v>
      </c>
      <c r="CY2121">
        <v>27.049707000000001</v>
      </c>
      <c r="CZ2121">
        <v>-1000000</v>
      </c>
      <c r="DA2121">
        <v>-1000000</v>
      </c>
      <c r="DB2121">
        <v>-1000000</v>
      </c>
      <c r="DC2121">
        <v>30.080866</v>
      </c>
      <c r="DD2121">
        <v>24.574975999999999</v>
      </c>
      <c r="DE2121">
        <v>33.351894000000001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 t="s">
        <v>237</v>
      </c>
      <c r="DQ2121">
        <f t="shared" si="20"/>
        <v>22.243288478002533</v>
      </c>
    </row>
    <row r="2122" spans="1:121" x14ac:dyDescent="0.35">
      <c r="A2122" t="s">
        <v>2920</v>
      </c>
      <c r="B2122" t="s">
        <v>11268</v>
      </c>
      <c r="C2122">
        <v>4.9730600000000003</v>
      </c>
      <c r="D2122">
        <v>0.44509199999999999</v>
      </c>
      <c r="E2122" t="s">
        <v>238</v>
      </c>
      <c r="F2122" t="s">
        <v>238</v>
      </c>
      <c r="G2122" t="s">
        <v>238</v>
      </c>
      <c r="H2122" t="s">
        <v>238</v>
      </c>
      <c r="I2122" t="s">
        <v>238</v>
      </c>
      <c r="J2122" t="s">
        <v>238</v>
      </c>
      <c r="K2122" t="s">
        <v>238</v>
      </c>
      <c r="L2122" t="s">
        <v>238</v>
      </c>
      <c r="M2122" t="s">
        <v>238</v>
      </c>
      <c r="N2122" t="s">
        <v>238</v>
      </c>
      <c r="O2122" t="s">
        <v>238</v>
      </c>
      <c r="P2122" t="s">
        <v>238</v>
      </c>
      <c r="Q2122" t="s">
        <v>238</v>
      </c>
      <c r="R2122" t="s">
        <v>238</v>
      </c>
      <c r="S2122" t="s">
        <v>238</v>
      </c>
      <c r="T2122" t="s">
        <v>238</v>
      </c>
      <c r="U2122" t="s">
        <v>238</v>
      </c>
      <c r="V2122" t="s">
        <v>238</v>
      </c>
      <c r="W2122" t="s">
        <v>238</v>
      </c>
      <c r="X2122" t="s">
        <v>238</v>
      </c>
      <c r="Y2122" t="s">
        <v>238</v>
      </c>
      <c r="Z2122" t="s">
        <v>238</v>
      </c>
      <c r="AA2122" t="s">
        <v>238</v>
      </c>
      <c r="AB2122" t="s">
        <v>238</v>
      </c>
      <c r="AC2122" t="s">
        <v>238</v>
      </c>
      <c r="AD2122" t="s">
        <v>238</v>
      </c>
      <c r="AE2122" t="s">
        <v>238</v>
      </c>
      <c r="AF2122" t="s">
        <v>238</v>
      </c>
      <c r="AG2122" t="s">
        <v>238</v>
      </c>
      <c r="AH2122" t="s">
        <v>238</v>
      </c>
      <c r="AI2122" t="s">
        <v>238</v>
      </c>
      <c r="AJ2122" t="s">
        <v>238</v>
      </c>
      <c r="AK2122" t="s">
        <v>238</v>
      </c>
      <c r="AL2122" t="s">
        <v>238</v>
      </c>
      <c r="AM2122" t="s">
        <v>238</v>
      </c>
      <c r="AN2122" t="s">
        <v>238</v>
      </c>
      <c r="AO2122" t="s">
        <v>238</v>
      </c>
      <c r="AP2122" t="s">
        <v>238</v>
      </c>
      <c r="AQ2122" t="s">
        <v>238</v>
      </c>
      <c r="AR2122" t="s">
        <v>238</v>
      </c>
      <c r="AS2122" t="s">
        <v>238</v>
      </c>
      <c r="AT2122" t="s">
        <v>238</v>
      </c>
      <c r="AU2122" t="s">
        <v>238</v>
      </c>
      <c r="AV2122" t="s">
        <v>238</v>
      </c>
      <c r="AW2122" t="s">
        <v>238</v>
      </c>
      <c r="AX2122" t="s">
        <v>238</v>
      </c>
      <c r="AY2122" t="s">
        <v>238</v>
      </c>
      <c r="AZ2122" t="s">
        <v>238</v>
      </c>
      <c r="BA2122" t="s">
        <v>238</v>
      </c>
      <c r="BB2122" t="s">
        <v>238</v>
      </c>
      <c r="BC2122" t="s">
        <v>238</v>
      </c>
      <c r="BD2122" t="s">
        <v>238</v>
      </c>
      <c r="BE2122" t="s">
        <v>238</v>
      </c>
      <c r="BF2122" t="s">
        <v>238</v>
      </c>
      <c r="BG2122" t="s">
        <v>238</v>
      </c>
      <c r="BH2122" t="s">
        <v>238</v>
      </c>
      <c r="BI2122" t="s">
        <v>238</v>
      </c>
      <c r="BJ2122" t="s">
        <v>238</v>
      </c>
      <c r="BK2122" t="s">
        <v>238</v>
      </c>
      <c r="BL2122" t="s">
        <v>238</v>
      </c>
      <c r="BM2122" t="s">
        <v>238</v>
      </c>
      <c r="BN2122" t="s">
        <v>238</v>
      </c>
      <c r="BO2122" t="s">
        <v>238</v>
      </c>
      <c r="BP2122" t="s">
        <v>238</v>
      </c>
      <c r="BQ2122" t="s">
        <v>238</v>
      </c>
      <c r="BR2122" t="s">
        <v>238</v>
      </c>
      <c r="BS2122" t="s">
        <v>238</v>
      </c>
      <c r="BT2122" t="s">
        <v>238</v>
      </c>
      <c r="BU2122" t="s">
        <v>238</v>
      </c>
      <c r="BV2122" t="s">
        <v>238</v>
      </c>
      <c r="BW2122" t="s">
        <v>238</v>
      </c>
      <c r="BX2122" t="s">
        <v>238</v>
      </c>
      <c r="BY2122" t="s">
        <v>238</v>
      </c>
      <c r="BZ2122" t="s">
        <v>238</v>
      </c>
      <c r="CA2122" t="s">
        <v>238</v>
      </c>
      <c r="CB2122" t="s">
        <v>238</v>
      </c>
      <c r="CC2122" t="s">
        <v>238</v>
      </c>
      <c r="CD2122" t="s">
        <v>238</v>
      </c>
      <c r="CE2122" t="s">
        <v>238</v>
      </c>
      <c r="CF2122" t="s">
        <v>238</v>
      </c>
      <c r="CG2122" t="s">
        <v>238</v>
      </c>
      <c r="CH2122" t="s">
        <v>238</v>
      </c>
      <c r="CI2122" t="s">
        <v>238</v>
      </c>
      <c r="CJ2122" t="s">
        <v>238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21.81399</v>
      </c>
      <c r="CX2122">
        <v>-1000000</v>
      </c>
      <c r="CY2122">
        <v>27.050684</v>
      </c>
      <c r="CZ2122">
        <v>-1000000</v>
      </c>
      <c r="DA2122">
        <v>-1000000</v>
      </c>
      <c r="DB2122">
        <v>-1000000</v>
      </c>
      <c r="DC2122">
        <v>30.082391999999999</v>
      </c>
      <c r="DD2122">
        <v>24.576104999999998</v>
      </c>
      <c r="DE2122">
        <v>33.351894000000001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 t="s">
        <v>237</v>
      </c>
      <c r="DQ2122">
        <f t="shared" si="20"/>
        <v>22.250147714083127</v>
      </c>
    </row>
    <row r="2123" spans="1:121" x14ac:dyDescent="0.35">
      <c r="A2123" t="s">
        <v>2922</v>
      </c>
      <c r="B2123" t="s">
        <v>11269</v>
      </c>
      <c r="C2123">
        <v>4.9715590000000001</v>
      </c>
      <c r="D2123">
        <v>0.44647599999999998</v>
      </c>
      <c r="E2123" t="s">
        <v>238</v>
      </c>
      <c r="F2123" t="s">
        <v>238</v>
      </c>
      <c r="G2123" t="s">
        <v>238</v>
      </c>
      <c r="H2123" t="s">
        <v>238</v>
      </c>
      <c r="I2123" t="s">
        <v>238</v>
      </c>
      <c r="J2123" t="s">
        <v>238</v>
      </c>
      <c r="K2123" t="s">
        <v>238</v>
      </c>
      <c r="L2123" t="s">
        <v>238</v>
      </c>
      <c r="M2123" t="s">
        <v>238</v>
      </c>
      <c r="N2123" t="s">
        <v>238</v>
      </c>
      <c r="O2123" t="s">
        <v>238</v>
      </c>
      <c r="P2123" t="s">
        <v>238</v>
      </c>
      <c r="Q2123" t="s">
        <v>238</v>
      </c>
      <c r="R2123" t="s">
        <v>238</v>
      </c>
      <c r="S2123" t="s">
        <v>238</v>
      </c>
      <c r="T2123" t="s">
        <v>238</v>
      </c>
      <c r="U2123" t="s">
        <v>238</v>
      </c>
      <c r="V2123" t="s">
        <v>238</v>
      </c>
      <c r="W2123" t="s">
        <v>238</v>
      </c>
      <c r="X2123" t="s">
        <v>238</v>
      </c>
      <c r="Y2123" t="s">
        <v>238</v>
      </c>
      <c r="Z2123" t="s">
        <v>238</v>
      </c>
      <c r="AA2123" t="s">
        <v>238</v>
      </c>
      <c r="AB2123" t="s">
        <v>238</v>
      </c>
      <c r="AC2123" t="s">
        <v>238</v>
      </c>
      <c r="AD2123" t="s">
        <v>238</v>
      </c>
      <c r="AE2123" t="s">
        <v>238</v>
      </c>
      <c r="AF2123" t="s">
        <v>238</v>
      </c>
      <c r="AG2123" t="s">
        <v>238</v>
      </c>
      <c r="AH2123" t="s">
        <v>238</v>
      </c>
      <c r="AI2123" t="s">
        <v>238</v>
      </c>
      <c r="AJ2123" t="s">
        <v>238</v>
      </c>
      <c r="AK2123" t="s">
        <v>238</v>
      </c>
      <c r="AL2123" t="s">
        <v>238</v>
      </c>
      <c r="AM2123" t="s">
        <v>238</v>
      </c>
      <c r="AN2123" t="s">
        <v>238</v>
      </c>
      <c r="AO2123" t="s">
        <v>238</v>
      </c>
      <c r="AP2123" t="s">
        <v>238</v>
      </c>
      <c r="AQ2123" t="s">
        <v>238</v>
      </c>
      <c r="AR2123" t="s">
        <v>238</v>
      </c>
      <c r="AS2123" t="s">
        <v>238</v>
      </c>
      <c r="AT2123" t="s">
        <v>238</v>
      </c>
      <c r="AU2123" t="s">
        <v>238</v>
      </c>
      <c r="AV2123" t="s">
        <v>238</v>
      </c>
      <c r="AW2123" t="s">
        <v>238</v>
      </c>
      <c r="AX2123" t="s">
        <v>238</v>
      </c>
      <c r="AY2123" t="s">
        <v>238</v>
      </c>
      <c r="AZ2123" t="s">
        <v>238</v>
      </c>
      <c r="BA2123" t="s">
        <v>238</v>
      </c>
      <c r="BB2123" t="s">
        <v>238</v>
      </c>
      <c r="BC2123" t="s">
        <v>238</v>
      </c>
      <c r="BD2123" t="s">
        <v>238</v>
      </c>
      <c r="BE2123" t="s">
        <v>238</v>
      </c>
      <c r="BF2123" t="s">
        <v>238</v>
      </c>
      <c r="BG2123" t="s">
        <v>238</v>
      </c>
      <c r="BH2123" t="s">
        <v>238</v>
      </c>
      <c r="BI2123" t="s">
        <v>238</v>
      </c>
      <c r="BJ2123" t="s">
        <v>238</v>
      </c>
      <c r="BK2123" t="s">
        <v>238</v>
      </c>
      <c r="BL2123" t="s">
        <v>238</v>
      </c>
      <c r="BM2123" t="s">
        <v>238</v>
      </c>
      <c r="BN2123" t="s">
        <v>238</v>
      </c>
      <c r="BO2123" t="s">
        <v>238</v>
      </c>
      <c r="BP2123" t="s">
        <v>238</v>
      </c>
      <c r="BQ2123" t="s">
        <v>238</v>
      </c>
      <c r="BR2123" t="s">
        <v>238</v>
      </c>
      <c r="BS2123" t="s">
        <v>238</v>
      </c>
      <c r="BT2123" t="s">
        <v>238</v>
      </c>
      <c r="BU2123" t="s">
        <v>238</v>
      </c>
      <c r="BV2123" t="s">
        <v>238</v>
      </c>
      <c r="BW2123" t="s">
        <v>238</v>
      </c>
      <c r="BX2123" t="s">
        <v>238</v>
      </c>
      <c r="BY2123" t="s">
        <v>238</v>
      </c>
      <c r="BZ2123" t="s">
        <v>238</v>
      </c>
      <c r="CA2123" t="s">
        <v>238</v>
      </c>
      <c r="CB2123" t="s">
        <v>238</v>
      </c>
      <c r="CC2123" t="s">
        <v>238</v>
      </c>
      <c r="CD2123" t="s">
        <v>238</v>
      </c>
      <c r="CE2123" t="s">
        <v>238</v>
      </c>
      <c r="CF2123" t="s">
        <v>238</v>
      </c>
      <c r="CG2123" t="s">
        <v>238</v>
      </c>
      <c r="CH2123" t="s">
        <v>238</v>
      </c>
      <c r="CI2123" t="s">
        <v>238</v>
      </c>
      <c r="CJ2123" t="s">
        <v>238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21.816369999999999</v>
      </c>
      <c r="CX2123">
        <v>-1000000</v>
      </c>
      <c r="CY2123">
        <v>27.049828999999999</v>
      </c>
      <c r="CZ2123">
        <v>-1000000</v>
      </c>
      <c r="DA2123">
        <v>-1000000</v>
      </c>
      <c r="DB2123">
        <v>-1000000</v>
      </c>
      <c r="DC2123">
        <v>30.077477999999999</v>
      </c>
      <c r="DD2123">
        <v>24.575098000000001</v>
      </c>
      <c r="DE2123">
        <v>33.777473000000001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 t="s">
        <v>237</v>
      </c>
      <c r="DQ2123">
        <f t="shared" si="20"/>
        <v>22.257003378525731</v>
      </c>
    </row>
    <row r="2124" spans="1:121" x14ac:dyDescent="0.35">
      <c r="A2124" t="s">
        <v>2924</v>
      </c>
      <c r="B2124" t="s">
        <v>11270</v>
      </c>
      <c r="C2124">
        <v>4.9725849999999996</v>
      </c>
      <c r="D2124">
        <v>0.44439600000000001</v>
      </c>
      <c r="E2124" t="s">
        <v>238</v>
      </c>
      <c r="F2124" t="s">
        <v>238</v>
      </c>
      <c r="G2124" t="s">
        <v>238</v>
      </c>
      <c r="H2124" t="s">
        <v>238</v>
      </c>
      <c r="I2124" t="s">
        <v>238</v>
      </c>
      <c r="J2124" t="s">
        <v>238</v>
      </c>
      <c r="K2124" t="s">
        <v>238</v>
      </c>
      <c r="L2124" t="s">
        <v>238</v>
      </c>
      <c r="M2124" t="s">
        <v>238</v>
      </c>
      <c r="N2124" t="s">
        <v>238</v>
      </c>
      <c r="O2124" t="s">
        <v>238</v>
      </c>
      <c r="P2124" t="s">
        <v>238</v>
      </c>
      <c r="Q2124" t="s">
        <v>238</v>
      </c>
      <c r="R2124" t="s">
        <v>238</v>
      </c>
      <c r="S2124" t="s">
        <v>238</v>
      </c>
      <c r="T2124" t="s">
        <v>238</v>
      </c>
      <c r="U2124" t="s">
        <v>238</v>
      </c>
      <c r="V2124" t="s">
        <v>238</v>
      </c>
      <c r="W2124" t="s">
        <v>238</v>
      </c>
      <c r="X2124" t="s">
        <v>238</v>
      </c>
      <c r="Y2124" t="s">
        <v>238</v>
      </c>
      <c r="Z2124" t="s">
        <v>238</v>
      </c>
      <c r="AA2124" t="s">
        <v>238</v>
      </c>
      <c r="AB2124" t="s">
        <v>238</v>
      </c>
      <c r="AC2124" t="s">
        <v>238</v>
      </c>
      <c r="AD2124" t="s">
        <v>238</v>
      </c>
      <c r="AE2124" t="s">
        <v>238</v>
      </c>
      <c r="AF2124" t="s">
        <v>238</v>
      </c>
      <c r="AG2124" t="s">
        <v>238</v>
      </c>
      <c r="AH2124" t="s">
        <v>238</v>
      </c>
      <c r="AI2124" t="s">
        <v>238</v>
      </c>
      <c r="AJ2124" t="s">
        <v>238</v>
      </c>
      <c r="AK2124" t="s">
        <v>238</v>
      </c>
      <c r="AL2124" t="s">
        <v>238</v>
      </c>
      <c r="AM2124" t="s">
        <v>238</v>
      </c>
      <c r="AN2124" t="s">
        <v>238</v>
      </c>
      <c r="AO2124" t="s">
        <v>238</v>
      </c>
      <c r="AP2124" t="s">
        <v>238</v>
      </c>
      <c r="AQ2124" t="s">
        <v>238</v>
      </c>
      <c r="AR2124" t="s">
        <v>238</v>
      </c>
      <c r="AS2124" t="s">
        <v>238</v>
      </c>
      <c r="AT2124" t="s">
        <v>238</v>
      </c>
      <c r="AU2124" t="s">
        <v>238</v>
      </c>
      <c r="AV2124" t="s">
        <v>238</v>
      </c>
      <c r="AW2124" t="s">
        <v>238</v>
      </c>
      <c r="AX2124" t="s">
        <v>238</v>
      </c>
      <c r="AY2124" t="s">
        <v>238</v>
      </c>
      <c r="AZ2124" t="s">
        <v>238</v>
      </c>
      <c r="BA2124" t="s">
        <v>238</v>
      </c>
      <c r="BB2124" t="s">
        <v>238</v>
      </c>
      <c r="BC2124" t="s">
        <v>238</v>
      </c>
      <c r="BD2124" t="s">
        <v>238</v>
      </c>
      <c r="BE2124" t="s">
        <v>238</v>
      </c>
      <c r="BF2124" t="s">
        <v>238</v>
      </c>
      <c r="BG2124" t="s">
        <v>238</v>
      </c>
      <c r="BH2124" t="s">
        <v>238</v>
      </c>
      <c r="BI2124" t="s">
        <v>238</v>
      </c>
      <c r="BJ2124" t="s">
        <v>238</v>
      </c>
      <c r="BK2124" t="s">
        <v>238</v>
      </c>
      <c r="BL2124" t="s">
        <v>238</v>
      </c>
      <c r="BM2124" t="s">
        <v>238</v>
      </c>
      <c r="BN2124" t="s">
        <v>238</v>
      </c>
      <c r="BO2124" t="s">
        <v>238</v>
      </c>
      <c r="BP2124" t="s">
        <v>238</v>
      </c>
      <c r="BQ2124" t="s">
        <v>238</v>
      </c>
      <c r="BR2124" t="s">
        <v>238</v>
      </c>
      <c r="BS2124" t="s">
        <v>238</v>
      </c>
      <c r="BT2124" t="s">
        <v>238</v>
      </c>
      <c r="BU2124" t="s">
        <v>238</v>
      </c>
      <c r="BV2124" t="s">
        <v>238</v>
      </c>
      <c r="BW2124" t="s">
        <v>238</v>
      </c>
      <c r="BX2124" t="s">
        <v>238</v>
      </c>
      <c r="BY2124" t="s">
        <v>238</v>
      </c>
      <c r="BZ2124" t="s">
        <v>238</v>
      </c>
      <c r="CA2124" t="s">
        <v>238</v>
      </c>
      <c r="CB2124" t="s">
        <v>238</v>
      </c>
      <c r="CC2124" t="s">
        <v>238</v>
      </c>
      <c r="CD2124" t="s">
        <v>238</v>
      </c>
      <c r="CE2124" t="s">
        <v>238</v>
      </c>
      <c r="CF2124" t="s">
        <v>238</v>
      </c>
      <c r="CG2124" t="s">
        <v>238</v>
      </c>
      <c r="CH2124" t="s">
        <v>238</v>
      </c>
      <c r="CI2124" t="s">
        <v>238</v>
      </c>
      <c r="CJ2124" t="s">
        <v>238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21.826592999999999</v>
      </c>
      <c r="CX2124">
        <v>-1000000</v>
      </c>
      <c r="CY2124">
        <v>27.049402000000001</v>
      </c>
      <c r="CZ2124">
        <v>-1000000</v>
      </c>
      <c r="DA2124">
        <v>-1000000</v>
      </c>
      <c r="DB2124">
        <v>-1000000</v>
      </c>
      <c r="DC2124">
        <v>30.083765</v>
      </c>
      <c r="DD2124">
        <v>24.576197000000001</v>
      </c>
      <c r="DE2124">
        <v>33.777473000000001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 t="s">
        <v>237</v>
      </c>
      <c r="DQ2124">
        <f t="shared" si="20"/>
        <v>22.263855473190123</v>
      </c>
    </row>
    <row r="2125" spans="1:121" x14ac:dyDescent="0.35">
      <c r="A2125" t="s">
        <v>2926</v>
      </c>
      <c r="B2125" t="s">
        <v>11271</v>
      </c>
      <c r="C2125">
        <v>4.9716379999999996</v>
      </c>
      <c r="D2125">
        <v>0.44254199999999999</v>
      </c>
      <c r="E2125" t="s">
        <v>238</v>
      </c>
      <c r="F2125" t="s">
        <v>238</v>
      </c>
      <c r="G2125" t="s">
        <v>238</v>
      </c>
      <c r="H2125" t="s">
        <v>238</v>
      </c>
      <c r="I2125" t="s">
        <v>238</v>
      </c>
      <c r="J2125" t="s">
        <v>238</v>
      </c>
      <c r="K2125" t="s">
        <v>238</v>
      </c>
      <c r="L2125" t="s">
        <v>238</v>
      </c>
      <c r="M2125" t="s">
        <v>238</v>
      </c>
      <c r="N2125" t="s">
        <v>238</v>
      </c>
      <c r="O2125" t="s">
        <v>238</v>
      </c>
      <c r="P2125" t="s">
        <v>238</v>
      </c>
      <c r="Q2125" t="s">
        <v>238</v>
      </c>
      <c r="R2125" t="s">
        <v>238</v>
      </c>
      <c r="S2125" t="s">
        <v>238</v>
      </c>
      <c r="T2125" t="s">
        <v>238</v>
      </c>
      <c r="U2125" t="s">
        <v>238</v>
      </c>
      <c r="V2125" t="s">
        <v>238</v>
      </c>
      <c r="W2125" t="s">
        <v>238</v>
      </c>
      <c r="X2125" t="s">
        <v>238</v>
      </c>
      <c r="Y2125" t="s">
        <v>238</v>
      </c>
      <c r="Z2125" t="s">
        <v>238</v>
      </c>
      <c r="AA2125" t="s">
        <v>238</v>
      </c>
      <c r="AB2125" t="s">
        <v>238</v>
      </c>
      <c r="AC2125" t="s">
        <v>238</v>
      </c>
      <c r="AD2125" t="s">
        <v>238</v>
      </c>
      <c r="AE2125" t="s">
        <v>238</v>
      </c>
      <c r="AF2125" t="s">
        <v>238</v>
      </c>
      <c r="AG2125" t="s">
        <v>238</v>
      </c>
      <c r="AH2125" t="s">
        <v>238</v>
      </c>
      <c r="AI2125" t="s">
        <v>238</v>
      </c>
      <c r="AJ2125" t="s">
        <v>238</v>
      </c>
      <c r="AK2125" t="s">
        <v>238</v>
      </c>
      <c r="AL2125" t="s">
        <v>238</v>
      </c>
      <c r="AM2125" t="s">
        <v>238</v>
      </c>
      <c r="AN2125" t="s">
        <v>238</v>
      </c>
      <c r="AO2125" t="s">
        <v>238</v>
      </c>
      <c r="AP2125" t="s">
        <v>238</v>
      </c>
      <c r="AQ2125" t="s">
        <v>238</v>
      </c>
      <c r="AR2125" t="s">
        <v>238</v>
      </c>
      <c r="AS2125" t="s">
        <v>238</v>
      </c>
      <c r="AT2125" t="s">
        <v>238</v>
      </c>
      <c r="AU2125" t="s">
        <v>238</v>
      </c>
      <c r="AV2125" t="s">
        <v>238</v>
      </c>
      <c r="AW2125" t="s">
        <v>238</v>
      </c>
      <c r="AX2125" t="s">
        <v>238</v>
      </c>
      <c r="AY2125" t="s">
        <v>238</v>
      </c>
      <c r="AZ2125" t="s">
        <v>238</v>
      </c>
      <c r="BA2125" t="s">
        <v>238</v>
      </c>
      <c r="BB2125" t="s">
        <v>238</v>
      </c>
      <c r="BC2125" t="s">
        <v>238</v>
      </c>
      <c r="BD2125" t="s">
        <v>238</v>
      </c>
      <c r="BE2125" t="s">
        <v>238</v>
      </c>
      <c r="BF2125" t="s">
        <v>238</v>
      </c>
      <c r="BG2125" t="s">
        <v>238</v>
      </c>
      <c r="BH2125" t="s">
        <v>238</v>
      </c>
      <c r="BI2125" t="s">
        <v>238</v>
      </c>
      <c r="BJ2125" t="s">
        <v>238</v>
      </c>
      <c r="BK2125" t="s">
        <v>238</v>
      </c>
      <c r="BL2125" t="s">
        <v>238</v>
      </c>
      <c r="BM2125" t="s">
        <v>238</v>
      </c>
      <c r="BN2125" t="s">
        <v>238</v>
      </c>
      <c r="BO2125" t="s">
        <v>238</v>
      </c>
      <c r="BP2125" t="s">
        <v>238</v>
      </c>
      <c r="BQ2125" t="s">
        <v>238</v>
      </c>
      <c r="BR2125" t="s">
        <v>238</v>
      </c>
      <c r="BS2125" t="s">
        <v>238</v>
      </c>
      <c r="BT2125" t="s">
        <v>238</v>
      </c>
      <c r="BU2125" t="s">
        <v>238</v>
      </c>
      <c r="BV2125" t="s">
        <v>238</v>
      </c>
      <c r="BW2125" t="s">
        <v>238</v>
      </c>
      <c r="BX2125" t="s">
        <v>238</v>
      </c>
      <c r="BY2125" t="s">
        <v>238</v>
      </c>
      <c r="BZ2125" t="s">
        <v>238</v>
      </c>
      <c r="CA2125" t="s">
        <v>238</v>
      </c>
      <c r="CB2125" t="s">
        <v>238</v>
      </c>
      <c r="CC2125" t="s">
        <v>238</v>
      </c>
      <c r="CD2125" t="s">
        <v>238</v>
      </c>
      <c r="CE2125" t="s">
        <v>238</v>
      </c>
      <c r="CF2125" t="s">
        <v>238</v>
      </c>
      <c r="CG2125" t="s">
        <v>238</v>
      </c>
      <c r="CH2125" t="s">
        <v>238</v>
      </c>
      <c r="CI2125" t="s">
        <v>238</v>
      </c>
      <c r="CJ2125" t="s">
        <v>238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21.835138000000001</v>
      </c>
      <c r="CX2125">
        <v>-1000000</v>
      </c>
      <c r="CY2125">
        <v>27.050927999999999</v>
      </c>
      <c r="CZ2125">
        <v>-1000000</v>
      </c>
      <c r="DA2125">
        <v>-1000000</v>
      </c>
      <c r="DB2125">
        <v>-1000000</v>
      </c>
      <c r="DC2125">
        <v>30.079492999999999</v>
      </c>
      <c r="DD2125">
        <v>24.574549000000001</v>
      </c>
      <c r="DE2125">
        <v>34.628632000000003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 t="s">
        <v>237</v>
      </c>
      <c r="DQ2125">
        <f t="shared" si="20"/>
        <v>22.270703999935101</v>
      </c>
    </row>
    <row r="2126" spans="1:121" x14ac:dyDescent="0.35">
      <c r="A2126" t="s">
        <v>2928</v>
      </c>
      <c r="B2126" t="s">
        <v>11272</v>
      </c>
      <c r="C2126">
        <v>4.972664</v>
      </c>
      <c r="D2126">
        <v>0.44709199999999999</v>
      </c>
      <c r="E2126" t="s">
        <v>238</v>
      </c>
      <c r="F2126" t="s">
        <v>238</v>
      </c>
      <c r="G2126" t="s">
        <v>238</v>
      </c>
      <c r="H2126" t="s">
        <v>238</v>
      </c>
      <c r="I2126" t="s">
        <v>238</v>
      </c>
      <c r="J2126" t="s">
        <v>238</v>
      </c>
      <c r="K2126" t="s">
        <v>238</v>
      </c>
      <c r="L2126" t="s">
        <v>238</v>
      </c>
      <c r="M2126" t="s">
        <v>238</v>
      </c>
      <c r="N2126" t="s">
        <v>238</v>
      </c>
      <c r="O2126" t="s">
        <v>238</v>
      </c>
      <c r="P2126" t="s">
        <v>238</v>
      </c>
      <c r="Q2126" t="s">
        <v>238</v>
      </c>
      <c r="R2126" t="s">
        <v>238</v>
      </c>
      <c r="S2126" t="s">
        <v>238</v>
      </c>
      <c r="T2126" t="s">
        <v>238</v>
      </c>
      <c r="U2126" t="s">
        <v>238</v>
      </c>
      <c r="V2126" t="s">
        <v>238</v>
      </c>
      <c r="W2126" t="s">
        <v>238</v>
      </c>
      <c r="X2126" t="s">
        <v>238</v>
      </c>
      <c r="Y2126" t="s">
        <v>238</v>
      </c>
      <c r="Z2126" t="s">
        <v>238</v>
      </c>
      <c r="AA2126" t="s">
        <v>238</v>
      </c>
      <c r="AB2126" t="s">
        <v>238</v>
      </c>
      <c r="AC2126" t="s">
        <v>238</v>
      </c>
      <c r="AD2126" t="s">
        <v>238</v>
      </c>
      <c r="AE2126" t="s">
        <v>238</v>
      </c>
      <c r="AF2126" t="s">
        <v>238</v>
      </c>
      <c r="AG2126" t="s">
        <v>238</v>
      </c>
      <c r="AH2126" t="s">
        <v>238</v>
      </c>
      <c r="AI2126" t="s">
        <v>238</v>
      </c>
      <c r="AJ2126" t="s">
        <v>238</v>
      </c>
      <c r="AK2126" t="s">
        <v>238</v>
      </c>
      <c r="AL2126" t="s">
        <v>238</v>
      </c>
      <c r="AM2126" t="s">
        <v>238</v>
      </c>
      <c r="AN2126" t="s">
        <v>238</v>
      </c>
      <c r="AO2126" t="s">
        <v>238</v>
      </c>
      <c r="AP2126" t="s">
        <v>238</v>
      </c>
      <c r="AQ2126" t="s">
        <v>238</v>
      </c>
      <c r="AR2126" t="s">
        <v>238</v>
      </c>
      <c r="AS2126" t="s">
        <v>238</v>
      </c>
      <c r="AT2126" t="s">
        <v>238</v>
      </c>
      <c r="AU2126" t="s">
        <v>238</v>
      </c>
      <c r="AV2126" t="s">
        <v>238</v>
      </c>
      <c r="AW2126" t="s">
        <v>238</v>
      </c>
      <c r="AX2126" t="s">
        <v>238</v>
      </c>
      <c r="AY2126" t="s">
        <v>238</v>
      </c>
      <c r="AZ2126" t="s">
        <v>238</v>
      </c>
      <c r="BA2126" t="s">
        <v>238</v>
      </c>
      <c r="BB2126" t="s">
        <v>238</v>
      </c>
      <c r="BC2126" t="s">
        <v>238</v>
      </c>
      <c r="BD2126" t="s">
        <v>238</v>
      </c>
      <c r="BE2126" t="s">
        <v>238</v>
      </c>
      <c r="BF2126" t="s">
        <v>238</v>
      </c>
      <c r="BG2126" t="s">
        <v>238</v>
      </c>
      <c r="BH2126" t="s">
        <v>238</v>
      </c>
      <c r="BI2126" t="s">
        <v>238</v>
      </c>
      <c r="BJ2126" t="s">
        <v>238</v>
      </c>
      <c r="BK2126" t="s">
        <v>238</v>
      </c>
      <c r="BL2126" t="s">
        <v>238</v>
      </c>
      <c r="BM2126" t="s">
        <v>238</v>
      </c>
      <c r="BN2126" t="s">
        <v>238</v>
      </c>
      <c r="BO2126" t="s">
        <v>238</v>
      </c>
      <c r="BP2126" t="s">
        <v>238</v>
      </c>
      <c r="BQ2126" t="s">
        <v>238</v>
      </c>
      <c r="BR2126" t="s">
        <v>238</v>
      </c>
      <c r="BS2126" t="s">
        <v>238</v>
      </c>
      <c r="BT2126" t="s">
        <v>238</v>
      </c>
      <c r="BU2126" t="s">
        <v>238</v>
      </c>
      <c r="BV2126" t="s">
        <v>238</v>
      </c>
      <c r="BW2126" t="s">
        <v>238</v>
      </c>
      <c r="BX2126" t="s">
        <v>238</v>
      </c>
      <c r="BY2126" t="s">
        <v>238</v>
      </c>
      <c r="BZ2126" t="s">
        <v>238</v>
      </c>
      <c r="CA2126" t="s">
        <v>238</v>
      </c>
      <c r="CB2126" t="s">
        <v>238</v>
      </c>
      <c r="CC2126" t="s">
        <v>238</v>
      </c>
      <c r="CD2126" t="s">
        <v>238</v>
      </c>
      <c r="CE2126" t="s">
        <v>238</v>
      </c>
      <c r="CF2126" t="s">
        <v>238</v>
      </c>
      <c r="CG2126" t="s">
        <v>238</v>
      </c>
      <c r="CH2126" t="s">
        <v>238</v>
      </c>
      <c r="CI2126" t="s">
        <v>238</v>
      </c>
      <c r="CJ2126" t="s">
        <v>238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21.842614999999999</v>
      </c>
      <c r="CX2126">
        <v>-1000000</v>
      </c>
      <c r="CY2126">
        <v>27.052454000000001</v>
      </c>
      <c r="CZ2126">
        <v>-1000000</v>
      </c>
      <c r="DA2126">
        <v>-1000000</v>
      </c>
      <c r="DB2126">
        <v>-1000000</v>
      </c>
      <c r="DC2126">
        <v>30.083245999999999</v>
      </c>
      <c r="DD2126">
        <v>24.574549000000001</v>
      </c>
      <c r="DE2126">
        <v>33.351894000000001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 t="s">
        <v>237</v>
      </c>
      <c r="DQ2126">
        <f t="shared" si="20"/>
        <v>22.277548960618496</v>
      </c>
    </row>
    <row r="2127" spans="1:121" x14ac:dyDescent="0.35">
      <c r="A2127" t="s">
        <v>2930</v>
      </c>
      <c r="B2127" t="s">
        <v>11273</v>
      </c>
      <c r="C2127">
        <v>4.9710049999999999</v>
      </c>
      <c r="D2127">
        <v>0.443604</v>
      </c>
      <c r="E2127" t="s">
        <v>238</v>
      </c>
      <c r="F2127" t="s">
        <v>238</v>
      </c>
      <c r="G2127" t="s">
        <v>238</v>
      </c>
      <c r="H2127" t="s">
        <v>238</v>
      </c>
      <c r="I2127" t="s">
        <v>238</v>
      </c>
      <c r="J2127" t="s">
        <v>238</v>
      </c>
      <c r="K2127" t="s">
        <v>238</v>
      </c>
      <c r="L2127" t="s">
        <v>238</v>
      </c>
      <c r="M2127" t="s">
        <v>238</v>
      </c>
      <c r="N2127" t="s">
        <v>238</v>
      </c>
      <c r="O2127" t="s">
        <v>238</v>
      </c>
      <c r="P2127" t="s">
        <v>238</v>
      </c>
      <c r="Q2127" t="s">
        <v>238</v>
      </c>
      <c r="R2127" t="s">
        <v>238</v>
      </c>
      <c r="S2127" t="s">
        <v>238</v>
      </c>
      <c r="T2127" t="s">
        <v>238</v>
      </c>
      <c r="U2127" t="s">
        <v>238</v>
      </c>
      <c r="V2127" t="s">
        <v>238</v>
      </c>
      <c r="W2127" t="s">
        <v>238</v>
      </c>
      <c r="X2127" t="s">
        <v>238</v>
      </c>
      <c r="Y2127" t="s">
        <v>238</v>
      </c>
      <c r="Z2127" t="s">
        <v>238</v>
      </c>
      <c r="AA2127" t="s">
        <v>238</v>
      </c>
      <c r="AB2127" t="s">
        <v>238</v>
      </c>
      <c r="AC2127" t="s">
        <v>238</v>
      </c>
      <c r="AD2127" t="s">
        <v>238</v>
      </c>
      <c r="AE2127" t="s">
        <v>238</v>
      </c>
      <c r="AF2127" t="s">
        <v>238</v>
      </c>
      <c r="AG2127" t="s">
        <v>238</v>
      </c>
      <c r="AH2127" t="s">
        <v>238</v>
      </c>
      <c r="AI2127" t="s">
        <v>238</v>
      </c>
      <c r="AJ2127" t="s">
        <v>238</v>
      </c>
      <c r="AK2127" t="s">
        <v>238</v>
      </c>
      <c r="AL2127" t="s">
        <v>238</v>
      </c>
      <c r="AM2127" t="s">
        <v>238</v>
      </c>
      <c r="AN2127" t="s">
        <v>238</v>
      </c>
      <c r="AO2127" t="s">
        <v>238</v>
      </c>
      <c r="AP2127" t="s">
        <v>238</v>
      </c>
      <c r="AQ2127" t="s">
        <v>238</v>
      </c>
      <c r="AR2127" t="s">
        <v>238</v>
      </c>
      <c r="AS2127" t="s">
        <v>238</v>
      </c>
      <c r="AT2127" t="s">
        <v>238</v>
      </c>
      <c r="AU2127" t="s">
        <v>238</v>
      </c>
      <c r="AV2127" t="s">
        <v>238</v>
      </c>
      <c r="AW2127" t="s">
        <v>238</v>
      </c>
      <c r="AX2127" t="s">
        <v>238</v>
      </c>
      <c r="AY2127" t="s">
        <v>238</v>
      </c>
      <c r="AZ2127" t="s">
        <v>238</v>
      </c>
      <c r="BA2127" t="s">
        <v>238</v>
      </c>
      <c r="BB2127" t="s">
        <v>238</v>
      </c>
      <c r="BC2127" t="s">
        <v>238</v>
      </c>
      <c r="BD2127" t="s">
        <v>238</v>
      </c>
      <c r="BE2127" t="s">
        <v>238</v>
      </c>
      <c r="BF2127" t="s">
        <v>238</v>
      </c>
      <c r="BG2127" t="s">
        <v>238</v>
      </c>
      <c r="BH2127" t="s">
        <v>238</v>
      </c>
      <c r="BI2127" t="s">
        <v>238</v>
      </c>
      <c r="BJ2127" t="s">
        <v>238</v>
      </c>
      <c r="BK2127" t="s">
        <v>238</v>
      </c>
      <c r="BL2127" t="s">
        <v>238</v>
      </c>
      <c r="BM2127" t="s">
        <v>238</v>
      </c>
      <c r="BN2127" t="s">
        <v>238</v>
      </c>
      <c r="BO2127" t="s">
        <v>238</v>
      </c>
      <c r="BP2127" t="s">
        <v>238</v>
      </c>
      <c r="BQ2127" t="s">
        <v>238</v>
      </c>
      <c r="BR2127" t="s">
        <v>238</v>
      </c>
      <c r="BS2127" t="s">
        <v>238</v>
      </c>
      <c r="BT2127" t="s">
        <v>238</v>
      </c>
      <c r="BU2127" t="s">
        <v>238</v>
      </c>
      <c r="BV2127" t="s">
        <v>238</v>
      </c>
      <c r="BW2127" t="s">
        <v>238</v>
      </c>
      <c r="BX2127" t="s">
        <v>238</v>
      </c>
      <c r="BY2127" t="s">
        <v>238</v>
      </c>
      <c r="BZ2127" t="s">
        <v>238</v>
      </c>
      <c r="CA2127" t="s">
        <v>238</v>
      </c>
      <c r="CB2127" t="s">
        <v>238</v>
      </c>
      <c r="CC2127" t="s">
        <v>238</v>
      </c>
      <c r="CD2127" t="s">
        <v>238</v>
      </c>
      <c r="CE2127" t="s">
        <v>238</v>
      </c>
      <c r="CF2127" t="s">
        <v>238</v>
      </c>
      <c r="CG2127" t="s">
        <v>238</v>
      </c>
      <c r="CH2127" t="s">
        <v>238</v>
      </c>
      <c r="CI2127" t="s">
        <v>238</v>
      </c>
      <c r="CJ2127" t="s">
        <v>238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1.848658</v>
      </c>
      <c r="CX2127">
        <v>-1000000</v>
      </c>
      <c r="CY2127">
        <v>27.051691000000002</v>
      </c>
      <c r="CZ2127">
        <v>-1000000</v>
      </c>
      <c r="DA2127">
        <v>-1000000</v>
      </c>
      <c r="DB2127">
        <v>-1000000</v>
      </c>
      <c r="DC2127">
        <v>30.086266999999999</v>
      </c>
      <c r="DD2127">
        <v>24.573328</v>
      </c>
      <c r="DE2127">
        <v>33.777473000000001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 t="s">
        <v>237</v>
      </c>
      <c r="DQ2127">
        <f t="shared" ref="DQ2127:DQ2190" si="21">$DQ$780-$DQ$780*EXP(-(B2127+$DQ$779)/($DQ$781))</f>
        <v>22.284377102022674</v>
      </c>
    </row>
    <row r="2128" spans="1:121" x14ac:dyDescent="0.35">
      <c r="A2128" t="s">
        <v>2932</v>
      </c>
      <c r="B2128" t="s">
        <v>11274</v>
      </c>
      <c r="C2128">
        <v>4.9724269999999997</v>
      </c>
      <c r="D2128">
        <v>0.44497399999999998</v>
      </c>
      <c r="E2128" t="s">
        <v>238</v>
      </c>
      <c r="F2128" t="s">
        <v>238</v>
      </c>
      <c r="G2128" t="s">
        <v>238</v>
      </c>
      <c r="H2128" t="s">
        <v>238</v>
      </c>
      <c r="I2128" t="s">
        <v>238</v>
      </c>
      <c r="J2128" t="s">
        <v>238</v>
      </c>
      <c r="K2128" t="s">
        <v>238</v>
      </c>
      <c r="L2128" t="s">
        <v>238</v>
      </c>
      <c r="M2128" t="s">
        <v>238</v>
      </c>
      <c r="N2128" t="s">
        <v>238</v>
      </c>
      <c r="O2128" t="s">
        <v>238</v>
      </c>
      <c r="P2128" t="s">
        <v>238</v>
      </c>
      <c r="Q2128" t="s">
        <v>238</v>
      </c>
      <c r="R2128" t="s">
        <v>238</v>
      </c>
      <c r="S2128" t="s">
        <v>238</v>
      </c>
      <c r="T2128" t="s">
        <v>238</v>
      </c>
      <c r="U2128" t="s">
        <v>238</v>
      </c>
      <c r="V2128" t="s">
        <v>238</v>
      </c>
      <c r="W2128" t="s">
        <v>238</v>
      </c>
      <c r="X2128" t="s">
        <v>238</v>
      </c>
      <c r="Y2128" t="s">
        <v>238</v>
      </c>
      <c r="Z2128" t="s">
        <v>238</v>
      </c>
      <c r="AA2128" t="s">
        <v>238</v>
      </c>
      <c r="AB2128" t="s">
        <v>238</v>
      </c>
      <c r="AC2128" t="s">
        <v>238</v>
      </c>
      <c r="AD2128" t="s">
        <v>238</v>
      </c>
      <c r="AE2128" t="s">
        <v>238</v>
      </c>
      <c r="AF2128" t="s">
        <v>238</v>
      </c>
      <c r="AG2128" t="s">
        <v>238</v>
      </c>
      <c r="AH2128" t="s">
        <v>238</v>
      </c>
      <c r="AI2128" t="s">
        <v>238</v>
      </c>
      <c r="AJ2128" t="s">
        <v>238</v>
      </c>
      <c r="AK2128" t="s">
        <v>238</v>
      </c>
      <c r="AL2128" t="s">
        <v>238</v>
      </c>
      <c r="AM2128" t="s">
        <v>238</v>
      </c>
      <c r="AN2128" t="s">
        <v>238</v>
      </c>
      <c r="AO2128" t="s">
        <v>238</v>
      </c>
      <c r="AP2128" t="s">
        <v>238</v>
      </c>
      <c r="AQ2128" t="s">
        <v>238</v>
      </c>
      <c r="AR2128" t="s">
        <v>238</v>
      </c>
      <c r="AS2128" t="s">
        <v>238</v>
      </c>
      <c r="AT2128" t="s">
        <v>238</v>
      </c>
      <c r="AU2128" t="s">
        <v>238</v>
      </c>
      <c r="AV2128" t="s">
        <v>238</v>
      </c>
      <c r="AW2128" t="s">
        <v>238</v>
      </c>
      <c r="AX2128" t="s">
        <v>238</v>
      </c>
      <c r="AY2128" t="s">
        <v>238</v>
      </c>
      <c r="AZ2128" t="s">
        <v>238</v>
      </c>
      <c r="BA2128" t="s">
        <v>238</v>
      </c>
      <c r="BB2128" t="s">
        <v>238</v>
      </c>
      <c r="BC2128" t="s">
        <v>238</v>
      </c>
      <c r="BD2128" t="s">
        <v>238</v>
      </c>
      <c r="BE2128" t="s">
        <v>238</v>
      </c>
      <c r="BF2128" t="s">
        <v>238</v>
      </c>
      <c r="BG2128" t="s">
        <v>238</v>
      </c>
      <c r="BH2128" t="s">
        <v>238</v>
      </c>
      <c r="BI2128" t="s">
        <v>238</v>
      </c>
      <c r="BJ2128" t="s">
        <v>238</v>
      </c>
      <c r="BK2128" t="s">
        <v>238</v>
      </c>
      <c r="BL2128" t="s">
        <v>238</v>
      </c>
      <c r="BM2128" t="s">
        <v>238</v>
      </c>
      <c r="BN2128" t="s">
        <v>238</v>
      </c>
      <c r="BO2128" t="s">
        <v>238</v>
      </c>
      <c r="BP2128" t="s">
        <v>238</v>
      </c>
      <c r="BQ2128" t="s">
        <v>238</v>
      </c>
      <c r="BR2128" t="s">
        <v>238</v>
      </c>
      <c r="BS2128" t="s">
        <v>238</v>
      </c>
      <c r="BT2128" t="s">
        <v>238</v>
      </c>
      <c r="BU2128" t="s">
        <v>238</v>
      </c>
      <c r="BV2128" t="s">
        <v>238</v>
      </c>
      <c r="BW2128" t="s">
        <v>238</v>
      </c>
      <c r="BX2128" t="s">
        <v>238</v>
      </c>
      <c r="BY2128" t="s">
        <v>238</v>
      </c>
      <c r="BZ2128" t="s">
        <v>238</v>
      </c>
      <c r="CA2128" t="s">
        <v>238</v>
      </c>
      <c r="CB2128" t="s">
        <v>238</v>
      </c>
      <c r="CC2128" t="s">
        <v>238</v>
      </c>
      <c r="CD2128" t="s">
        <v>238</v>
      </c>
      <c r="CE2128" t="s">
        <v>238</v>
      </c>
      <c r="CF2128" t="s">
        <v>238</v>
      </c>
      <c r="CG2128" t="s">
        <v>238</v>
      </c>
      <c r="CH2128" t="s">
        <v>238</v>
      </c>
      <c r="CI2128" t="s">
        <v>238</v>
      </c>
      <c r="CJ2128" t="s">
        <v>238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21.860682000000001</v>
      </c>
      <c r="CX2128">
        <v>-1000000</v>
      </c>
      <c r="CY2128">
        <v>27.056025000000002</v>
      </c>
      <c r="CZ2128">
        <v>-1000000</v>
      </c>
      <c r="DA2128">
        <v>-1000000</v>
      </c>
      <c r="DB2128">
        <v>-1000000</v>
      </c>
      <c r="DC2128">
        <v>30.085778999999999</v>
      </c>
      <c r="DD2128">
        <v>24.573877</v>
      </c>
      <c r="DE2128">
        <v>33.777473000000001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 t="s">
        <v>237</v>
      </c>
      <c r="DQ2128">
        <f t="shared" si="21"/>
        <v>22.291181822564699</v>
      </c>
    </row>
    <row r="2129" spans="1:121" x14ac:dyDescent="0.35">
      <c r="A2129" t="s">
        <v>2934</v>
      </c>
      <c r="B2129" t="s">
        <v>11275</v>
      </c>
      <c r="C2129">
        <v>4.9714</v>
      </c>
      <c r="D2129">
        <v>0.443407</v>
      </c>
      <c r="E2129" t="s">
        <v>238</v>
      </c>
      <c r="F2129" t="s">
        <v>238</v>
      </c>
      <c r="G2129" t="s">
        <v>238</v>
      </c>
      <c r="H2129" t="s">
        <v>238</v>
      </c>
      <c r="I2129" t="s">
        <v>238</v>
      </c>
      <c r="J2129" t="s">
        <v>238</v>
      </c>
      <c r="K2129" t="s">
        <v>238</v>
      </c>
      <c r="L2129" t="s">
        <v>238</v>
      </c>
      <c r="M2129" t="s">
        <v>238</v>
      </c>
      <c r="N2129" t="s">
        <v>238</v>
      </c>
      <c r="O2129" t="s">
        <v>238</v>
      </c>
      <c r="P2129" t="s">
        <v>238</v>
      </c>
      <c r="Q2129" t="s">
        <v>238</v>
      </c>
      <c r="R2129" t="s">
        <v>238</v>
      </c>
      <c r="S2129" t="s">
        <v>238</v>
      </c>
      <c r="T2129" t="s">
        <v>238</v>
      </c>
      <c r="U2129" t="s">
        <v>238</v>
      </c>
      <c r="V2129" t="s">
        <v>238</v>
      </c>
      <c r="W2129" t="s">
        <v>238</v>
      </c>
      <c r="X2129" t="s">
        <v>238</v>
      </c>
      <c r="Y2129" t="s">
        <v>238</v>
      </c>
      <c r="Z2129" t="s">
        <v>238</v>
      </c>
      <c r="AA2129" t="s">
        <v>238</v>
      </c>
      <c r="AB2129" t="s">
        <v>238</v>
      </c>
      <c r="AC2129" t="s">
        <v>238</v>
      </c>
      <c r="AD2129" t="s">
        <v>238</v>
      </c>
      <c r="AE2129" t="s">
        <v>238</v>
      </c>
      <c r="AF2129" t="s">
        <v>238</v>
      </c>
      <c r="AG2129" t="s">
        <v>238</v>
      </c>
      <c r="AH2129" t="s">
        <v>238</v>
      </c>
      <c r="AI2129" t="s">
        <v>238</v>
      </c>
      <c r="AJ2129" t="s">
        <v>238</v>
      </c>
      <c r="AK2129" t="s">
        <v>238</v>
      </c>
      <c r="AL2129" t="s">
        <v>238</v>
      </c>
      <c r="AM2129" t="s">
        <v>238</v>
      </c>
      <c r="AN2129" t="s">
        <v>238</v>
      </c>
      <c r="AO2129" t="s">
        <v>238</v>
      </c>
      <c r="AP2129" t="s">
        <v>238</v>
      </c>
      <c r="AQ2129" t="s">
        <v>238</v>
      </c>
      <c r="AR2129" t="s">
        <v>238</v>
      </c>
      <c r="AS2129" t="s">
        <v>238</v>
      </c>
      <c r="AT2129" t="s">
        <v>238</v>
      </c>
      <c r="AU2129" t="s">
        <v>238</v>
      </c>
      <c r="AV2129" t="s">
        <v>238</v>
      </c>
      <c r="AW2129" t="s">
        <v>238</v>
      </c>
      <c r="AX2129" t="s">
        <v>238</v>
      </c>
      <c r="AY2129" t="s">
        <v>238</v>
      </c>
      <c r="AZ2129" t="s">
        <v>238</v>
      </c>
      <c r="BA2129" t="s">
        <v>238</v>
      </c>
      <c r="BB2129" t="s">
        <v>238</v>
      </c>
      <c r="BC2129" t="s">
        <v>238</v>
      </c>
      <c r="BD2129" t="s">
        <v>238</v>
      </c>
      <c r="BE2129" t="s">
        <v>238</v>
      </c>
      <c r="BF2129" t="s">
        <v>238</v>
      </c>
      <c r="BG2129" t="s">
        <v>238</v>
      </c>
      <c r="BH2129" t="s">
        <v>238</v>
      </c>
      <c r="BI2129" t="s">
        <v>238</v>
      </c>
      <c r="BJ2129" t="s">
        <v>238</v>
      </c>
      <c r="BK2129" t="s">
        <v>238</v>
      </c>
      <c r="BL2129" t="s">
        <v>238</v>
      </c>
      <c r="BM2129" t="s">
        <v>238</v>
      </c>
      <c r="BN2129" t="s">
        <v>238</v>
      </c>
      <c r="BO2129" t="s">
        <v>238</v>
      </c>
      <c r="BP2129" t="s">
        <v>238</v>
      </c>
      <c r="BQ2129" t="s">
        <v>238</v>
      </c>
      <c r="BR2129" t="s">
        <v>238</v>
      </c>
      <c r="BS2129" t="s">
        <v>238</v>
      </c>
      <c r="BT2129" t="s">
        <v>238</v>
      </c>
      <c r="BU2129" t="s">
        <v>238</v>
      </c>
      <c r="BV2129" t="s">
        <v>238</v>
      </c>
      <c r="BW2129" t="s">
        <v>238</v>
      </c>
      <c r="BX2129" t="s">
        <v>238</v>
      </c>
      <c r="BY2129" t="s">
        <v>238</v>
      </c>
      <c r="BZ2129" t="s">
        <v>238</v>
      </c>
      <c r="CA2129" t="s">
        <v>238</v>
      </c>
      <c r="CB2129" t="s">
        <v>238</v>
      </c>
      <c r="CC2129" t="s">
        <v>238</v>
      </c>
      <c r="CD2129" t="s">
        <v>238</v>
      </c>
      <c r="CE2129" t="s">
        <v>238</v>
      </c>
      <c r="CF2129" t="s">
        <v>238</v>
      </c>
      <c r="CG2129" t="s">
        <v>238</v>
      </c>
      <c r="CH2129" t="s">
        <v>238</v>
      </c>
      <c r="CI2129" t="s">
        <v>238</v>
      </c>
      <c r="CJ2129" t="s">
        <v>238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21.863306000000001</v>
      </c>
      <c r="CX2129">
        <v>-1000000</v>
      </c>
      <c r="CY2129">
        <v>27.052118</v>
      </c>
      <c r="CZ2129">
        <v>-1000000</v>
      </c>
      <c r="DA2129">
        <v>-1000000</v>
      </c>
      <c r="DB2129">
        <v>-1000000</v>
      </c>
      <c r="DC2129">
        <v>30.087152</v>
      </c>
      <c r="DD2129">
        <v>24.573664000000001</v>
      </c>
      <c r="DE2129">
        <v>33.777473000000001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 t="s">
        <v>237</v>
      </c>
      <c r="DQ2129">
        <f t="shared" si="21"/>
        <v>22.298016120345075</v>
      </c>
    </row>
    <row r="2130" spans="1:121" x14ac:dyDescent="0.35">
      <c r="A2130" t="s">
        <v>2936</v>
      </c>
      <c r="B2130" t="s">
        <v>11276</v>
      </c>
      <c r="C2130">
        <v>4.9716379999999996</v>
      </c>
      <c r="D2130">
        <v>0.44490099999999999</v>
      </c>
      <c r="E2130" t="s">
        <v>238</v>
      </c>
      <c r="F2130" t="s">
        <v>238</v>
      </c>
      <c r="G2130" t="s">
        <v>238</v>
      </c>
      <c r="H2130" t="s">
        <v>238</v>
      </c>
      <c r="I2130" t="s">
        <v>238</v>
      </c>
      <c r="J2130" t="s">
        <v>238</v>
      </c>
      <c r="K2130" t="s">
        <v>238</v>
      </c>
      <c r="L2130" t="s">
        <v>238</v>
      </c>
      <c r="M2130" t="s">
        <v>238</v>
      </c>
      <c r="N2130" t="s">
        <v>238</v>
      </c>
      <c r="O2130" t="s">
        <v>238</v>
      </c>
      <c r="P2130" t="s">
        <v>238</v>
      </c>
      <c r="Q2130" t="s">
        <v>238</v>
      </c>
      <c r="R2130" t="s">
        <v>238</v>
      </c>
      <c r="S2130" t="s">
        <v>238</v>
      </c>
      <c r="T2130" t="s">
        <v>238</v>
      </c>
      <c r="U2130" t="s">
        <v>238</v>
      </c>
      <c r="V2130" t="s">
        <v>238</v>
      </c>
      <c r="W2130" t="s">
        <v>238</v>
      </c>
      <c r="X2130" t="s">
        <v>238</v>
      </c>
      <c r="Y2130" t="s">
        <v>238</v>
      </c>
      <c r="Z2130" t="s">
        <v>238</v>
      </c>
      <c r="AA2130" t="s">
        <v>238</v>
      </c>
      <c r="AB2130" t="s">
        <v>238</v>
      </c>
      <c r="AC2130" t="s">
        <v>238</v>
      </c>
      <c r="AD2130" t="s">
        <v>238</v>
      </c>
      <c r="AE2130" t="s">
        <v>238</v>
      </c>
      <c r="AF2130" t="s">
        <v>238</v>
      </c>
      <c r="AG2130" t="s">
        <v>238</v>
      </c>
      <c r="AH2130" t="s">
        <v>238</v>
      </c>
      <c r="AI2130" t="s">
        <v>238</v>
      </c>
      <c r="AJ2130" t="s">
        <v>238</v>
      </c>
      <c r="AK2130" t="s">
        <v>238</v>
      </c>
      <c r="AL2130" t="s">
        <v>238</v>
      </c>
      <c r="AM2130" t="s">
        <v>238</v>
      </c>
      <c r="AN2130" t="s">
        <v>238</v>
      </c>
      <c r="AO2130" t="s">
        <v>238</v>
      </c>
      <c r="AP2130" t="s">
        <v>238</v>
      </c>
      <c r="AQ2130" t="s">
        <v>238</v>
      </c>
      <c r="AR2130" t="s">
        <v>238</v>
      </c>
      <c r="AS2130" t="s">
        <v>238</v>
      </c>
      <c r="AT2130" t="s">
        <v>238</v>
      </c>
      <c r="AU2130" t="s">
        <v>238</v>
      </c>
      <c r="AV2130" t="s">
        <v>238</v>
      </c>
      <c r="AW2130" t="s">
        <v>238</v>
      </c>
      <c r="AX2130" t="s">
        <v>238</v>
      </c>
      <c r="AY2130" t="s">
        <v>238</v>
      </c>
      <c r="AZ2130" t="s">
        <v>238</v>
      </c>
      <c r="BA2130" t="s">
        <v>238</v>
      </c>
      <c r="BB2130" t="s">
        <v>238</v>
      </c>
      <c r="BC2130" t="s">
        <v>238</v>
      </c>
      <c r="BD2130" t="s">
        <v>238</v>
      </c>
      <c r="BE2130" t="s">
        <v>238</v>
      </c>
      <c r="BF2130" t="s">
        <v>238</v>
      </c>
      <c r="BG2130" t="s">
        <v>238</v>
      </c>
      <c r="BH2130" t="s">
        <v>238</v>
      </c>
      <c r="BI2130" t="s">
        <v>238</v>
      </c>
      <c r="BJ2130" t="s">
        <v>238</v>
      </c>
      <c r="BK2130" t="s">
        <v>238</v>
      </c>
      <c r="BL2130" t="s">
        <v>238</v>
      </c>
      <c r="BM2130" t="s">
        <v>238</v>
      </c>
      <c r="BN2130" t="s">
        <v>238</v>
      </c>
      <c r="BO2130" t="s">
        <v>238</v>
      </c>
      <c r="BP2130" t="s">
        <v>238</v>
      </c>
      <c r="BQ2130" t="s">
        <v>238</v>
      </c>
      <c r="BR2130" t="s">
        <v>238</v>
      </c>
      <c r="BS2130" t="s">
        <v>238</v>
      </c>
      <c r="BT2130" t="s">
        <v>238</v>
      </c>
      <c r="BU2130" t="s">
        <v>238</v>
      </c>
      <c r="BV2130" t="s">
        <v>238</v>
      </c>
      <c r="BW2130" t="s">
        <v>238</v>
      </c>
      <c r="BX2130" t="s">
        <v>238</v>
      </c>
      <c r="BY2130" t="s">
        <v>238</v>
      </c>
      <c r="BZ2130" t="s">
        <v>238</v>
      </c>
      <c r="CA2130" t="s">
        <v>238</v>
      </c>
      <c r="CB2130" t="s">
        <v>238</v>
      </c>
      <c r="CC2130" t="s">
        <v>238</v>
      </c>
      <c r="CD2130" t="s">
        <v>238</v>
      </c>
      <c r="CE2130" t="s">
        <v>238</v>
      </c>
      <c r="CF2130" t="s">
        <v>238</v>
      </c>
      <c r="CG2130" t="s">
        <v>238</v>
      </c>
      <c r="CH2130" t="s">
        <v>238</v>
      </c>
      <c r="CI2130" t="s">
        <v>238</v>
      </c>
      <c r="CJ2130" t="s">
        <v>238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21.872736</v>
      </c>
      <c r="CX2130">
        <v>-1000000</v>
      </c>
      <c r="CY2130">
        <v>27.055047999999999</v>
      </c>
      <c r="CZ2130">
        <v>-1000000</v>
      </c>
      <c r="DA2130">
        <v>-1000000</v>
      </c>
      <c r="DB2130">
        <v>-1000000</v>
      </c>
      <c r="DC2130">
        <v>30.091028000000001</v>
      </c>
      <c r="DD2130">
        <v>24.576104999999998</v>
      </c>
      <c r="DE2130">
        <v>33.351894000000001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 t="s">
        <v>237</v>
      </c>
      <c r="DQ2130">
        <f t="shared" si="21"/>
        <v>22.304846859472963</v>
      </c>
    </row>
    <row r="2131" spans="1:121" x14ac:dyDescent="0.35">
      <c r="A2131" t="s">
        <v>2938</v>
      </c>
      <c r="B2131" t="s">
        <v>11277</v>
      </c>
      <c r="C2131">
        <v>4.9724269999999997</v>
      </c>
      <c r="D2131">
        <v>0.443436</v>
      </c>
      <c r="E2131" t="s">
        <v>238</v>
      </c>
      <c r="F2131" t="s">
        <v>238</v>
      </c>
      <c r="G2131" t="s">
        <v>238</v>
      </c>
      <c r="H2131" t="s">
        <v>238</v>
      </c>
      <c r="I2131" t="s">
        <v>238</v>
      </c>
      <c r="J2131" t="s">
        <v>238</v>
      </c>
      <c r="K2131" t="s">
        <v>238</v>
      </c>
      <c r="L2131" t="s">
        <v>238</v>
      </c>
      <c r="M2131" t="s">
        <v>238</v>
      </c>
      <c r="N2131" t="s">
        <v>238</v>
      </c>
      <c r="O2131" t="s">
        <v>238</v>
      </c>
      <c r="P2131" t="s">
        <v>238</v>
      </c>
      <c r="Q2131" t="s">
        <v>238</v>
      </c>
      <c r="R2131" t="s">
        <v>238</v>
      </c>
      <c r="S2131" t="s">
        <v>238</v>
      </c>
      <c r="T2131" t="s">
        <v>238</v>
      </c>
      <c r="U2131" t="s">
        <v>238</v>
      </c>
      <c r="V2131" t="s">
        <v>238</v>
      </c>
      <c r="W2131" t="s">
        <v>238</v>
      </c>
      <c r="X2131" t="s">
        <v>238</v>
      </c>
      <c r="Y2131" t="s">
        <v>238</v>
      </c>
      <c r="Z2131" t="s">
        <v>238</v>
      </c>
      <c r="AA2131" t="s">
        <v>238</v>
      </c>
      <c r="AB2131" t="s">
        <v>238</v>
      </c>
      <c r="AC2131" t="s">
        <v>238</v>
      </c>
      <c r="AD2131" t="s">
        <v>238</v>
      </c>
      <c r="AE2131" t="s">
        <v>238</v>
      </c>
      <c r="AF2131" t="s">
        <v>238</v>
      </c>
      <c r="AG2131" t="s">
        <v>238</v>
      </c>
      <c r="AH2131" t="s">
        <v>238</v>
      </c>
      <c r="AI2131" t="s">
        <v>238</v>
      </c>
      <c r="AJ2131" t="s">
        <v>238</v>
      </c>
      <c r="AK2131" t="s">
        <v>238</v>
      </c>
      <c r="AL2131" t="s">
        <v>238</v>
      </c>
      <c r="AM2131" t="s">
        <v>238</v>
      </c>
      <c r="AN2131" t="s">
        <v>238</v>
      </c>
      <c r="AO2131" t="s">
        <v>238</v>
      </c>
      <c r="AP2131" t="s">
        <v>238</v>
      </c>
      <c r="AQ2131" t="s">
        <v>238</v>
      </c>
      <c r="AR2131" t="s">
        <v>238</v>
      </c>
      <c r="AS2131" t="s">
        <v>238</v>
      </c>
      <c r="AT2131" t="s">
        <v>238</v>
      </c>
      <c r="AU2131" t="s">
        <v>238</v>
      </c>
      <c r="AV2131" t="s">
        <v>238</v>
      </c>
      <c r="AW2131" t="s">
        <v>238</v>
      </c>
      <c r="AX2131" t="s">
        <v>238</v>
      </c>
      <c r="AY2131" t="s">
        <v>238</v>
      </c>
      <c r="AZ2131" t="s">
        <v>238</v>
      </c>
      <c r="BA2131" t="s">
        <v>238</v>
      </c>
      <c r="BB2131" t="s">
        <v>238</v>
      </c>
      <c r="BC2131" t="s">
        <v>238</v>
      </c>
      <c r="BD2131" t="s">
        <v>238</v>
      </c>
      <c r="BE2131" t="s">
        <v>238</v>
      </c>
      <c r="BF2131" t="s">
        <v>238</v>
      </c>
      <c r="BG2131" t="s">
        <v>238</v>
      </c>
      <c r="BH2131" t="s">
        <v>238</v>
      </c>
      <c r="BI2131" t="s">
        <v>238</v>
      </c>
      <c r="BJ2131" t="s">
        <v>238</v>
      </c>
      <c r="BK2131" t="s">
        <v>238</v>
      </c>
      <c r="BL2131" t="s">
        <v>238</v>
      </c>
      <c r="BM2131" t="s">
        <v>238</v>
      </c>
      <c r="BN2131" t="s">
        <v>238</v>
      </c>
      <c r="BO2131" t="s">
        <v>238</v>
      </c>
      <c r="BP2131" t="s">
        <v>238</v>
      </c>
      <c r="BQ2131" t="s">
        <v>238</v>
      </c>
      <c r="BR2131" t="s">
        <v>238</v>
      </c>
      <c r="BS2131" t="s">
        <v>238</v>
      </c>
      <c r="BT2131" t="s">
        <v>238</v>
      </c>
      <c r="BU2131" t="s">
        <v>238</v>
      </c>
      <c r="BV2131" t="s">
        <v>238</v>
      </c>
      <c r="BW2131" t="s">
        <v>238</v>
      </c>
      <c r="BX2131" t="s">
        <v>238</v>
      </c>
      <c r="BY2131" t="s">
        <v>238</v>
      </c>
      <c r="BZ2131" t="s">
        <v>238</v>
      </c>
      <c r="CA2131" t="s">
        <v>238</v>
      </c>
      <c r="CB2131" t="s">
        <v>238</v>
      </c>
      <c r="CC2131" t="s">
        <v>238</v>
      </c>
      <c r="CD2131" t="s">
        <v>238</v>
      </c>
      <c r="CE2131" t="s">
        <v>238</v>
      </c>
      <c r="CF2131" t="s">
        <v>238</v>
      </c>
      <c r="CG2131" t="s">
        <v>238</v>
      </c>
      <c r="CH2131" t="s">
        <v>238</v>
      </c>
      <c r="CI2131" t="s">
        <v>238</v>
      </c>
      <c r="CJ2131" t="s">
        <v>238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21.878869999999999</v>
      </c>
      <c r="CX2131">
        <v>-1000000</v>
      </c>
      <c r="CY2131">
        <v>27.057123000000001</v>
      </c>
      <c r="CZ2131">
        <v>-1000000</v>
      </c>
      <c r="DA2131">
        <v>-1000000</v>
      </c>
      <c r="DB2131">
        <v>-1000000</v>
      </c>
      <c r="DC2131">
        <v>30.113764</v>
      </c>
      <c r="DD2131">
        <v>24.574884000000001</v>
      </c>
      <c r="DE2131">
        <v>33.777473000000001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 t="s">
        <v>237</v>
      </c>
      <c r="DQ2131">
        <f t="shared" si="21"/>
        <v>22.311674041801371</v>
      </c>
    </row>
    <row r="2132" spans="1:121" x14ac:dyDescent="0.35">
      <c r="A2132" t="s">
        <v>2940</v>
      </c>
      <c r="B2132" t="s">
        <v>11278</v>
      </c>
      <c r="C2132">
        <v>4.9727430000000004</v>
      </c>
      <c r="D2132">
        <v>0.44465900000000003</v>
      </c>
      <c r="E2132" t="s">
        <v>238</v>
      </c>
      <c r="F2132" t="s">
        <v>238</v>
      </c>
      <c r="G2132" t="s">
        <v>238</v>
      </c>
      <c r="H2132" t="s">
        <v>238</v>
      </c>
      <c r="I2132" t="s">
        <v>238</v>
      </c>
      <c r="J2132" t="s">
        <v>238</v>
      </c>
      <c r="K2132" t="s">
        <v>238</v>
      </c>
      <c r="L2132" t="s">
        <v>238</v>
      </c>
      <c r="M2132" t="s">
        <v>238</v>
      </c>
      <c r="N2132" t="s">
        <v>238</v>
      </c>
      <c r="O2132" t="s">
        <v>238</v>
      </c>
      <c r="P2132" t="s">
        <v>238</v>
      </c>
      <c r="Q2132" t="s">
        <v>238</v>
      </c>
      <c r="R2132" t="s">
        <v>238</v>
      </c>
      <c r="S2132" t="s">
        <v>238</v>
      </c>
      <c r="T2132" t="s">
        <v>238</v>
      </c>
      <c r="U2132" t="s">
        <v>238</v>
      </c>
      <c r="V2132" t="s">
        <v>238</v>
      </c>
      <c r="W2132" t="s">
        <v>238</v>
      </c>
      <c r="X2132" t="s">
        <v>238</v>
      </c>
      <c r="Y2132" t="s">
        <v>238</v>
      </c>
      <c r="Z2132" t="s">
        <v>238</v>
      </c>
      <c r="AA2132" t="s">
        <v>238</v>
      </c>
      <c r="AB2132" t="s">
        <v>238</v>
      </c>
      <c r="AC2132" t="s">
        <v>238</v>
      </c>
      <c r="AD2132" t="s">
        <v>238</v>
      </c>
      <c r="AE2132" t="s">
        <v>238</v>
      </c>
      <c r="AF2132" t="s">
        <v>238</v>
      </c>
      <c r="AG2132" t="s">
        <v>238</v>
      </c>
      <c r="AH2132" t="s">
        <v>238</v>
      </c>
      <c r="AI2132" t="s">
        <v>238</v>
      </c>
      <c r="AJ2132" t="s">
        <v>238</v>
      </c>
      <c r="AK2132" t="s">
        <v>238</v>
      </c>
      <c r="AL2132" t="s">
        <v>238</v>
      </c>
      <c r="AM2132" t="s">
        <v>238</v>
      </c>
      <c r="AN2132" t="s">
        <v>238</v>
      </c>
      <c r="AO2132" t="s">
        <v>238</v>
      </c>
      <c r="AP2132" t="s">
        <v>238</v>
      </c>
      <c r="AQ2132" t="s">
        <v>238</v>
      </c>
      <c r="AR2132" t="s">
        <v>238</v>
      </c>
      <c r="AS2132" t="s">
        <v>238</v>
      </c>
      <c r="AT2132" t="s">
        <v>238</v>
      </c>
      <c r="AU2132" t="s">
        <v>238</v>
      </c>
      <c r="AV2132" t="s">
        <v>238</v>
      </c>
      <c r="AW2132" t="s">
        <v>238</v>
      </c>
      <c r="AX2132" t="s">
        <v>238</v>
      </c>
      <c r="AY2132" t="s">
        <v>238</v>
      </c>
      <c r="AZ2132" t="s">
        <v>238</v>
      </c>
      <c r="BA2132" t="s">
        <v>238</v>
      </c>
      <c r="BB2132" t="s">
        <v>238</v>
      </c>
      <c r="BC2132" t="s">
        <v>238</v>
      </c>
      <c r="BD2132" t="s">
        <v>238</v>
      </c>
      <c r="BE2132" t="s">
        <v>238</v>
      </c>
      <c r="BF2132" t="s">
        <v>238</v>
      </c>
      <c r="BG2132" t="s">
        <v>238</v>
      </c>
      <c r="BH2132" t="s">
        <v>238</v>
      </c>
      <c r="BI2132" t="s">
        <v>238</v>
      </c>
      <c r="BJ2132" t="s">
        <v>238</v>
      </c>
      <c r="BK2132" t="s">
        <v>238</v>
      </c>
      <c r="BL2132" t="s">
        <v>238</v>
      </c>
      <c r="BM2132" t="s">
        <v>238</v>
      </c>
      <c r="BN2132" t="s">
        <v>238</v>
      </c>
      <c r="BO2132" t="s">
        <v>238</v>
      </c>
      <c r="BP2132" t="s">
        <v>238</v>
      </c>
      <c r="BQ2132" t="s">
        <v>238</v>
      </c>
      <c r="BR2132" t="s">
        <v>238</v>
      </c>
      <c r="BS2132" t="s">
        <v>238</v>
      </c>
      <c r="BT2132" t="s">
        <v>238</v>
      </c>
      <c r="BU2132" t="s">
        <v>238</v>
      </c>
      <c r="BV2132" t="s">
        <v>238</v>
      </c>
      <c r="BW2132" t="s">
        <v>238</v>
      </c>
      <c r="BX2132" t="s">
        <v>238</v>
      </c>
      <c r="BY2132" t="s">
        <v>238</v>
      </c>
      <c r="BZ2132" t="s">
        <v>238</v>
      </c>
      <c r="CA2132" t="s">
        <v>238</v>
      </c>
      <c r="CB2132" t="s">
        <v>238</v>
      </c>
      <c r="CC2132" t="s">
        <v>238</v>
      </c>
      <c r="CD2132" t="s">
        <v>238</v>
      </c>
      <c r="CE2132" t="s">
        <v>238</v>
      </c>
      <c r="CF2132" t="s">
        <v>238</v>
      </c>
      <c r="CG2132" t="s">
        <v>238</v>
      </c>
      <c r="CH2132" t="s">
        <v>238</v>
      </c>
      <c r="CI2132" t="s">
        <v>238</v>
      </c>
      <c r="CJ2132" t="s">
        <v>238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21.883844</v>
      </c>
      <c r="CX2132">
        <v>-1000000</v>
      </c>
      <c r="CY2132">
        <v>27.056146999999999</v>
      </c>
      <c r="CZ2132">
        <v>-1000000</v>
      </c>
      <c r="DA2132">
        <v>-1000000</v>
      </c>
      <c r="DB2132">
        <v>-1000000</v>
      </c>
      <c r="DC2132">
        <v>30.098932000000001</v>
      </c>
      <c r="DD2132">
        <v>24.575769000000001</v>
      </c>
      <c r="DE2132">
        <v>32.926315000000002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 t="s">
        <v>237</v>
      </c>
      <c r="DQ2132">
        <f t="shared" si="21"/>
        <v>22.318497669182339</v>
      </c>
    </row>
    <row r="2133" spans="1:121" x14ac:dyDescent="0.35">
      <c r="A2133" t="s">
        <v>2942</v>
      </c>
      <c r="B2133" t="s">
        <v>11279</v>
      </c>
      <c r="C2133">
        <v>4.9719530000000001</v>
      </c>
      <c r="D2133">
        <v>0.44334800000000002</v>
      </c>
      <c r="E2133" t="s">
        <v>238</v>
      </c>
      <c r="F2133" t="s">
        <v>238</v>
      </c>
      <c r="G2133" t="s">
        <v>238</v>
      </c>
      <c r="H2133" t="s">
        <v>238</v>
      </c>
      <c r="I2133" t="s">
        <v>238</v>
      </c>
      <c r="J2133" t="s">
        <v>238</v>
      </c>
      <c r="K2133" t="s">
        <v>238</v>
      </c>
      <c r="L2133" t="s">
        <v>238</v>
      </c>
      <c r="M2133" t="s">
        <v>238</v>
      </c>
      <c r="N2133" t="s">
        <v>238</v>
      </c>
      <c r="O2133" t="s">
        <v>238</v>
      </c>
      <c r="P2133" t="s">
        <v>238</v>
      </c>
      <c r="Q2133" t="s">
        <v>238</v>
      </c>
      <c r="R2133" t="s">
        <v>238</v>
      </c>
      <c r="S2133" t="s">
        <v>238</v>
      </c>
      <c r="T2133" t="s">
        <v>238</v>
      </c>
      <c r="U2133" t="s">
        <v>238</v>
      </c>
      <c r="V2133" t="s">
        <v>238</v>
      </c>
      <c r="W2133" t="s">
        <v>238</v>
      </c>
      <c r="X2133" t="s">
        <v>238</v>
      </c>
      <c r="Y2133" t="s">
        <v>238</v>
      </c>
      <c r="Z2133" t="s">
        <v>238</v>
      </c>
      <c r="AA2133" t="s">
        <v>238</v>
      </c>
      <c r="AB2133" t="s">
        <v>238</v>
      </c>
      <c r="AC2133" t="s">
        <v>238</v>
      </c>
      <c r="AD2133" t="s">
        <v>238</v>
      </c>
      <c r="AE2133" t="s">
        <v>238</v>
      </c>
      <c r="AF2133" t="s">
        <v>238</v>
      </c>
      <c r="AG2133" t="s">
        <v>238</v>
      </c>
      <c r="AH2133" t="s">
        <v>238</v>
      </c>
      <c r="AI2133" t="s">
        <v>238</v>
      </c>
      <c r="AJ2133" t="s">
        <v>238</v>
      </c>
      <c r="AK2133" t="s">
        <v>238</v>
      </c>
      <c r="AL2133" t="s">
        <v>238</v>
      </c>
      <c r="AM2133" t="s">
        <v>238</v>
      </c>
      <c r="AN2133" t="s">
        <v>238</v>
      </c>
      <c r="AO2133" t="s">
        <v>238</v>
      </c>
      <c r="AP2133" t="s">
        <v>238</v>
      </c>
      <c r="AQ2133" t="s">
        <v>238</v>
      </c>
      <c r="AR2133" t="s">
        <v>238</v>
      </c>
      <c r="AS2133" t="s">
        <v>238</v>
      </c>
      <c r="AT2133" t="s">
        <v>238</v>
      </c>
      <c r="AU2133" t="s">
        <v>238</v>
      </c>
      <c r="AV2133" t="s">
        <v>238</v>
      </c>
      <c r="AW2133" t="s">
        <v>238</v>
      </c>
      <c r="AX2133" t="s">
        <v>238</v>
      </c>
      <c r="AY2133" t="s">
        <v>238</v>
      </c>
      <c r="AZ2133" t="s">
        <v>238</v>
      </c>
      <c r="BA2133" t="s">
        <v>238</v>
      </c>
      <c r="BB2133" t="s">
        <v>238</v>
      </c>
      <c r="BC2133" t="s">
        <v>238</v>
      </c>
      <c r="BD2133" t="s">
        <v>238</v>
      </c>
      <c r="BE2133" t="s">
        <v>238</v>
      </c>
      <c r="BF2133" t="s">
        <v>238</v>
      </c>
      <c r="BG2133" t="s">
        <v>238</v>
      </c>
      <c r="BH2133" t="s">
        <v>238</v>
      </c>
      <c r="BI2133" t="s">
        <v>238</v>
      </c>
      <c r="BJ2133" t="s">
        <v>238</v>
      </c>
      <c r="BK2133" t="s">
        <v>238</v>
      </c>
      <c r="BL2133" t="s">
        <v>238</v>
      </c>
      <c r="BM2133" t="s">
        <v>238</v>
      </c>
      <c r="BN2133" t="s">
        <v>238</v>
      </c>
      <c r="BO2133" t="s">
        <v>238</v>
      </c>
      <c r="BP2133" t="s">
        <v>238</v>
      </c>
      <c r="BQ2133" t="s">
        <v>238</v>
      </c>
      <c r="BR2133" t="s">
        <v>238</v>
      </c>
      <c r="BS2133" t="s">
        <v>238</v>
      </c>
      <c r="BT2133" t="s">
        <v>238</v>
      </c>
      <c r="BU2133" t="s">
        <v>238</v>
      </c>
      <c r="BV2133" t="s">
        <v>238</v>
      </c>
      <c r="BW2133" t="s">
        <v>238</v>
      </c>
      <c r="BX2133" t="s">
        <v>238</v>
      </c>
      <c r="BY2133" t="s">
        <v>238</v>
      </c>
      <c r="BZ2133" t="s">
        <v>238</v>
      </c>
      <c r="CA2133" t="s">
        <v>238</v>
      </c>
      <c r="CB2133" t="s">
        <v>238</v>
      </c>
      <c r="CC2133" t="s">
        <v>238</v>
      </c>
      <c r="CD2133" t="s">
        <v>238</v>
      </c>
      <c r="CE2133" t="s">
        <v>238</v>
      </c>
      <c r="CF2133" t="s">
        <v>238</v>
      </c>
      <c r="CG2133" t="s">
        <v>238</v>
      </c>
      <c r="CH2133" t="s">
        <v>238</v>
      </c>
      <c r="CI2133" t="s">
        <v>238</v>
      </c>
      <c r="CJ2133" t="s">
        <v>238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21.892267</v>
      </c>
      <c r="CX2133">
        <v>-1000000</v>
      </c>
      <c r="CY2133">
        <v>27.054742999999998</v>
      </c>
      <c r="CZ2133">
        <v>-1000000</v>
      </c>
      <c r="DA2133">
        <v>-1000000</v>
      </c>
      <c r="DB2133">
        <v>-1000000</v>
      </c>
      <c r="DC2133">
        <v>30.096430000000002</v>
      </c>
      <c r="DD2133">
        <v>24.573328</v>
      </c>
      <c r="DE2133">
        <v>33.351894000000001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 t="s">
        <v>237</v>
      </c>
      <c r="DQ2133">
        <f t="shared" si="21"/>
        <v>22.325317743466947</v>
      </c>
    </row>
    <row r="2134" spans="1:121" x14ac:dyDescent="0.35">
      <c r="A2134" t="s">
        <v>2944</v>
      </c>
      <c r="B2134" t="s">
        <v>11280</v>
      </c>
      <c r="C2134">
        <v>4.9721900000000003</v>
      </c>
      <c r="D2134">
        <v>0.44484200000000002</v>
      </c>
      <c r="E2134" t="s">
        <v>238</v>
      </c>
      <c r="F2134" t="s">
        <v>238</v>
      </c>
      <c r="G2134" t="s">
        <v>238</v>
      </c>
      <c r="H2134" t="s">
        <v>238</v>
      </c>
      <c r="I2134" t="s">
        <v>238</v>
      </c>
      <c r="J2134" t="s">
        <v>238</v>
      </c>
      <c r="K2134" t="s">
        <v>238</v>
      </c>
      <c r="L2134" t="s">
        <v>238</v>
      </c>
      <c r="M2134" t="s">
        <v>238</v>
      </c>
      <c r="N2134" t="s">
        <v>238</v>
      </c>
      <c r="O2134" t="s">
        <v>238</v>
      </c>
      <c r="P2134" t="s">
        <v>238</v>
      </c>
      <c r="Q2134" t="s">
        <v>238</v>
      </c>
      <c r="R2134" t="s">
        <v>238</v>
      </c>
      <c r="S2134" t="s">
        <v>238</v>
      </c>
      <c r="T2134" t="s">
        <v>238</v>
      </c>
      <c r="U2134" t="s">
        <v>238</v>
      </c>
      <c r="V2134" t="s">
        <v>238</v>
      </c>
      <c r="W2134" t="s">
        <v>238</v>
      </c>
      <c r="X2134" t="s">
        <v>238</v>
      </c>
      <c r="Y2134" t="s">
        <v>238</v>
      </c>
      <c r="Z2134" t="s">
        <v>238</v>
      </c>
      <c r="AA2134" t="s">
        <v>238</v>
      </c>
      <c r="AB2134" t="s">
        <v>238</v>
      </c>
      <c r="AC2134" t="s">
        <v>238</v>
      </c>
      <c r="AD2134" t="s">
        <v>238</v>
      </c>
      <c r="AE2134" t="s">
        <v>238</v>
      </c>
      <c r="AF2134" t="s">
        <v>238</v>
      </c>
      <c r="AG2134" t="s">
        <v>238</v>
      </c>
      <c r="AH2134" t="s">
        <v>238</v>
      </c>
      <c r="AI2134" t="s">
        <v>238</v>
      </c>
      <c r="AJ2134" t="s">
        <v>238</v>
      </c>
      <c r="AK2134" t="s">
        <v>238</v>
      </c>
      <c r="AL2134" t="s">
        <v>238</v>
      </c>
      <c r="AM2134" t="s">
        <v>238</v>
      </c>
      <c r="AN2134" t="s">
        <v>238</v>
      </c>
      <c r="AO2134" t="s">
        <v>238</v>
      </c>
      <c r="AP2134" t="s">
        <v>238</v>
      </c>
      <c r="AQ2134" t="s">
        <v>238</v>
      </c>
      <c r="AR2134" t="s">
        <v>238</v>
      </c>
      <c r="AS2134" t="s">
        <v>238</v>
      </c>
      <c r="AT2134" t="s">
        <v>238</v>
      </c>
      <c r="AU2134" t="s">
        <v>238</v>
      </c>
      <c r="AV2134" t="s">
        <v>238</v>
      </c>
      <c r="AW2134" t="s">
        <v>238</v>
      </c>
      <c r="AX2134" t="s">
        <v>238</v>
      </c>
      <c r="AY2134" t="s">
        <v>238</v>
      </c>
      <c r="AZ2134" t="s">
        <v>238</v>
      </c>
      <c r="BA2134" t="s">
        <v>238</v>
      </c>
      <c r="BB2134" t="s">
        <v>238</v>
      </c>
      <c r="BC2134" t="s">
        <v>238</v>
      </c>
      <c r="BD2134" t="s">
        <v>238</v>
      </c>
      <c r="BE2134" t="s">
        <v>238</v>
      </c>
      <c r="BF2134" t="s">
        <v>238</v>
      </c>
      <c r="BG2134" t="s">
        <v>238</v>
      </c>
      <c r="BH2134" t="s">
        <v>238</v>
      </c>
      <c r="BI2134" t="s">
        <v>238</v>
      </c>
      <c r="BJ2134" t="s">
        <v>238</v>
      </c>
      <c r="BK2134" t="s">
        <v>238</v>
      </c>
      <c r="BL2134" t="s">
        <v>238</v>
      </c>
      <c r="BM2134" t="s">
        <v>238</v>
      </c>
      <c r="BN2134" t="s">
        <v>238</v>
      </c>
      <c r="BO2134" t="s">
        <v>238</v>
      </c>
      <c r="BP2134" t="s">
        <v>238</v>
      </c>
      <c r="BQ2134" t="s">
        <v>238</v>
      </c>
      <c r="BR2134" t="s">
        <v>238</v>
      </c>
      <c r="BS2134" t="s">
        <v>238</v>
      </c>
      <c r="BT2134" t="s">
        <v>238</v>
      </c>
      <c r="BU2134" t="s">
        <v>238</v>
      </c>
      <c r="BV2134" t="s">
        <v>238</v>
      </c>
      <c r="BW2134" t="s">
        <v>238</v>
      </c>
      <c r="BX2134" t="s">
        <v>238</v>
      </c>
      <c r="BY2134" t="s">
        <v>238</v>
      </c>
      <c r="BZ2134" t="s">
        <v>238</v>
      </c>
      <c r="CA2134" t="s">
        <v>238</v>
      </c>
      <c r="CB2134" t="s">
        <v>238</v>
      </c>
      <c r="CC2134" t="s">
        <v>238</v>
      </c>
      <c r="CD2134" t="s">
        <v>238</v>
      </c>
      <c r="CE2134" t="s">
        <v>238</v>
      </c>
      <c r="CF2134" t="s">
        <v>238</v>
      </c>
      <c r="CG2134" t="s">
        <v>238</v>
      </c>
      <c r="CH2134" t="s">
        <v>238</v>
      </c>
      <c r="CI2134" t="s">
        <v>238</v>
      </c>
      <c r="CJ2134" t="s">
        <v>238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21.893854000000001</v>
      </c>
      <c r="CX2134">
        <v>-1000000</v>
      </c>
      <c r="CY2134">
        <v>27.051783</v>
      </c>
      <c r="CZ2134">
        <v>-1000000</v>
      </c>
      <c r="DA2134">
        <v>-1000000</v>
      </c>
      <c r="DB2134">
        <v>-1000000</v>
      </c>
      <c r="DC2134">
        <v>30.090143000000001</v>
      </c>
      <c r="DD2134">
        <v>24.571680000000001</v>
      </c>
      <c r="DE2134">
        <v>34.628632000000003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 t="s">
        <v>237</v>
      </c>
      <c r="DQ2134">
        <f t="shared" si="21"/>
        <v>22.332140869941664</v>
      </c>
    </row>
    <row r="2135" spans="1:121" x14ac:dyDescent="0.35">
      <c r="A2135" t="s">
        <v>2946</v>
      </c>
      <c r="B2135" t="s">
        <v>11281</v>
      </c>
      <c r="C2135">
        <v>4.9730600000000003</v>
      </c>
      <c r="D2135">
        <v>0.44353799999999999</v>
      </c>
      <c r="E2135" t="s">
        <v>238</v>
      </c>
      <c r="F2135" t="s">
        <v>238</v>
      </c>
      <c r="G2135" t="s">
        <v>238</v>
      </c>
      <c r="H2135" t="s">
        <v>238</v>
      </c>
      <c r="I2135" t="s">
        <v>238</v>
      </c>
      <c r="J2135" t="s">
        <v>238</v>
      </c>
      <c r="K2135" t="s">
        <v>238</v>
      </c>
      <c r="L2135" t="s">
        <v>238</v>
      </c>
      <c r="M2135" t="s">
        <v>238</v>
      </c>
      <c r="N2135" t="s">
        <v>238</v>
      </c>
      <c r="O2135" t="s">
        <v>238</v>
      </c>
      <c r="P2135" t="s">
        <v>238</v>
      </c>
      <c r="Q2135" t="s">
        <v>238</v>
      </c>
      <c r="R2135" t="s">
        <v>238</v>
      </c>
      <c r="S2135" t="s">
        <v>238</v>
      </c>
      <c r="T2135" t="s">
        <v>238</v>
      </c>
      <c r="U2135" t="s">
        <v>238</v>
      </c>
      <c r="V2135" t="s">
        <v>238</v>
      </c>
      <c r="W2135" t="s">
        <v>238</v>
      </c>
      <c r="X2135" t="s">
        <v>238</v>
      </c>
      <c r="Y2135" t="s">
        <v>238</v>
      </c>
      <c r="Z2135" t="s">
        <v>238</v>
      </c>
      <c r="AA2135" t="s">
        <v>238</v>
      </c>
      <c r="AB2135" t="s">
        <v>238</v>
      </c>
      <c r="AC2135" t="s">
        <v>238</v>
      </c>
      <c r="AD2135" t="s">
        <v>238</v>
      </c>
      <c r="AE2135" t="s">
        <v>238</v>
      </c>
      <c r="AF2135" t="s">
        <v>238</v>
      </c>
      <c r="AG2135" t="s">
        <v>238</v>
      </c>
      <c r="AH2135" t="s">
        <v>238</v>
      </c>
      <c r="AI2135" t="s">
        <v>238</v>
      </c>
      <c r="AJ2135" t="s">
        <v>238</v>
      </c>
      <c r="AK2135" t="s">
        <v>238</v>
      </c>
      <c r="AL2135" t="s">
        <v>238</v>
      </c>
      <c r="AM2135" t="s">
        <v>238</v>
      </c>
      <c r="AN2135" t="s">
        <v>238</v>
      </c>
      <c r="AO2135" t="s">
        <v>238</v>
      </c>
      <c r="AP2135" t="s">
        <v>238</v>
      </c>
      <c r="AQ2135" t="s">
        <v>238</v>
      </c>
      <c r="AR2135" t="s">
        <v>238</v>
      </c>
      <c r="AS2135" t="s">
        <v>238</v>
      </c>
      <c r="AT2135" t="s">
        <v>238</v>
      </c>
      <c r="AU2135" t="s">
        <v>238</v>
      </c>
      <c r="AV2135" t="s">
        <v>238</v>
      </c>
      <c r="AW2135" t="s">
        <v>238</v>
      </c>
      <c r="AX2135" t="s">
        <v>238</v>
      </c>
      <c r="AY2135" t="s">
        <v>238</v>
      </c>
      <c r="AZ2135" t="s">
        <v>238</v>
      </c>
      <c r="BA2135" t="s">
        <v>238</v>
      </c>
      <c r="BB2135" t="s">
        <v>238</v>
      </c>
      <c r="BC2135" t="s">
        <v>238</v>
      </c>
      <c r="BD2135" t="s">
        <v>238</v>
      </c>
      <c r="BE2135" t="s">
        <v>238</v>
      </c>
      <c r="BF2135" t="s">
        <v>238</v>
      </c>
      <c r="BG2135" t="s">
        <v>238</v>
      </c>
      <c r="BH2135" t="s">
        <v>238</v>
      </c>
      <c r="BI2135" t="s">
        <v>238</v>
      </c>
      <c r="BJ2135" t="s">
        <v>238</v>
      </c>
      <c r="BK2135" t="s">
        <v>238</v>
      </c>
      <c r="BL2135" t="s">
        <v>238</v>
      </c>
      <c r="BM2135" t="s">
        <v>238</v>
      </c>
      <c r="BN2135" t="s">
        <v>238</v>
      </c>
      <c r="BO2135" t="s">
        <v>238</v>
      </c>
      <c r="BP2135" t="s">
        <v>238</v>
      </c>
      <c r="BQ2135" t="s">
        <v>238</v>
      </c>
      <c r="BR2135" t="s">
        <v>238</v>
      </c>
      <c r="BS2135" t="s">
        <v>238</v>
      </c>
      <c r="BT2135" t="s">
        <v>238</v>
      </c>
      <c r="BU2135" t="s">
        <v>238</v>
      </c>
      <c r="BV2135" t="s">
        <v>238</v>
      </c>
      <c r="BW2135" t="s">
        <v>238</v>
      </c>
      <c r="BX2135" t="s">
        <v>238</v>
      </c>
      <c r="BY2135" t="s">
        <v>238</v>
      </c>
      <c r="BZ2135" t="s">
        <v>238</v>
      </c>
      <c r="CA2135" t="s">
        <v>238</v>
      </c>
      <c r="CB2135" t="s">
        <v>238</v>
      </c>
      <c r="CC2135" t="s">
        <v>238</v>
      </c>
      <c r="CD2135" t="s">
        <v>238</v>
      </c>
      <c r="CE2135" t="s">
        <v>238</v>
      </c>
      <c r="CF2135" t="s">
        <v>238</v>
      </c>
      <c r="CG2135" t="s">
        <v>238</v>
      </c>
      <c r="CH2135" t="s">
        <v>238</v>
      </c>
      <c r="CI2135" t="s">
        <v>238</v>
      </c>
      <c r="CJ2135" t="s">
        <v>238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21.906884999999999</v>
      </c>
      <c r="CX2135">
        <v>-1000000</v>
      </c>
      <c r="CY2135">
        <v>27.053643999999998</v>
      </c>
      <c r="CZ2135">
        <v>-1000000</v>
      </c>
      <c r="DA2135">
        <v>-1000000</v>
      </c>
      <c r="DB2135">
        <v>-1000000</v>
      </c>
      <c r="DC2135">
        <v>30.098932000000001</v>
      </c>
      <c r="DD2135">
        <v>24.575312</v>
      </c>
      <c r="DE2135">
        <v>33.777473000000001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 t="s">
        <v>237</v>
      </c>
      <c r="DQ2135">
        <f t="shared" si="21"/>
        <v>22.338953840144498</v>
      </c>
    </row>
    <row r="2136" spans="1:121" x14ac:dyDescent="0.35">
      <c r="A2136" t="s">
        <v>2948</v>
      </c>
      <c r="B2136" t="s">
        <v>11282</v>
      </c>
      <c r="C2136">
        <v>4.9715590000000001</v>
      </c>
      <c r="D2136">
        <v>0.44438100000000003</v>
      </c>
      <c r="E2136" t="s">
        <v>238</v>
      </c>
      <c r="F2136" t="s">
        <v>238</v>
      </c>
      <c r="G2136" t="s">
        <v>238</v>
      </c>
      <c r="H2136" t="s">
        <v>238</v>
      </c>
      <c r="I2136" t="s">
        <v>238</v>
      </c>
      <c r="J2136" t="s">
        <v>238</v>
      </c>
      <c r="K2136" t="s">
        <v>238</v>
      </c>
      <c r="L2136" t="s">
        <v>238</v>
      </c>
      <c r="M2136" t="s">
        <v>238</v>
      </c>
      <c r="N2136" t="s">
        <v>238</v>
      </c>
      <c r="O2136" t="s">
        <v>238</v>
      </c>
      <c r="P2136" t="s">
        <v>238</v>
      </c>
      <c r="Q2136" t="s">
        <v>238</v>
      </c>
      <c r="R2136" t="s">
        <v>238</v>
      </c>
      <c r="S2136" t="s">
        <v>238</v>
      </c>
      <c r="T2136" t="s">
        <v>238</v>
      </c>
      <c r="U2136" t="s">
        <v>238</v>
      </c>
      <c r="V2136" t="s">
        <v>238</v>
      </c>
      <c r="W2136" t="s">
        <v>238</v>
      </c>
      <c r="X2136" t="s">
        <v>238</v>
      </c>
      <c r="Y2136" t="s">
        <v>238</v>
      </c>
      <c r="Z2136" t="s">
        <v>238</v>
      </c>
      <c r="AA2136" t="s">
        <v>238</v>
      </c>
      <c r="AB2136" t="s">
        <v>238</v>
      </c>
      <c r="AC2136" t="s">
        <v>238</v>
      </c>
      <c r="AD2136" t="s">
        <v>238</v>
      </c>
      <c r="AE2136" t="s">
        <v>238</v>
      </c>
      <c r="AF2136" t="s">
        <v>238</v>
      </c>
      <c r="AG2136" t="s">
        <v>238</v>
      </c>
      <c r="AH2136" t="s">
        <v>238</v>
      </c>
      <c r="AI2136" t="s">
        <v>238</v>
      </c>
      <c r="AJ2136" t="s">
        <v>238</v>
      </c>
      <c r="AK2136" t="s">
        <v>238</v>
      </c>
      <c r="AL2136" t="s">
        <v>238</v>
      </c>
      <c r="AM2136" t="s">
        <v>238</v>
      </c>
      <c r="AN2136" t="s">
        <v>238</v>
      </c>
      <c r="AO2136" t="s">
        <v>238</v>
      </c>
      <c r="AP2136" t="s">
        <v>238</v>
      </c>
      <c r="AQ2136" t="s">
        <v>238</v>
      </c>
      <c r="AR2136" t="s">
        <v>238</v>
      </c>
      <c r="AS2136" t="s">
        <v>238</v>
      </c>
      <c r="AT2136" t="s">
        <v>238</v>
      </c>
      <c r="AU2136" t="s">
        <v>238</v>
      </c>
      <c r="AV2136" t="s">
        <v>238</v>
      </c>
      <c r="AW2136" t="s">
        <v>238</v>
      </c>
      <c r="AX2136" t="s">
        <v>238</v>
      </c>
      <c r="AY2136" t="s">
        <v>238</v>
      </c>
      <c r="AZ2136" t="s">
        <v>238</v>
      </c>
      <c r="BA2136" t="s">
        <v>238</v>
      </c>
      <c r="BB2136" t="s">
        <v>238</v>
      </c>
      <c r="BC2136" t="s">
        <v>238</v>
      </c>
      <c r="BD2136" t="s">
        <v>238</v>
      </c>
      <c r="BE2136" t="s">
        <v>238</v>
      </c>
      <c r="BF2136" t="s">
        <v>238</v>
      </c>
      <c r="BG2136" t="s">
        <v>238</v>
      </c>
      <c r="BH2136" t="s">
        <v>238</v>
      </c>
      <c r="BI2136" t="s">
        <v>238</v>
      </c>
      <c r="BJ2136" t="s">
        <v>238</v>
      </c>
      <c r="BK2136" t="s">
        <v>238</v>
      </c>
      <c r="BL2136" t="s">
        <v>238</v>
      </c>
      <c r="BM2136" t="s">
        <v>238</v>
      </c>
      <c r="BN2136" t="s">
        <v>238</v>
      </c>
      <c r="BO2136" t="s">
        <v>238</v>
      </c>
      <c r="BP2136" t="s">
        <v>238</v>
      </c>
      <c r="BQ2136" t="s">
        <v>238</v>
      </c>
      <c r="BR2136" t="s">
        <v>238</v>
      </c>
      <c r="BS2136" t="s">
        <v>238</v>
      </c>
      <c r="BT2136" t="s">
        <v>238</v>
      </c>
      <c r="BU2136" t="s">
        <v>238</v>
      </c>
      <c r="BV2136" t="s">
        <v>238</v>
      </c>
      <c r="BW2136" t="s">
        <v>238</v>
      </c>
      <c r="BX2136" t="s">
        <v>238</v>
      </c>
      <c r="BY2136" t="s">
        <v>238</v>
      </c>
      <c r="BZ2136" t="s">
        <v>238</v>
      </c>
      <c r="CA2136" t="s">
        <v>238</v>
      </c>
      <c r="CB2136" t="s">
        <v>238</v>
      </c>
      <c r="CC2136" t="s">
        <v>238</v>
      </c>
      <c r="CD2136" t="s">
        <v>238</v>
      </c>
      <c r="CE2136" t="s">
        <v>238</v>
      </c>
      <c r="CF2136" t="s">
        <v>238</v>
      </c>
      <c r="CG2136" t="s">
        <v>238</v>
      </c>
      <c r="CH2136" t="s">
        <v>238</v>
      </c>
      <c r="CI2136" t="s">
        <v>238</v>
      </c>
      <c r="CJ2136" t="s">
        <v>238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21.908258</v>
      </c>
      <c r="CX2136">
        <v>-1000000</v>
      </c>
      <c r="CY2136">
        <v>27.057245000000002</v>
      </c>
      <c r="CZ2136">
        <v>-1000000</v>
      </c>
      <c r="DA2136">
        <v>-1000000</v>
      </c>
      <c r="DB2136">
        <v>-1000000</v>
      </c>
      <c r="DC2136">
        <v>30.096185999999999</v>
      </c>
      <c r="DD2136">
        <v>24.575434000000001</v>
      </c>
      <c r="DE2136">
        <v>33.777473000000001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 t="s">
        <v>237</v>
      </c>
      <c r="DQ2136">
        <f t="shared" si="21"/>
        <v>22.345763262800215</v>
      </c>
    </row>
    <row r="2137" spans="1:121" x14ac:dyDescent="0.35">
      <c r="A2137" t="s">
        <v>2950</v>
      </c>
      <c r="B2137" t="s">
        <v>11283</v>
      </c>
      <c r="C2137">
        <v>4.9715590000000001</v>
      </c>
      <c r="D2137">
        <v>0.44366299999999997</v>
      </c>
      <c r="E2137" t="s">
        <v>238</v>
      </c>
      <c r="F2137" t="s">
        <v>238</v>
      </c>
      <c r="G2137" t="s">
        <v>238</v>
      </c>
      <c r="H2137" t="s">
        <v>238</v>
      </c>
      <c r="I2137" t="s">
        <v>238</v>
      </c>
      <c r="J2137" t="s">
        <v>238</v>
      </c>
      <c r="K2137" t="s">
        <v>238</v>
      </c>
      <c r="L2137" t="s">
        <v>238</v>
      </c>
      <c r="M2137" t="s">
        <v>238</v>
      </c>
      <c r="N2137" t="s">
        <v>238</v>
      </c>
      <c r="O2137" t="s">
        <v>238</v>
      </c>
      <c r="P2137" t="s">
        <v>238</v>
      </c>
      <c r="Q2137" t="s">
        <v>238</v>
      </c>
      <c r="R2137" t="s">
        <v>238</v>
      </c>
      <c r="S2137" t="s">
        <v>238</v>
      </c>
      <c r="T2137" t="s">
        <v>238</v>
      </c>
      <c r="U2137" t="s">
        <v>238</v>
      </c>
      <c r="V2137" t="s">
        <v>238</v>
      </c>
      <c r="W2137" t="s">
        <v>238</v>
      </c>
      <c r="X2137" t="s">
        <v>238</v>
      </c>
      <c r="Y2137" t="s">
        <v>238</v>
      </c>
      <c r="Z2137" t="s">
        <v>238</v>
      </c>
      <c r="AA2137" t="s">
        <v>238</v>
      </c>
      <c r="AB2137" t="s">
        <v>238</v>
      </c>
      <c r="AC2137" t="s">
        <v>238</v>
      </c>
      <c r="AD2137" t="s">
        <v>238</v>
      </c>
      <c r="AE2137" t="s">
        <v>238</v>
      </c>
      <c r="AF2137" t="s">
        <v>238</v>
      </c>
      <c r="AG2137" t="s">
        <v>238</v>
      </c>
      <c r="AH2137" t="s">
        <v>238</v>
      </c>
      <c r="AI2137" t="s">
        <v>238</v>
      </c>
      <c r="AJ2137" t="s">
        <v>238</v>
      </c>
      <c r="AK2137" t="s">
        <v>238</v>
      </c>
      <c r="AL2137" t="s">
        <v>238</v>
      </c>
      <c r="AM2137" t="s">
        <v>238</v>
      </c>
      <c r="AN2137" t="s">
        <v>238</v>
      </c>
      <c r="AO2137" t="s">
        <v>238</v>
      </c>
      <c r="AP2137" t="s">
        <v>238</v>
      </c>
      <c r="AQ2137" t="s">
        <v>238</v>
      </c>
      <c r="AR2137" t="s">
        <v>238</v>
      </c>
      <c r="AS2137" t="s">
        <v>238</v>
      </c>
      <c r="AT2137" t="s">
        <v>238</v>
      </c>
      <c r="AU2137" t="s">
        <v>238</v>
      </c>
      <c r="AV2137" t="s">
        <v>238</v>
      </c>
      <c r="AW2137" t="s">
        <v>238</v>
      </c>
      <c r="AX2137" t="s">
        <v>238</v>
      </c>
      <c r="AY2137" t="s">
        <v>238</v>
      </c>
      <c r="AZ2137" t="s">
        <v>238</v>
      </c>
      <c r="BA2137" t="s">
        <v>238</v>
      </c>
      <c r="BB2137" t="s">
        <v>238</v>
      </c>
      <c r="BC2137" t="s">
        <v>238</v>
      </c>
      <c r="BD2137" t="s">
        <v>238</v>
      </c>
      <c r="BE2137" t="s">
        <v>238</v>
      </c>
      <c r="BF2137" t="s">
        <v>238</v>
      </c>
      <c r="BG2137" t="s">
        <v>238</v>
      </c>
      <c r="BH2137" t="s">
        <v>238</v>
      </c>
      <c r="BI2137" t="s">
        <v>238</v>
      </c>
      <c r="BJ2137" t="s">
        <v>238</v>
      </c>
      <c r="BK2137" t="s">
        <v>238</v>
      </c>
      <c r="BL2137" t="s">
        <v>238</v>
      </c>
      <c r="BM2137" t="s">
        <v>238</v>
      </c>
      <c r="BN2137" t="s">
        <v>238</v>
      </c>
      <c r="BO2137" t="s">
        <v>238</v>
      </c>
      <c r="BP2137" t="s">
        <v>238</v>
      </c>
      <c r="BQ2137" t="s">
        <v>238</v>
      </c>
      <c r="BR2137" t="s">
        <v>238</v>
      </c>
      <c r="BS2137" t="s">
        <v>238</v>
      </c>
      <c r="BT2137" t="s">
        <v>238</v>
      </c>
      <c r="BU2137" t="s">
        <v>238</v>
      </c>
      <c r="BV2137" t="s">
        <v>238</v>
      </c>
      <c r="BW2137" t="s">
        <v>238</v>
      </c>
      <c r="BX2137" t="s">
        <v>238</v>
      </c>
      <c r="BY2137" t="s">
        <v>238</v>
      </c>
      <c r="BZ2137" t="s">
        <v>238</v>
      </c>
      <c r="CA2137" t="s">
        <v>238</v>
      </c>
      <c r="CB2137" t="s">
        <v>238</v>
      </c>
      <c r="CC2137" t="s">
        <v>238</v>
      </c>
      <c r="CD2137" t="s">
        <v>238</v>
      </c>
      <c r="CE2137" t="s">
        <v>238</v>
      </c>
      <c r="CF2137" t="s">
        <v>238</v>
      </c>
      <c r="CG2137" t="s">
        <v>238</v>
      </c>
      <c r="CH2137" t="s">
        <v>238</v>
      </c>
      <c r="CI2137" t="s">
        <v>238</v>
      </c>
      <c r="CJ2137" t="s">
        <v>238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21.918939999999999</v>
      </c>
      <c r="CX2137">
        <v>-1000000</v>
      </c>
      <c r="CY2137">
        <v>27.054193000000001</v>
      </c>
      <c r="CZ2137">
        <v>-1000000</v>
      </c>
      <c r="DA2137">
        <v>-1000000</v>
      </c>
      <c r="DB2137">
        <v>-1000000</v>
      </c>
      <c r="DC2137">
        <v>30.092554</v>
      </c>
      <c r="DD2137">
        <v>24.575434000000001</v>
      </c>
      <c r="DE2137">
        <v>33.351894000000001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 t="s">
        <v>237</v>
      </c>
      <c r="DQ2137">
        <f t="shared" si="21"/>
        <v>22.352569139756046</v>
      </c>
    </row>
    <row r="2138" spans="1:121" x14ac:dyDescent="0.35">
      <c r="A2138" t="s">
        <v>2952</v>
      </c>
      <c r="B2138" t="s">
        <v>11284</v>
      </c>
      <c r="C2138">
        <v>4.9729010000000002</v>
      </c>
      <c r="D2138">
        <v>0.44491599999999998</v>
      </c>
      <c r="E2138" t="s">
        <v>238</v>
      </c>
      <c r="F2138" t="s">
        <v>238</v>
      </c>
      <c r="G2138" t="s">
        <v>238</v>
      </c>
      <c r="H2138" t="s">
        <v>238</v>
      </c>
      <c r="I2138" t="s">
        <v>238</v>
      </c>
      <c r="J2138" t="s">
        <v>238</v>
      </c>
      <c r="K2138" t="s">
        <v>238</v>
      </c>
      <c r="L2138" t="s">
        <v>238</v>
      </c>
      <c r="M2138" t="s">
        <v>238</v>
      </c>
      <c r="N2138" t="s">
        <v>238</v>
      </c>
      <c r="O2138" t="s">
        <v>238</v>
      </c>
      <c r="P2138" t="s">
        <v>238</v>
      </c>
      <c r="Q2138" t="s">
        <v>238</v>
      </c>
      <c r="R2138" t="s">
        <v>238</v>
      </c>
      <c r="S2138" t="s">
        <v>238</v>
      </c>
      <c r="T2138" t="s">
        <v>238</v>
      </c>
      <c r="U2138" t="s">
        <v>238</v>
      </c>
      <c r="V2138" t="s">
        <v>238</v>
      </c>
      <c r="W2138" t="s">
        <v>238</v>
      </c>
      <c r="X2138" t="s">
        <v>238</v>
      </c>
      <c r="Y2138" t="s">
        <v>238</v>
      </c>
      <c r="Z2138" t="s">
        <v>238</v>
      </c>
      <c r="AA2138" t="s">
        <v>238</v>
      </c>
      <c r="AB2138" t="s">
        <v>238</v>
      </c>
      <c r="AC2138" t="s">
        <v>238</v>
      </c>
      <c r="AD2138" t="s">
        <v>238</v>
      </c>
      <c r="AE2138" t="s">
        <v>238</v>
      </c>
      <c r="AF2138" t="s">
        <v>238</v>
      </c>
      <c r="AG2138" t="s">
        <v>238</v>
      </c>
      <c r="AH2138" t="s">
        <v>238</v>
      </c>
      <c r="AI2138" t="s">
        <v>238</v>
      </c>
      <c r="AJ2138" t="s">
        <v>238</v>
      </c>
      <c r="AK2138" t="s">
        <v>238</v>
      </c>
      <c r="AL2138" t="s">
        <v>238</v>
      </c>
      <c r="AM2138" t="s">
        <v>238</v>
      </c>
      <c r="AN2138" t="s">
        <v>238</v>
      </c>
      <c r="AO2138" t="s">
        <v>238</v>
      </c>
      <c r="AP2138" t="s">
        <v>238</v>
      </c>
      <c r="AQ2138" t="s">
        <v>238</v>
      </c>
      <c r="AR2138" t="s">
        <v>238</v>
      </c>
      <c r="AS2138" t="s">
        <v>238</v>
      </c>
      <c r="AT2138" t="s">
        <v>238</v>
      </c>
      <c r="AU2138" t="s">
        <v>238</v>
      </c>
      <c r="AV2138" t="s">
        <v>238</v>
      </c>
      <c r="AW2138" t="s">
        <v>238</v>
      </c>
      <c r="AX2138" t="s">
        <v>238</v>
      </c>
      <c r="AY2138" t="s">
        <v>238</v>
      </c>
      <c r="AZ2138" t="s">
        <v>238</v>
      </c>
      <c r="BA2138" t="s">
        <v>238</v>
      </c>
      <c r="BB2138" t="s">
        <v>238</v>
      </c>
      <c r="BC2138" t="s">
        <v>238</v>
      </c>
      <c r="BD2138" t="s">
        <v>238</v>
      </c>
      <c r="BE2138" t="s">
        <v>238</v>
      </c>
      <c r="BF2138" t="s">
        <v>238</v>
      </c>
      <c r="BG2138" t="s">
        <v>238</v>
      </c>
      <c r="BH2138" t="s">
        <v>238</v>
      </c>
      <c r="BI2138" t="s">
        <v>238</v>
      </c>
      <c r="BJ2138" t="s">
        <v>238</v>
      </c>
      <c r="BK2138" t="s">
        <v>238</v>
      </c>
      <c r="BL2138" t="s">
        <v>238</v>
      </c>
      <c r="BM2138" t="s">
        <v>238</v>
      </c>
      <c r="BN2138" t="s">
        <v>238</v>
      </c>
      <c r="BO2138" t="s">
        <v>238</v>
      </c>
      <c r="BP2138" t="s">
        <v>238</v>
      </c>
      <c r="BQ2138" t="s">
        <v>238</v>
      </c>
      <c r="BR2138" t="s">
        <v>238</v>
      </c>
      <c r="BS2138" t="s">
        <v>238</v>
      </c>
      <c r="BT2138" t="s">
        <v>238</v>
      </c>
      <c r="BU2138" t="s">
        <v>238</v>
      </c>
      <c r="BV2138" t="s">
        <v>238</v>
      </c>
      <c r="BW2138" t="s">
        <v>238</v>
      </c>
      <c r="BX2138" t="s">
        <v>238</v>
      </c>
      <c r="BY2138" t="s">
        <v>238</v>
      </c>
      <c r="BZ2138" t="s">
        <v>238</v>
      </c>
      <c r="CA2138" t="s">
        <v>238</v>
      </c>
      <c r="CB2138" t="s">
        <v>238</v>
      </c>
      <c r="CC2138" t="s">
        <v>238</v>
      </c>
      <c r="CD2138" t="s">
        <v>238</v>
      </c>
      <c r="CE2138" t="s">
        <v>238</v>
      </c>
      <c r="CF2138" t="s">
        <v>238</v>
      </c>
      <c r="CG2138" t="s">
        <v>238</v>
      </c>
      <c r="CH2138" t="s">
        <v>238</v>
      </c>
      <c r="CI2138" t="s">
        <v>238</v>
      </c>
      <c r="CJ2138" t="s">
        <v>238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21.922785000000001</v>
      </c>
      <c r="CX2138">
        <v>-1000000</v>
      </c>
      <c r="CY2138">
        <v>27.053858000000002</v>
      </c>
      <c r="CZ2138">
        <v>-1000000</v>
      </c>
      <c r="DA2138">
        <v>-1000000</v>
      </c>
      <c r="DB2138">
        <v>-1000000</v>
      </c>
      <c r="DC2138">
        <v>30.092676000000001</v>
      </c>
      <c r="DD2138">
        <v>24.576197000000001</v>
      </c>
      <c r="DE2138">
        <v>33.777473000000001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 t="s">
        <v>237</v>
      </c>
      <c r="DQ2138">
        <f t="shared" si="21"/>
        <v>22.35937147285825</v>
      </c>
    </row>
    <row r="2139" spans="1:121" x14ac:dyDescent="0.35">
      <c r="A2139" t="s">
        <v>2954</v>
      </c>
      <c r="B2139" t="s">
        <v>11285</v>
      </c>
      <c r="C2139">
        <v>4.9723480000000002</v>
      </c>
      <c r="D2139">
        <v>0.44322299999999998</v>
      </c>
      <c r="E2139" t="s">
        <v>238</v>
      </c>
      <c r="F2139" t="s">
        <v>238</v>
      </c>
      <c r="G2139" t="s">
        <v>238</v>
      </c>
      <c r="H2139" t="s">
        <v>238</v>
      </c>
      <c r="I2139" t="s">
        <v>238</v>
      </c>
      <c r="J2139" t="s">
        <v>238</v>
      </c>
      <c r="K2139" t="s">
        <v>238</v>
      </c>
      <c r="L2139" t="s">
        <v>238</v>
      </c>
      <c r="M2139" t="s">
        <v>238</v>
      </c>
      <c r="N2139" t="s">
        <v>238</v>
      </c>
      <c r="O2139" t="s">
        <v>238</v>
      </c>
      <c r="P2139" t="s">
        <v>238</v>
      </c>
      <c r="Q2139" t="s">
        <v>238</v>
      </c>
      <c r="R2139" t="s">
        <v>238</v>
      </c>
      <c r="S2139" t="s">
        <v>238</v>
      </c>
      <c r="T2139" t="s">
        <v>238</v>
      </c>
      <c r="U2139" t="s">
        <v>238</v>
      </c>
      <c r="V2139" t="s">
        <v>238</v>
      </c>
      <c r="W2139" t="s">
        <v>238</v>
      </c>
      <c r="X2139" t="s">
        <v>238</v>
      </c>
      <c r="Y2139" t="s">
        <v>238</v>
      </c>
      <c r="Z2139" t="s">
        <v>238</v>
      </c>
      <c r="AA2139" t="s">
        <v>238</v>
      </c>
      <c r="AB2139" t="s">
        <v>238</v>
      </c>
      <c r="AC2139" t="s">
        <v>238</v>
      </c>
      <c r="AD2139" t="s">
        <v>238</v>
      </c>
      <c r="AE2139" t="s">
        <v>238</v>
      </c>
      <c r="AF2139" t="s">
        <v>238</v>
      </c>
      <c r="AG2139" t="s">
        <v>238</v>
      </c>
      <c r="AH2139" t="s">
        <v>238</v>
      </c>
      <c r="AI2139" t="s">
        <v>238</v>
      </c>
      <c r="AJ2139" t="s">
        <v>238</v>
      </c>
      <c r="AK2139" t="s">
        <v>238</v>
      </c>
      <c r="AL2139" t="s">
        <v>238</v>
      </c>
      <c r="AM2139" t="s">
        <v>238</v>
      </c>
      <c r="AN2139" t="s">
        <v>238</v>
      </c>
      <c r="AO2139" t="s">
        <v>238</v>
      </c>
      <c r="AP2139" t="s">
        <v>238</v>
      </c>
      <c r="AQ2139" t="s">
        <v>238</v>
      </c>
      <c r="AR2139" t="s">
        <v>238</v>
      </c>
      <c r="AS2139" t="s">
        <v>238</v>
      </c>
      <c r="AT2139" t="s">
        <v>238</v>
      </c>
      <c r="AU2139" t="s">
        <v>238</v>
      </c>
      <c r="AV2139" t="s">
        <v>238</v>
      </c>
      <c r="AW2139" t="s">
        <v>238</v>
      </c>
      <c r="AX2139" t="s">
        <v>238</v>
      </c>
      <c r="AY2139" t="s">
        <v>238</v>
      </c>
      <c r="AZ2139" t="s">
        <v>238</v>
      </c>
      <c r="BA2139" t="s">
        <v>238</v>
      </c>
      <c r="BB2139" t="s">
        <v>238</v>
      </c>
      <c r="BC2139" t="s">
        <v>238</v>
      </c>
      <c r="BD2139" t="s">
        <v>238</v>
      </c>
      <c r="BE2139" t="s">
        <v>238</v>
      </c>
      <c r="BF2139" t="s">
        <v>238</v>
      </c>
      <c r="BG2139" t="s">
        <v>238</v>
      </c>
      <c r="BH2139" t="s">
        <v>238</v>
      </c>
      <c r="BI2139" t="s">
        <v>238</v>
      </c>
      <c r="BJ2139" t="s">
        <v>238</v>
      </c>
      <c r="BK2139" t="s">
        <v>238</v>
      </c>
      <c r="BL2139" t="s">
        <v>238</v>
      </c>
      <c r="BM2139" t="s">
        <v>238</v>
      </c>
      <c r="BN2139" t="s">
        <v>238</v>
      </c>
      <c r="BO2139" t="s">
        <v>238</v>
      </c>
      <c r="BP2139" t="s">
        <v>238</v>
      </c>
      <c r="BQ2139" t="s">
        <v>238</v>
      </c>
      <c r="BR2139" t="s">
        <v>238</v>
      </c>
      <c r="BS2139" t="s">
        <v>238</v>
      </c>
      <c r="BT2139" t="s">
        <v>238</v>
      </c>
      <c r="BU2139" t="s">
        <v>238</v>
      </c>
      <c r="BV2139" t="s">
        <v>238</v>
      </c>
      <c r="BW2139" t="s">
        <v>238</v>
      </c>
      <c r="BX2139" t="s">
        <v>238</v>
      </c>
      <c r="BY2139" t="s">
        <v>238</v>
      </c>
      <c r="BZ2139" t="s">
        <v>238</v>
      </c>
      <c r="CA2139" t="s">
        <v>238</v>
      </c>
      <c r="CB2139" t="s">
        <v>238</v>
      </c>
      <c r="CC2139" t="s">
        <v>238</v>
      </c>
      <c r="CD2139" t="s">
        <v>238</v>
      </c>
      <c r="CE2139" t="s">
        <v>238</v>
      </c>
      <c r="CF2139" t="s">
        <v>238</v>
      </c>
      <c r="CG2139" t="s">
        <v>238</v>
      </c>
      <c r="CH2139" t="s">
        <v>238</v>
      </c>
      <c r="CI2139" t="s">
        <v>238</v>
      </c>
      <c r="CJ2139" t="s">
        <v>238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21.935601999999999</v>
      </c>
      <c r="CX2139">
        <v>-1000000</v>
      </c>
      <c r="CY2139">
        <v>27.051995999999999</v>
      </c>
      <c r="CZ2139">
        <v>-1000000</v>
      </c>
      <c r="DA2139">
        <v>-1000000</v>
      </c>
      <c r="DB2139">
        <v>-1000000</v>
      </c>
      <c r="DC2139">
        <v>30.084375000000001</v>
      </c>
      <c r="DD2139">
        <v>24.576654000000001</v>
      </c>
      <c r="DE2139">
        <v>33.777473000000001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 t="s">
        <v>237</v>
      </c>
      <c r="DQ2139">
        <f t="shared" si="21"/>
        <v>22.366170263952128</v>
      </c>
    </row>
    <row r="2140" spans="1:121" x14ac:dyDescent="0.35">
      <c r="A2140" t="s">
        <v>2956</v>
      </c>
      <c r="B2140" t="s">
        <v>11286</v>
      </c>
      <c r="C2140">
        <v>4.973376</v>
      </c>
      <c r="D2140">
        <v>0.44675500000000001</v>
      </c>
      <c r="E2140" t="s">
        <v>238</v>
      </c>
      <c r="F2140" t="s">
        <v>238</v>
      </c>
      <c r="G2140" t="s">
        <v>238</v>
      </c>
      <c r="H2140" t="s">
        <v>238</v>
      </c>
      <c r="I2140" t="s">
        <v>238</v>
      </c>
      <c r="J2140" t="s">
        <v>238</v>
      </c>
      <c r="K2140" t="s">
        <v>238</v>
      </c>
      <c r="L2140" t="s">
        <v>238</v>
      </c>
      <c r="M2140" t="s">
        <v>238</v>
      </c>
      <c r="N2140" t="s">
        <v>238</v>
      </c>
      <c r="O2140" t="s">
        <v>238</v>
      </c>
      <c r="P2140" t="s">
        <v>238</v>
      </c>
      <c r="Q2140" t="s">
        <v>238</v>
      </c>
      <c r="R2140" t="s">
        <v>238</v>
      </c>
      <c r="S2140" t="s">
        <v>238</v>
      </c>
      <c r="T2140" t="s">
        <v>238</v>
      </c>
      <c r="U2140" t="s">
        <v>238</v>
      </c>
      <c r="V2140" t="s">
        <v>238</v>
      </c>
      <c r="W2140" t="s">
        <v>238</v>
      </c>
      <c r="X2140" t="s">
        <v>238</v>
      </c>
      <c r="Y2140" t="s">
        <v>238</v>
      </c>
      <c r="Z2140" t="s">
        <v>238</v>
      </c>
      <c r="AA2140" t="s">
        <v>238</v>
      </c>
      <c r="AB2140" t="s">
        <v>238</v>
      </c>
      <c r="AC2140" t="s">
        <v>238</v>
      </c>
      <c r="AD2140" t="s">
        <v>238</v>
      </c>
      <c r="AE2140" t="s">
        <v>238</v>
      </c>
      <c r="AF2140" t="s">
        <v>238</v>
      </c>
      <c r="AG2140" t="s">
        <v>238</v>
      </c>
      <c r="AH2140" t="s">
        <v>238</v>
      </c>
      <c r="AI2140" t="s">
        <v>238</v>
      </c>
      <c r="AJ2140" t="s">
        <v>238</v>
      </c>
      <c r="AK2140" t="s">
        <v>238</v>
      </c>
      <c r="AL2140" t="s">
        <v>238</v>
      </c>
      <c r="AM2140" t="s">
        <v>238</v>
      </c>
      <c r="AN2140" t="s">
        <v>238</v>
      </c>
      <c r="AO2140" t="s">
        <v>238</v>
      </c>
      <c r="AP2140" t="s">
        <v>238</v>
      </c>
      <c r="AQ2140" t="s">
        <v>238</v>
      </c>
      <c r="AR2140" t="s">
        <v>238</v>
      </c>
      <c r="AS2140" t="s">
        <v>238</v>
      </c>
      <c r="AT2140" t="s">
        <v>238</v>
      </c>
      <c r="AU2140" t="s">
        <v>238</v>
      </c>
      <c r="AV2140" t="s">
        <v>238</v>
      </c>
      <c r="AW2140" t="s">
        <v>238</v>
      </c>
      <c r="AX2140" t="s">
        <v>238</v>
      </c>
      <c r="AY2140" t="s">
        <v>238</v>
      </c>
      <c r="AZ2140" t="s">
        <v>238</v>
      </c>
      <c r="BA2140" t="s">
        <v>238</v>
      </c>
      <c r="BB2140" t="s">
        <v>238</v>
      </c>
      <c r="BC2140" t="s">
        <v>238</v>
      </c>
      <c r="BD2140" t="s">
        <v>238</v>
      </c>
      <c r="BE2140" t="s">
        <v>238</v>
      </c>
      <c r="BF2140" t="s">
        <v>238</v>
      </c>
      <c r="BG2140" t="s">
        <v>238</v>
      </c>
      <c r="BH2140" t="s">
        <v>238</v>
      </c>
      <c r="BI2140" t="s">
        <v>238</v>
      </c>
      <c r="BJ2140" t="s">
        <v>238</v>
      </c>
      <c r="BK2140" t="s">
        <v>238</v>
      </c>
      <c r="BL2140" t="s">
        <v>238</v>
      </c>
      <c r="BM2140" t="s">
        <v>238</v>
      </c>
      <c r="BN2140" t="s">
        <v>238</v>
      </c>
      <c r="BO2140" t="s">
        <v>238</v>
      </c>
      <c r="BP2140" t="s">
        <v>238</v>
      </c>
      <c r="BQ2140" t="s">
        <v>238</v>
      </c>
      <c r="BR2140" t="s">
        <v>238</v>
      </c>
      <c r="BS2140" t="s">
        <v>238</v>
      </c>
      <c r="BT2140" t="s">
        <v>238</v>
      </c>
      <c r="BU2140" t="s">
        <v>238</v>
      </c>
      <c r="BV2140" t="s">
        <v>238</v>
      </c>
      <c r="BW2140" t="s">
        <v>238</v>
      </c>
      <c r="BX2140" t="s">
        <v>238</v>
      </c>
      <c r="BY2140" t="s">
        <v>238</v>
      </c>
      <c r="BZ2140" t="s">
        <v>238</v>
      </c>
      <c r="CA2140" t="s">
        <v>238</v>
      </c>
      <c r="CB2140" t="s">
        <v>238</v>
      </c>
      <c r="CC2140" t="s">
        <v>238</v>
      </c>
      <c r="CD2140" t="s">
        <v>238</v>
      </c>
      <c r="CE2140" t="s">
        <v>238</v>
      </c>
      <c r="CF2140" t="s">
        <v>238</v>
      </c>
      <c r="CG2140" t="s">
        <v>238</v>
      </c>
      <c r="CH2140" t="s">
        <v>238</v>
      </c>
      <c r="CI2140" t="s">
        <v>238</v>
      </c>
      <c r="CJ2140" t="s">
        <v>238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21.940393</v>
      </c>
      <c r="CX2140">
        <v>-1000000</v>
      </c>
      <c r="CY2140">
        <v>27.051141999999999</v>
      </c>
      <c r="CZ2140">
        <v>-1000000</v>
      </c>
      <c r="DA2140">
        <v>-1000000</v>
      </c>
      <c r="DB2140">
        <v>-1000000</v>
      </c>
      <c r="DC2140">
        <v>30.089777000000002</v>
      </c>
      <c r="DD2140">
        <v>24.575890999999999</v>
      </c>
      <c r="DE2140">
        <v>33.777473000000001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 t="s">
        <v>237</v>
      </c>
      <c r="DQ2140">
        <f t="shared" si="21"/>
        <v>22.372945766374457</v>
      </c>
    </row>
    <row r="2141" spans="1:121" x14ac:dyDescent="0.35">
      <c r="A2141" t="s">
        <v>2958</v>
      </c>
      <c r="B2141" t="s">
        <v>11287</v>
      </c>
      <c r="C2141">
        <v>4.9725849999999996</v>
      </c>
      <c r="D2141">
        <v>0.44378800000000002</v>
      </c>
      <c r="E2141" t="s">
        <v>238</v>
      </c>
      <c r="F2141" t="s">
        <v>238</v>
      </c>
      <c r="G2141" t="s">
        <v>238</v>
      </c>
      <c r="H2141" t="s">
        <v>238</v>
      </c>
      <c r="I2141" t="s">
        <v>238</v>
      </c>
      <c r="J2141" t="s">
        <v>238</v>
      </c>
      <c r="K2141" t="s">
        <v>238</v>
      </c>
      <c r="L2141" t="s">
        <v>238</v>
      </c>
      <c r="M2141" t="s">
        <v>238</v>
      </c>
      <c r="N2141" t="s">
        <v>238</v>
      </c>
      <c r="O2141" t="s">
        <v>238</v>
      </c>
      <c r="P2141" t="s">
        <v>238</v>
      </c>
      <c r="Q2141" t="s">
        <v>238</v>
      </c>
      <c r="R2141" t="s">
        <v>238</v>
      </c>
      <c r="S2141" t="s">
        <v>238</v>
      </c>
      <c r="T2141" t="s">
        <v>238</v>
      </c>
      <c r="U2141" t="s">
        <v>238</v>
      </c>
      <c r="V2141" t="s">
        <v>238</v>
      </c>
      <c r="W2141" t="s">
        <v>238</v>
      </c>
      <c r="X2141" t="s">
        <v>238</v>
      </c>
      <c r="Y2141" t="s">
        <v>238</v>
      </c>
      <c r="Z2141" t="s">
        <v>238</v>
      </c>
      <c r="AA2141" t="s">
        <v>238</v>
      </c>
      <c r="AB2141" t="s">
        <v>238</v>
      </c>
      <c r="AC2141" t="s">
        <v>238</v>
      </c>
      <c r="AD2141" t="s">
        <v>238</v>
      </c>
      <c r="AE2141" t="s">
        <v>238</v>
      </c>
      <c r="AF2141" t="s">
        <v>238</v>
      </c>
      <c r="AG2141" t="s">
        <v>238</v>
      </c>
      <c r="AH2141" t="s">
        <v>238</v>
      </c>
      <c r="AI2141" t="s">
        <v>238</v>
      </c>
      <c r="AJ2141" t="s">
        <v>238</v>
      </c>
      <c r="AK2141" t="s">
        <v>238</v>
      </c>
      <c r="AL2141" t="s">
        <v>238</v>
      </c>
      <c r="AM2141" t="s">
        <v>238</v>
      </c>
      <c r="AN2141" t="s">
        <v>238</v>
      </c>
      <c r="AO2141" t="s">
        <v>238</v>
      </c>
      <c r="AP2141" t="s">
        <v>238</v>
      </c>
      <c r="AQ2141" t="s">
        <v>238</v>
      </c>
      <c r="AR2141" t="s">
        <v>238</v>
      </c>
      <c r="AS2141" t="s">
        <v>238</v>
      </c>
      <c r="AT2141" t="s">
        <v>238</v>
      </c>
      <c r="AU2141" t="s">
        <v>238</v>
      </c>
      <c r="AV2141" t="s">
        <v>238</v>
      </c>
      <c r="AW2141" t="s">
        <v>238</v>
      </c>
      <c r="AX2141" t="s">
        <v>238</v>
      </c>
      <c r="AY2141" t="s">
        <v>238</v>
      </c>
      <c r="AZ2141" t="s">
        <v>238</v>
      </c>
      <c r="BA2141" t="s">
        <v>238</v>
      </c>
      <c r="BB2141" t="s">
        <v>238</v>
      </c>
      <c r="BC2141" t="s">
        <v>238</v>
      </c>
      <c r="BD2141" t="s">
        <v>238</v>
      </c>
      <c r="BE2141" t="s">
        <v>238</v>
      </c>
      <c r="BF2141" t="s">
        <v>238</v>
      </c>
      <c r="BG2141" t="s">
        <v>238</v>
      </c>
      <c r="BH2141" t="s">
        <v>238</v>
      </c>
      <c r="BI2141" t="s">
        <v>238</v>
      </c>
      <c r="BJ2141" t="s">
        <v>238</v>
      </c>
      <c r="BK2141" t="s">
        <v>238</v>
      </c>
      <c r="BL2141" t="s">
        <v>238</v>
      </c>
      <c r="BM2141" t="s">
        <v>238</v>
      </c>
      <c r="BN2141" t="s">
        <v>238</v>
      </c>
      <c r="BO2141" t="s">
        <v>238</v>
      </c>
      <c r="BP2141" t="s">
        <v>238</v>
      </c>
      <c r="BQ2141" t="s">
        <v>238</v>
      </c>
      <c r="BR2141" t="s">
        <v>238</v>
      </c>
      <c r="BS2141" t="s">
        <v>238</v>
      </c>
      <c r="BT2141" t="s">
        <v>238</v>
      </c>
      <c r="BU2141" t="s">
        <v>238</v>
      </c>
      <c r="BV2141" t="s">
        <v>238</v>
      </c>
      <c r="BW2141" t="s">
        <v>238</v>
      </c>
      <c r="BX2141" t="s">
        <v>238</v>
      </c>
      <c r="BY2141" t="s">
        <v>238</v>
      </c>
      <c r="BZ2141" t="s">
        <v>238</v>
      </c>
      <c r="CA2141" t="s">
        <v>238</v>
      </c>
      <c r="CB2141" t="s">
        <v>238</v>
      </c>
      <c r="CC2141" t="s">
        <v>238</v>
      </c>
      <c r="CD2141" t="s">
        <v>238</v>
      </c>
      <c r="CE2141" t="s">
        <v>238</v>
      </c>
      <c r="CF2141" t="s">
        <v>238</v>
      </c>
      <c r="CG2141" t="s">
        <v>238</v>
      </c>
      <c r="CH2141" t="s">
        <v>238</v>
      </c>
      <c r="CI2141" t="s">
        <v>238</v>
      </c>
      <c r="CJ2141" t="s">
        <v>238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21.947626</v>
      </c>
      <c r="CX2141">
        <v>-1000000</v>
      </c>
      <c r="CY2141">
        <v>27.052332</v>
      </c>
      <c r="CZ2141">
        <v>-1000000</v>
      </c>
      <c r="DA2141">
        <v>-1000000</v>
      </c>
      <c r="DB2141">
        <v>-1000000</v>
      </c>
      <c r="DC2141">
        <v>30.119012999999999</v>
      </c>
      <c r="DD2141">
        <v>24.575312</v>
      </c>
      <c r="DE2141">
        <v>34.203052999999997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 t="s">
        <v>237</v>
      </c>
      <c r="DQ2141">
        <f t="shared" si="21"/>
        <v>22.379737489266901</v>
      </c>
    </row>
    <row r="2142" spans="1:121" x14ac:dyDescent="0.35">
      <c r="A2142" t="s">
        <v>2960</v>
      </c>
      <c r="B2142" t="s">
        <v>11288</v>
      </c>
      <c r="C2142">
        <v>4.9706099999999998</v>
      </c>
      <c r="D2142">
        <v>0.444579</v>
      </c>
      <c r="E2142" t="s">
        <v>238</v>
      </c>
      <c r="F2142" t="s">
        <v>238</v>
      </c>
      <c r="G2142" t="s">
        <v>238</v>
      </c>
      <c r="H2142" t="s">
        <v>238</v>
      </c>
      <c r="I2142" t="s">
        <v>238</v>
      </c>
      <c r="J2142" t="s">
        <v>238</v>
      </c>
      <c r="K2142" t="s">
        <v>238</v>
      </c>
      <c r="L2142" t="s">
        <v>238</v>
      </c>
      <c r="M2142" t="s">
        <v>238</v>
      </c>
      <c r="N2142" t="s">
        <v>238</v>
      </c>
      <c r="O2142" t="s">
        <v>238</v>
      </c>
      <c r="P2142" t="s">
        <v>238</v>
      </c>
      <c r="Q2142" t="s">
        <v>238</v>
      </c>
      <c r="R2142" t="s">
        <v>238</v>
      </c>
      <c r="S2142" t="s">
        <v>238</v>
      </c>
      <c r="T2142" t="s">
        <v>238</v>
      </c>
      <c r="U2142" t="s">
        <v>238</v>
      </c>
      <c r="V2142" t="s">
        <v>238</v>
      </c>
      <c r="W2142" t="s">
        <v>238</v>
      </c>
      <c r="X2142" t="s">
        <v>238</v>
      </c>
      <c r="Y2142" t="s">
        <v>238</v>
      </c>
      <c r="Z2142" t="s">
        <v>238</v>
      </c>
      <c r="AA2142" t="s">
        <v>238</v>
      </c>
      <c r="AB2142" t="s">
        <v>238</v>
      </c>
      <c r="AC2142" t="s">
        <v>238</v>
      </c>
      <c r="AD2142" t="s">
        <v>238</v>
      </c>
      <c r="AE2142" t="s">
        <v>238</v>
      </c>
      <c r="AF2142" t="s">
        <v>238</v>
      </c>
      <c r="AG2142" t="s">
        <v>238</v>
      </c>
      <c r="AH2142" t="s">
        <v>238</v>
      </c>
      <c r="AI2142" t="s">
        <v>238</v>
      </c>
      <c r="AJ2142" t="s">
        <v>238</v>
      </c>
      <c r="AK2142" t="s">
        <v>238</v>
      </c>
      <c r="AL2142" t="s">
        <v>238</v>
      </c>
      <c r="AM2142" t="s">
        <v>238</v>
      </c>
      <c r="AN2142" t="s">
        <v>238</v>
      </c>
      <c r="AO2142" t="s">
        <v>238</v>
      </c>
      <c r="AP2142" t="s">
        <v>238</v>
      </c>
      <c r="AQ2142" t="s">
        <v>238</v>
      </c>
      <c r="AR2142" t="s">
        <v>238</v>
      </c>
      <c r="AS2142" t="s">
        <v>238</v>
      </c>
      <c r="AT2142" t="s">
        <v>238</v>
      </c>
      <c r="AU2142" t="s">
        <v>238</v>
      </c>
      <c r="AV2142" t="s">
        <v>238</v>
      </c>
      <c r="AW2142" t="s">
        <v>238</v>
      </c>
      <c r="AX2142" t="s">
        <v>238</v>
      </c>
      <c r="AY2142" t="s">
        <v>238</v>
      </c>
      <c r="AZ2142" t="s">
        <v>238</v>
      </c>
      <c r="BA2142" t="s">
        <v>238</v>
      </c>
      <c r="BB2142" t="s">
        <v>238</v>
      </c>
      <c r="BC2142" t="s">
        <v>238</v>
      </c>
      <c r="BD2142" t="s">
        <v>238</v>
      </c>
      <c r="BE2142" t="s">
        <v>238</v>
      </c>
      <c r="BF2142" t="s">
        <v>238</v>
      </c>
      <c r="BG2142" t="s">
        <v>238</v>
      </c>
      <c r="BH2142" t="s">
        <v>238</v>
      </c>
      <c r="BI2142" t="s">
        <v>238</v>
      </c>
      <c r="BJ2142" t="s">
        <v>238</v>
      </c>
      <c r="BK2142" t="s">
        <v>238</v>
      </c>
      <c r="BL2142" t="s">
        <v>238</v>
      </c>
      <c r="BM2142" t="s">
        <v>238</v>
      </c>
      <c r="BN2142" t="s">
        <v>238</v>
      </c>
      <c r="BO2142" t="s">
        <v>238</v>
      </c>
      <c r="BP2142" t="s">
        <v>238</v>
      </c>
      <c r="BQ2142" t="s">
        <v>238</v>
      </c>
      <c r="BR2142" t="s">
        <v>238</v>
      </c>
      <c r="BS2142" t="s">
        <v>238</v>
      </c>
      <c r="BT2142" t="s">
        <v>238</v>
      </c>
      <c r="BU2142" t="s">
        <v>238</v>
      </c>
      <c r="BV2142" t="s">
        <v>238</v>
      </c>
      <c r="BW2142" t="s">
        <v>238</v>
      </c>
      <c r="BX2142" t="s">
        <v>238</v>
      </c>
      <c r="BY2142" t="s">
        <v>238</v>
      </c>
      <c r="BZ2142" t="s">
        <v>238</v>
      </c>
      <c r="CA2142" t="s">
        <v>238</v>
      </c>
      <c r="CB2142" t="s">
        <v>238</v>
      </c>
      <c r="CC2142" t="s">
        <v>238</v>
      </c>
      <c r="CD2142" t="s">
        <v>238</v>
      </c>
      <c r="CE2142" t="s">
        <v>238</v>
      </c>
      <c r="CF2142" t="s">
        <v>238</v>
      </c>
      <c r="CG2142" t="s">
        <v>238</v>
      </c>
      <c r="CH2142" t="s">
        <v>238</v>
      </c>
      <c r="CI2142" t="s">
        <v>238</v>
      </c>
      <c r="CJ2142" t="s">
        <v>238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21.954461999999999</v>
      </c>
      <c r="CX2142">
        <v>-1000000</v>
      </c>
      <c r="CY2142">
        <v>27.049493999999999</v>
      </c>
      <c r="CZ2142">
        <v>-1000000</v>
      </c>
      <c r="DA2142">
        <v>-1000000</v>
      </c>
      <c r="DB2142">
        <v>-1000000</v>
      </c>
      <c r="DC2142">
        <v>30.087641000000001</v>
      </c>
      <c r="DD2142">
        <v>24.575555999999999</v>
      </c>
      <c r="DE2142">
        <v>33.351894000000001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 t="s">
        <v>237</v>
      </c>
      <c r="DQ2142">
        <f t="shared" si="21"/>
        <v>22.386525675675809</v>
      </c>
    </row>
    <row r="2143" spans="1:121" x14ac:dyDescent="0.35">
      <c r="A2143" t="s">
        <v>2962</v>
      </c>
      <c r="B2143" t="s">
        <v>11289</v>
      </c>
      <c r="C2143">
        <v>4.9723480000000002</v>
      </c>
      <c r="D2143">
        <v>0.44553100000000001</v>
      </c>
      <c r="E2143" t="s">
        <v>238</v>
      </c>
      <c r="F2143" t="s">
        <v>238</v>
      </c>
      <c r="G2143" t="s">
        <v>238</v>
      </c>
      <c r="H2143" t="s">
        <v>238</v>
      </c>
      <c r="I2143" t="s">
        <v>238</v>
      </c>
      <c r="J2143" t="s">
        <v>238</v>
      </c>
      <c r="K2143" t="s">
        <v>238</v>
      </c>
      <c r="L2143" t="s">
        <v>238</v>
      </c>
      <c r="M2143" t="s">
        <v>238</v>
      </c>
      <c r="N2143" t="s">
        <v>238</v>
      </c>
      <c r="O2143" t="s">
        <v>238</v>
      </c>
      <c r="P2143" t="s">
        <v>238</v>
      </c>
      <c r="Q2143" t="s">
        <v>238</v>
      </c>
      <c r="R2143" t="s">
        <v>238</v>
      </c>
      <c r="S2143" t="s">
        <v>238</v>
      </c>
      <c r="T2143" t="s">
        <v>238</v>
      </c>
      <c r="U2143" t="s">
        <v>238</v>
      </c>
      <c r="V2143" t="s">
        <v>238</v>
      </c>
      <c r="W2143" t="s">
        <v>238</v>
      </c>
      <c r="X2143" t="s">
        <v>238</v>
      </c>
      <c r="Y2143" t="s">
        <v>238</v>
      </c>
      <c r="Z2143" t="s">
        <v>238</v>
      </c>
      <c r="AA2143" t="s">
        <v>238</v>
      </c>
      <c r="AB2143" t="s">
        <v>238</v>
      </c>
      <c r="AC2143" t="s">
        <v>238</v>
      </c>
      <c r="AD2143" t="s">
        <v>238</v>
      </c>
      <c r="AE2143" t="s">
        <v>238</v>
      </c>
      <c r="AF2143" t="s">
        <v>238</v>
      </c>
      <c r="AG2143" t="s">
        <v>238</v>
      </c>
      <c r="AH2143" t="s">
        <v>238</v>
      </c>
      <c r="AI2143" t="s">
        <v>238</v>
      </c>
      <c r="AJ2143" t="s">
        <v>238</v>
      </c>
      <c r="AK2143" t="s">
        <v>238</v>
      </c>
      <c r="AL2143" t="s">
        <v>238</v>
      </c>
      <c r="AM2143" t="s">
        <v>238</v>
      </c>
      <c r="AN2143" t="s">
        <v>238</v>
      </c>
      <c r="AO2143" t="s">
        <v>238</v>
      </c>
      <c r="AP2143" t="s">
        <v>238</v>
      </c>
      <c r="AQ2143" t="s">
        <v>238</v>
      </c>
      <c r="AR2143" t="s">
        <v>238</v>
      </c>
      <c r="AS2143" t="s">
        <v>238</v>
      </c>
      <c r="AT2143" t="s">
        <v>238</v>
      </c>
      <c r="AU2143" t="s">
        <v>238</v>
      </c>
      <c r="AV2143" t="s">
        <v>238</v>
      </c>
      <c r="AW2143" t="s">
        <v>238</v>
      </c>
      <c r="AX2143" t="s">
        <v>238</v>
      </c>
      <c r="AY2143" t="s">
        <v>238</v>
      </c>
      <c r="AZ2143" t="s">
        <v>238</v>
      </c>
      <c r="BA2143" t="s">
        <v>238</v>
      </c>
      <c r="BB2143" t="s">
        <v>238</v>
      </c>
      <c r="BC2143" t="s">
        <v>238</v>
      </c>
      <c r="BD2143" t="s">
        <v>238</v>
      </c>
      <c r="BE2143" t="s">
        <v>238</v>
      </c>
      <c r="BF2143" t="s">
        <v>238</v>
      </c>
      <c r="BG2143" t="s">
        <v>238</v>
      </c>
      <c r="BH2143" t="s">
        <v>238</v>
      </c>
      <c r="BI2143" t="s">
        <v>238</v>
      </c>
      <c r="BJ2143" t="s">
        <v>238</v>
      </c>
      <c r="BK2143" t="s">
        <v>238</v>
      </c>
      <c r="BL2143" t="s">
        <v>238</v>
      </c>
      <c r="BM2143" t="s">
        <v>238</v>
      </c>
      <c r="BN2143" t="s">
        <v>238</v>
      </c>
      <c r="BO2143" t="s">
        <v>238</v>
      </c>
      <c r="BP2143" t="s">
        <v>238</v>
      </c>
      <c r="BQ2143" t="s">
        <v>238</v>
      </c>
      <c r="BR2143" t="s">
        <v>238</v>
      </c>
      <c r="BS2143" t="s">
        <v>238</v>
      </c>
      <c r="BT2143" t="s">
        <v>238</v>
      </c>
      <c r="BU2143" t="s">
        <v>238</v>
      </c>
      <c r="BV2143" t="s">
        <v>238</v>
      </c>
      <c r="BW2143" t="s">
        <v>238</v>
      </c>
      <c r="BX2143" t="s">
        <v>238</v>
      </c>
      <c r="BY2143" t="s">
        <v>238</v>
      </c>
      <c r="BZ2143" t="s">
        <v>238</v>
      </c>
      <c r="CA2143" t="s">
        <v>238</v>
      </c>
      <c r="CB2143" t="s">
        <v>238</v>
      </c>
      <c r="CC2143" t="s">
        <v>238</v>
      </c>
      <c r="CD2143" t="s">
        <v>238</v>
      </c>
      <c r="CE2143" t="s">
        <v>238</v>
      </c>
      <c r="CF2143" t="s">
        <v>238</v>
      </c>
      <c r="CG2143" t="s">
        <v>238</v>
      </c>
      <c r="CH2143" t="s">
        <v>238</v>
      </c>
      <c r="CI2143" t="s">
        <v>238</v>
      </c>
      <c r="CJ2143" t="s">
        <v>238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21.959223000000001</v>
      </c>
      <c r="CX2143">
        <v>-1000000</v>
      </c>
      <c r="CY2143">
        <v>27.046137000000002</v>
      </c>
      <c r="CZ2143">
        <v>-1000000</v>
      </c>
      <c r="DA2143">
        <v>-1000000</v>
      </c>
      <c r="DB2143">
        <v>-1000000</v>
      </c>
      <c r="DC2143">
        <v>30.090143000000001</v>
      </c>
      <c r="DD2143">
        <v>24.575220000000002</v>
      </c>
      <c r="DE2143">
        <v>32.926315000000002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 t="s">
        <v>237</v>
      </c>
      <c r="DQ2143">
        <f t="shared" si="21"/>
        <v>22.393310327442649</v>
      </c>
    </row>
    <row r="2144" spans="1:121" x14ac:dyDescent="0.35">
      <c r="A2144" t="s">
        <v>2964</v>
      </c>
      <c r="B2144" t="s">
        <v>11290</v>
      </c>
      <c r="C2144">
        <v>4.9729799999999997</v>
      </c>
      <c r="D2144">
        <v>0.44507000000000002</v>
      </c>
      <c r="E2144" t="s">
        <v>238</v>
      </c>
      <c r="F2144" t="s">
        <v>238</v>
      </c>
      <c r="G2144" t="s">
        <v>238</v>
      </c>
      <c r="H2144" t="s">
        <v>238</v>
      </c>
      <c r="I2144" t="s">
        <v>238</v>
      </c>
      <c r="J2144" t="s">
        <v>238</v>
      </c>
      <c r="K2144" t="s">
        <v>238</v>
      </c>
      <c r="L2144" t="s">
        <v>238</v>
      </c>
      <c r="M2144" t="s">
        <v>238</v>
      </c>
      <c r="N2144" t="s">
        <v>238</v>
      </c>
      <c r="O2144" t="s">
        <v>238</v>
      </c>
      <c r="P2144" t="s">
        <v>238</v>
      </c>
      <c r="Q2144" t="s">
        <v>238</v>
      </c>
      <c r="R2144" t="s">
        <v>238</v>
      </c>
      <c r="S2144" t="s">
        <v>238</v>
      </c>
      <c r="T2144" t="s">
        <v>238</v>
      </c>
      <c r="U2144" t="s">
        <v>238</v>
      </c>
      <c r="V2144" t="s">
        <v>238</v>
      </c>
      <c r="W2144" t="s">
        <v>238</v>
      </c>
      <c r="X2144" t="s">
        <v>238</v>
      </c>
      <c r="Y2144" t="s">
        <v>238</v>
      </c>
      <c r="Z2144" t="s">
        <v>238</v>
      </c>
      <c r="AA2144" t="s">
        <v>238</v>
      </c>
      <c r="AB2144" t="s">
        <v>238</v>
      </c>
      <c r="AC2144" t="s">
        <v>238</v>
      </c>
      <c r="AD2144" t="s">
        <v>238</v>
      </c>
      <c r="AE2144" t="s">
        <v>238</v>
      </c>
      <c r="AF2144" t="s">
        <v>238</v>
      </c>
      <c r="AG2144" t="s">
        <v>238</v>
      </c>
      <c r="AH2144" t="s">
        <v>238</v>
      </c>
      <c r="AI2144" t="s">
        <v>238</v>
      </c>
      <c r="AJ2144" t="s">
        <v>238</v>
      </c>
      <c r="AK2144" t="s">
        <v>238</v>
      </c>
      <c r="AL2144" t="s">
        <v>238</v>
      </c>
      <c r="AM2144" t="s">
        <v>238</v>
      </c>
      <c r="AN2144" t="s">
        <v>238</v>
      </c>
      <c r="AO2144" t="s">
        <v>238</v>
      </c>
      <c r="AP2144" t="s">
        <v>238</v>
      </c>
      <c r="AQ2144" t="s">
        <v>238</v>
      </c>
      <c r="AR2144" t="s">
        <v>238</v>
      </c>
      <c r="AS2144" t="s">
        <v>238</v>
      </c>
      <c r="AT2144" t="s">
        <v>238</v>
      </c>
      <c r="AU2144" t="s">
        <v>238</v>
      </c>
      <c r="AV2144" t="s">
        <v>238</v>
      </c>
      <c r="AW2144" t="s">
        <v>238</v>
      </c>
      <c r="AX2144" t="s">
        <v>238</v>
      </c>
      <c r="AY2144" t="s">
        <v>238</v>
      </c>
      <c r="AZ2144" t="s">
        <v>238</v>
      </c>
      <c r="BA2144" t="s">
        <v>238</v>
      </c>
      <c r="BB2144" t="s">
        <v>238</v>
      </c>
      <c r="BC2144" t="s">
        <v>238</v>
      </c>
      <c r="BD2144" t="s">
        <v>238</v>
      </c>
      <c r="BE2144" t="s">
        <v>238</v>
      </c>
      <c r="BF2144" t="s">
        <v>238</v>
      </c>
      <c r="BG2144" t="s">
        <v>238</v>
      </c>
      <c r="BH2144" t="s">
        <v>238</v>
      </c>
      <c r="BI2144" t="s">
        <v>238</v>
      </c>
      <c r="BJ2144" t="s">
        <v>238</v>
      </c>
      <c r="BK2144" t="s">
        <v>238</v>
      </c>
      <c r="BL2144" t="s">
        <v>238</v>
      </c>
      <c r="BM2144" t="s">
        <v>238</v>
      </c>
      <c r="BN2144" t="s">
        <v>238</v>
      </c>
      <c r="BO2144" t="s">
        <v>238</v>
      </c>
      <c r="BP2144" t="s">
        <v>238</v>
      </c>
      <c r="BQ2144" t="s">
        <v>238</v>
      </c>
      <c r="BR2144" t="s">
        <v>238</v>
      </c>
      <c r="BS2144" t="s">
        <v>238</v>
      </c>
      <c r="BT2144" t="s">
        <v>238</v>
      </c>
      <c r="BU2144" t="s">
        <v>238</v>
      </c>
      <c r="BV2144" t="s">
        <v>238</v>
      </c>
      <c r="BW2144" t="s">
        <v>238</v>
      </c>
      <c r="BX2144" t="s">
        <v>238</v>
      </c>
      <c r="BY2144" t="s">
        <v>238</v>
      </c>
      <c r="BZ2144" t="s">
        <v>238</v>
      </c>
      <c r="CA2144" t="s">
        <v>238</v>
      </c>
      <c r="CB2144" t="s">
        <v>238</v>
      </c>
      <c r="CC2144" t="s">
        <v>238</v>
      </c>
      <c r="CD2144" t="s">
        <v>238</v>
      </c>
      <c r="CE2144" t="s">
        <v>238</v>
      </c>
      <c r="CF2144" t="s">
        <v>238</v>
      </c>
      <c r="CG2144" t="s">
        <v>238</v>
      </c>
      <c r="CH2144" t="s">
        <v>238</v>
      </c>
      <c r="CI2144" t="s">
        <v>238</v>
      </c>
      <c r="CJ2144" t="s">
        <v>238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1.970666999999999</v>
      </c>
      <c r="CX2144">
        <v>-1000000</v>
      </c>
      <c r="CY2144">
        <v>27.046778</v>
      </c>
      <c r="CZ2144">
        <v>-1000000</v>
      </c>
      <c r="DA2144">
        <v>-1000000</v>
      </c>
      <c r="DB2144">
        <v>-1000000</v>
      </c>
      <c r="DC2144">
        <v>30.088892000000001</v>
      </c>
      <c r="DD2144">
        <v>24.576197000000001</v>
      </c>
      <c r="DE2144">
        <v>34.203052999999997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 t="s">
        <v>237</v>
      </c>
      <c r="DQ2144">
        <f t="shared" si="21"/>
        <v>22.400098015546938</v>
      </c>
    </row>
    <row r="2145" spans="1:121" x14ac:dyDescent="0.35">
      <c r="A2145" t="s">
        <v>2966</v>
      </c>
      <c r="B2145" t="s">
        <v>11291</v>
      </c>
      <c r="C2145">
        <v>4.970688</v>
      </c>
      <c r="D2145">
        <v>0.44328200000000001</v>
      </c>
      <c r="E2145" t="s">
        <v>238</v>
      </c>
      <c r="F2145" t="s">
        <v>238</v>
      </c>
      <c r="G2145" t="s">
        <v>238</v>
      </c>
      <c r="H2145" t="s">
        <v>238</v>
      </c>
      <c r="I2145" t="s">
        <v>238</v>
      </c>
      <c r="J2145" t="s">
        <v>238</v>
      </c>
      <c r="K2145" t="s">
        <v>238</v>
      </c>
      <c r="L2145" t="s">
        <v>238</v>
      </c>
      <c r="M2145" t="s">
        <v>238</v>
      </c>
      <c r="N2145" t="s">
        <v>238</v>
      </c>
      <c r="O2145" t="s">
        <v>238</v>
      </c>
      <c r="P2145" t="s">
        <v>238</v>
      </c>
      <c r="Q2145" t="s">
        <v>238</v>
      </c>
      <c r="R2145" t="s">
        <v>238</v>
      </c>
      <c r="S2145" t="s">
        <v>238</v>
      </c>
      <c r="T2145" t="s">
        <v>238</v>
      </c>
      <c r="U2145" t="s">
        <v>238</v>
      </c>
      <c r="V2145" t="s">
        <v>238</v>
      </c>
      <c r="W2145" t="s">
        <v>238</v>
      </c>
      <c r="X2145" t="s">
        <v>238</v>
      </c>
      <c r="Y2145" t="s">
        <v>238</v>
      </c>
      <c r="Z2145" t="s">
        <v>238</v>
      </c>
      <c r="AA2145" t="s">
        <v>238</v>
      </c>
      <c r="AB2145" t="s">
        <v>238</v>
      </c>
      <c r="AC2145" t="s">
        <v>238</v>
      </c>
      <c r="AD2145" t="s">
        <v>238</v>
      </c>
      <c r="AE2145" t="s">
        <v>238</v>
      </c>
      <c r="AF2145" t="s">
        <v>238</v>
      </c>
      <c r="AG2145" t="s">
        <v>238</v>
      </c>
      <c r="AH2145" t="s">
        <v>238</v>
      </c>
      <c r="AI2145" t="s">
        <v>238</v>
      </c>
      <c r="AJ2145" t="s">
        <v>238</v>
      </c>
      <c r="AK2145" t="s">
        <v>238</v>
      </c>
      <c r="AL2145" t="s">
        <v>238</v>
      </c>
      <c r="AM2145" t="s">
        <v>238</v>
      </c>
      <c r="AN2145" t="s">
        <v>238</v>
      </c>
      <c r="AO2145" t="s">
        <v>238</v>
      </c>
      <c r="AP2145" t="s">
        <v>238</v>
      </c>
      <c r="AQ2145" t="s">
        <v>238</v>
      </c>
      <c r="AR2145" t="s">
        <v>238</v>
      </c>
      <c r="AS2145" t="s">
        <v>238</v>
      </c>
      <c r="AT2145" t="s">
        <v>238</v>
      </c>
      <c r="AU2145" t="s">
        <v>238</v>
      </c>
      <c r="AV2145" t="s">
        <v>238</v>
      </c>
      <c r="AW2145" t="s">
        <v>238</v>
      </c>
      <c r="AX2145" t="s">
        <v>238</v>
      </c>
      <c r="AY2145" t="s">
        <v>238</v>
      </c>
      <c r="AZ2145" t="s">
        <v>238</v>
      </c>
      <c r="BA2145" t="s">
        <v>238</v>
      </c>
      <c r="BB2145" t="s">
        <v>238</v>
      </c>
      <c r="BC2145" t="s">
        <v>238</v>
      </c>
      <c r="BD2145" t="s">
        <v>238</v>
      </c>
      <c r="BE2145" t="s">
        <v>238</v>
      </c>
      <c r="BF2145" t="s">
        <v>238</v>
      </c>
      <c r="BG2145" t="s">
        <v>238</v>
      </c>
      <c r="BH2145" t="s">
        <v>238</v>
      </c>
      <c r="BI2145" t="s">
        <v>238</v>
      </c>
      <c r="BJ2145" t="s">
        <v>238</v>
      </c>
      <c r="BK2145" t="s">
        <v>238</v>
      </c>
      <c r="BL2145" t="s">
        <v>238</v>
      </c>
      <c r="BM2145" t="s">
        <v>238</v>
      </c>
      <c r="BN2145" t="s">
        <v>238</v>
      </c>
      <c r="BO2145" t="s">
        <v>238</v>
      </c>
      <c r="BP2145" t="s">
        <v>238</v>
      </c>
      <c r="BQ2145" t="s">
        <v>238</v>
      </c>
      <c r="BR2145" t="s">
        <v>238</v>
      </c>
      <c r="BS2145" t="s">
        <v>238</v>
      </c>
      <c r="BT2145" t="s">
        <v>238</v>
      </c>
      <c r="BU2145" t="s">
        <v>238</v>
      </c>
      <c r="BV2145" t="s">
        <v>238</v>
      </c>
      <c r="BW2145" t="s">
        <v>238</v>
      </c>
      <c r="BX2145" t="s">
        <v>238</v>
      </c>
      <c r="BY2145" t="s">
        <v>238</v>
      </c>
      <c r="BZ2145" t="s">
        <v>238</v>
      </c>
      <c r="CA2145" t="s">
        <v>238</v>
      </c>
      <c r="CB2145" t="s">
        <v>238</v>
      </c>
      <c r="CC2145" t="s">
        <v>238</v>
      </c>
      <c r="CD2145" t="s">
        <v>238</v>
      </c>
      <c r="CE2145" t="s">
        <v>238</v>
      </c>
      <c r="CF2145" t="s">
        <v>238</v>
      </c>
      <c r="CG2145" t="s">
        <v>238</v>
      </c>
      <c r="CH2145" t="s">
        <v>238</v>
      </c>
      <c r="CI2145" t="s">
        <v>238</v>
      </c>
      <c r="CJ2145" t="s">
        <v>238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1.971337999999999</v>
      </c>
      <c r="CX2145">
        <v>-1000000</v>
      </c>
      <c r="CY2145">
        <v>27.048974999999999</v>
      </c>
      <c r="CZ2145">
        <v>-1000000</v>
      </c>
      <c r="DA2145">
        <v>-1000000</v>
      </c>
      <c r="DB2145">
        <v>-1000000</v>
      </c>
      <c r="DC2145">
        <v>30.082391999999999</v>
      </c>
      <c r="DD2145">
        <v>24.572991999999999</v>
      </c>
      <c r="DE2145">
        <v>33.777473000000001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 t="s">
        <v>237</v>
      </c>
      <c r="DQ2145">
        <f t="shared" si="21"/>
        <v>22.406875600129617</v>
      </c>
    </row>
    <row r="2146" spans="1:121" x14ac:dyDescent="0.35">
      <c r="A2146" t="s">
        <v>2968</v>
      </c>
      <c r="B2146" t="s">
        <v>11292</v>
      </c>
      <c r="C2146">
        <v>4.9718739999999997</v>
      </c>
      <c r="D2146">
        <v>0.44764799999999999</v>
      </c>
      <c r="E2146" t="s">
        <v>238</v>
      </c>
      <c r="F2146" t="s">
        <v>238</v>
      </c>
      <c r="G2146" t="s">
        <v>238</v>
      </c>
      <c r="H2146" t="s">
        <v>238</v>
      </c>
      <c r="I2146" t="s">
        <v>238</v>
      </c>
      <c r="J2146" t="s">
        <v>238</v>
      </c>
      <c r="K2146" t="s">
        <v>238</v>
      </c>
      <c r="L2146" t="s">
        <v>238</v>
      </c>
      <c r="M2146" t="s">
        <v>238</v>
      </c>
      <c r="N2146" t="s">
        <v>238</v>
      </c>
      <c r="O2146" t="s">
        <v>238</v>
      </c>
      <c r="P2146" t="s">
        <v>238</v>
      </c>
      <c r="Q2146" t="s">
        <v>238</v>
      </c>
      <c r="R2146" t="s">
        <v>238</v>
      </c>
      <c r="S2146" t="s">
        <v>238</v>
      </c>
      <c r="T2146" t="s">
        <v>238</v>
      </c>
      <c r="U2146" t="s">
        <v>238</v>
      </c>
      <c r="V2146" t="s">
        <v>238</v>
      </c>
      <c r="W2146" t="s">
        <v>238</v>
      </c>
      <c r="X2146" t="s">
        <v>238</v>
      </c>
      <c r="Y2146" t="s">
        <v>238</v>
      </c>
      <c r="Z2146" t="s">
        <v>238</v>
      </c>
      <c r="AA2146" t="s">
        <v>238</v>
      </c>
      <c r="AB2146" t="s">
        <v>238</v>
      </c>
      <c r="AC2146" t="s">
        <v>238</v>
      </c>
      <c r="AD2146" t="s">
        <v>238</v>
      </c>
      <c r="AE2146" t="s">
        <v>238</v>
      </c>
      <c r="AF2146" t="s">
        <v>238</v>
      </c>
      <c r="AG2146" t="s">
        <v>238</v>
      </c>
      <c r="AH2146" t="s">
        <v>238</v>
      </c>
      <c r="AI2146" t="s">
        <v>238</v>
      </c>
      <c r="AJ2146" t="s">
        <v>238</v>
      </c>
      <c r="AK2146" t="s">
        <v>238</v>
      </c>
      <c r="AL2146" t="s">
        <v>238</v>
      </c>
      <c r="AM2146" t="s">
        <v>238</v>
      </c>
      <c r="AN2146" t="s">
        <v>238</v>
      </c>
      <c r="AO2146" t="s">
        <v>238</v>
      </c>
      <c r="AP2146" t="s">
        <v>238</v>
      </c>
      <c r="AQ2146" t="s">
        <v>238</v>
      </c>
      <c r="AR2146" t="s">
        <v>238</v>
      </c>
      <c r="AS2146" t="s">
        <v>238</v>
      </c>
      <c r="AT2146" t="s">
        <v>238</v>
      </c>
      <c r="AU2146" t="s">
        <v>238</v>
      </c>
      <c r="AV2146" t="s">
        <v>238</v>
      </c>
      <c r="AW2146" t="s">
        <v>238</v>
      </c>
      <c r="AX2146" t="s">
        <v>238</v>
      </c>
      <c r="AY2146" t="s">
        <v>238</v>
      </c>
      <c r="AZ2146" t="s">
        <v>238</v>
      </c>
      <c r="BA2146" t="s">
        <v>238</v>
      </c>
      <c r="BB2146" t="s">
        <v>238</v>
      </c>
      <c r="BC2146" t="s">
        <v>238</v>
      </c>
      <c r="BD2146" t="s">
        <v>238</v>
      </c>
      <c r="BE2146" t="s">
        <v>238</v>
      </c>
      <c r="BF2146" t="s">
        <v>238</v>
      </c>
      <c r="BG2146" t="s">
        <v>238</v>
      </c>
      <c r="BH2146" t="s">
        <v>238</v>
      </c>
      <c r="BI2146" t="s">
        <v>238</v>
      </c>
      <c r="BJ2146" t="s">
        <v>238</v>
      </c>
      <c r="BK2146" t="s">
        <v>238</v>
      </c>
      <c r="BL2146" t="s">
        <v>238</v>
      </c>
      <c r="BM2146" t="s">
        <v>238</v>
      </c>
      <c r="BN2146" t="s">
        <v>238</v>
      </c>
      <c r="BO2146" t="s">
        <v>238</v>
      </c>
      <c r="BP2146" t="s">
        <v>238</v>
      </c>
      <c r="BQ2146" t="s">
        <v>238</v>
      </c>
      <c r="BR2146" t="s">
        <v>238</v>
      </c>
      <c r="BS2146" t="s">
        <v>238</v>
      </c>
      <c r="BT2146" t="s">
        <v>238</v>
      </c>
      <c r="BU2146" t="s">
        <v>238</v>
      </c>
      <c r="BV2146" t="s">
        <v>238</v>
      </c>
      <c r="BW2146" t="s">
        <v>238</v>
      </c>
      <c r="BX2146" t="s">
        <v>238</v>
      </c>
      <c r="BY2146" t="s">
        <v>238</v>
      </c>
      <c r="BZ2146" t="s">
        <v>238</v>
      </c>
      <c r="CA2146" t="s">
        <v>238</v>
      </c>
      <c r="CB2146" t="s">
        <v>238</v>
      </c>
      <c r="CC2146" t="s">
        <v>238</v>
      </c>
      <c r="CD2146" t="s">
        <v>238</v>
      </c>
      <c r="CE2146" t="s">
        <v>238</v>
      </c>
      <c r="CF2146" t="s">
        <v>238</v>
      </c>
      <c r="CG2146" t="s">
        <v>238</v>
      </c>
      <c r="CH2146" t="s">
        <v>238</v>
      </c>
      <c r="CI2146" t="s">
        <v>238</v>
      </c>
      <c r="CJ2146" t="s">
        <v>238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21.983149000000001</v>
      </c>
      <c r="CX2146">
        <v>-1000000</v>
      </c>
      <c r="CY2146">
        <v>27.049616</v>
      </c>
      <c r="CZ2146">
        <v>-1000000</v>
      </c>
      <c r="DA2146">
        <v>-1000000</v>
      </c>
      <c r="DB2146">
        <v>-1000000</v>
      </c>
      <c r="DC2146">
        <v>30.088159999999998</v>
      </c>
      <c r="DD2146">
        <v>24.574670999999999</v>
      </c>
      <c r="DE2146">
        <v>33.777473000000001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 t="s">
        <v>237</v>
      </c>
      <c r="DQ2146">
        <f t="shared" si="21"/>
        <v>22.413649655590639</v>
      </c>
    </row>
    <row r="2147" spans="1:121" x14ac:dyDescent="0.35">
      <c r="A2147" t="s">
        <v>2970</v>
      </c>
      <c r="B2147" t="s">
        <v>11293</v>
      </c>
      <c r="C2147">
        <v>4.9714</v>
      </c>
      <c r="D2147">
        <v>0.44303300000000001</v>
      </c>
      <c r="E2147" t="s">
        <v>238</v>
      </c>
      <c r="F2147" t="s">
        <v>238</v>
      </c>
      <c r="G2147" t="s">
        <v>238</v>
      </c>
      <c r="H2147" t="s">
        <v>238</v>
      </c>
      <c r="I2147" t="s">
        <v>238</v>
      </c>
      <c r="J2147" t="s">
        <v>238</v>
      </c>
      <c r="K2147" t="s">
        <v>238</v>
      </c>
      <c r="L2147" t="s">
        <v>238</v>
      </c>
      <c r="M2147" t="s">
        <v>238</v>
      </c>
      <c r="N2147" t="s">
        <v>238</v>
      </c>
      <c r="O2147" t="s">
        <v>238</v>
      </c>
      <c r="P2147" t="s">
        <v>238</v>
      </c>
      <c r="Q2147" t="s">
        <v>238</v>
      </c>
      <c r="R2147" t="s">
        <v>238</v>
      </c>
      <c r="S2147" t="s">
        <v>238</v>
      </c>
      <c r="T2147" t="s">
        <v>238</v>
      </c>
      <c r="U2147" t="s">
        <v>238</v>
      </c>
      <c r="V2147" t="s">
        <v>238</v>
      </c>
      <c r="W2147" t="s">
        <v>238</v>
      </c>
      <c r="X2147" t="s">
        <v>238</v>
      </c>
      <c r="Y2147" t="s">
        <v>238</v>
      </c>
      <c r="Z2147" t="s">
        <v>238</v>
      </c>
      <c r="AA2147" t="s">
        <v>238</v>
      </c>
      <c r="AB2147" t="s">
        <v>238</v>
      </c>
      <c r="AC2147" t="s">
        <v>238</v>
      </c>
      <c r="AD2147" t="s">
        <v>238</v>
      </c>
      <c r="AE2147" t="s">
        <v>238</v>
      </c>
      <c r="AF2147" t="s">
        <v>238</v>
      </c>
      <c r="AG2147" t="s">
        <v>238</v>
      </c>
      <c r="AH2147" t="s">
        <v>238</v>
      </c>
      <c r="AI2147" t="s">
        <v>238</v>
      </c>
      <c r="AJ2147" t="s">
        <v>238</v>
      </c>
      <c r="AK2147" t="s">
        <v>238</v>
      </c>
      <c r="AL2147" t="s">
        <v>238</v>
      </c>
      <c r="AM2147" t="s">
        <v>238</v>
      </c>
      <c r="AN2147" t="s">
        <v>238</v>
      </c>
      <c r="AO2147" t="s">
        <v>238</v>
      </c>
      <c r="AP2147" t="s">
        <v>238</v>
      </c>
      <c r="AQ2147" t="s">
        <v>238</v>
      </c>
      <c r="AR2147" t="s">
        <v>238</v>
      </c>
      <c r="AS2147" t="s">
        <v>238</v>
      </c>
      <c r="AT2147" t="s">
        <v>238</v>
      </c>
      <c r="AU2147" t="s">
        <v>238</v>
      </c>
      <c r="AV2147" t="s">
        <v>238</v>
      </c>
      <c r="AW2147" t="s">
        <v>238</v>
      </c>
      <c r="AX2147" t="s">
        <v>238</v>
      </c>
      <c r="AY2147" t="s">
        <v>238</v>
      </c>
      <c r="AZ2147" t="s">
        <v>238</v>
      </c>
      <c r="BA2147" t="s">
        <v>238</v>
      </c>
      <c r="BB2147" t="s">
        <v>238</v>
      </c>
      <c r="BC2147" t="s">
        <v>238</v>
      </c>
      <c r="BD2147" t="s">
        <v>238</v>
      </c>
      <c r="BE2147" t="s">
        <v>238</v>
      </c>
      <c r="BF2147" t="s">
        <v>238</v>
      </c>
      <c r="BG2147" t="s">
        <v>238</v>
      </c>
      <c r="BH2147" t="s">
        <v>238</v>
      </c>
      <c r="BI2147" t="s">
        <v>238</v>
      </c>
      <c r="BJ2147" t="s">
        <v>238</v>
      </c>
      <c r="BK2147" t="s">
        <v>238</v>
      </c>
      <c r="BL2147" t="s">
        <v>238</v>
      </c>
      <c r="BM2147" t="s">
        <v>238</v>
      </c>
      <c r="BN2147" t="s">
        <v>238</v>
      </c>
      <c r="BO2147" t="s">
        <v>238</v>
      </c>
      <c r="BP2147" t="s">
        <v>238</v>
      </c>
      <c r="BQ2147" t="s">
        <v>238</v>
      </c>
      <c r="BR2147" t="s">
        <v>238</v>
      </c>
      <c r="BS2147" t="s">
        <v>238</v>
      </c>
      <c r="BT2147" t="s">
        <v>238</v>
      </c>
      <c r="BU2147" t="s">
        <v>238</v>
      </c>
      <c r="BV2147" t="s">
        <v>238</v>
      </c>
      <c r="BW2147" t="s">
        <v>238</v>
      </c>
      <c r="BX2147" t="s">
        <v>238</v>
      </c>
      <c r="BY2147" t="s">
        <v>238</v>
      </c>
      <c r="BZ2147" t="s">
        <v>238</v>
      </c>
      <c r="CA2147" t="s">
        <v>238</v>
      </c>
      <c r="CB2147" t="s">
        <v>238</v>
      </c>
      <c r="CC2147" t="s">
        <v>238</v>
      </c>
      <c r="CD2147" t="s">
        <v>238</v>
      </c>
      <c r="CE2147" t="s">
        <v>238</v>
      </c>
      <c r="CF2147" t="s">
        <v>238</v>
      </c>
      <c r="CG2147" t="s">
        <v>238</v>
      </c>
      <c r="CH2147" t="s">
        <v>238</v>
      </c>
      <c r="CI2147" t="s">
        <v>238</v>
      </c>
      <c r="CJ2147" t="s">
        <v>238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21.985192999999999</v>
      </c>
      <c r="CX2147">
        <v>-1000000</v>
      </c>
      <c r="CY2147">
        <v>27.049402000000001</v>
      </c>
      <c r="CZ2147">
        <v>-1000000</v>
      </c>
      <c r="DA2147">
        <v>-1000000</v>
      </c>
      <c r="DB2147">
        <v>-1000000</v>
      </c>
      <c r="DC2147">
        <v>30.084253</v>
      </c>
      <c r="DD2147">
        <v>24.574884000000001</v>
      </c>
      <c r="DE2147">
        <v>34.203052999999997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 t="s">
        <v>237</v>
      </c>
      <c r="DQ2147">
        <f t="shared" si="21"/>
        <v>22.420420183767646</v>
      </c>
    </row>
    <row r="2148" spans="1:121" x14ac:dyDescent="0.35">
      <c r="A2148" t="s">
        <v>2972</v>
      </c>
      <c r="B2148" t="s">
        <v>11294</v>
      </c>
      <c r="C2148">
        <v>4.9723480000000002</v>
      </c>
      <c r="D2148">
        <v>0.445766</v>
      </c>
      <c r="E2148" t="s">
        <v>238</v>
      </c>
      <c r="F2148" t="s">
        <v>238</v>
      </c>
      <c r="G2148" t="s">
        <v>238</v>
      </c>
      <c r="H2148" t="s">
        <v>238</v>
      </c>
      <c r="I2148" t="s">
        <v>238</v>
      </c>
      <c r="J2148" t="s">
        <v>238</v>
      </c>
      <c r="K2148" t="s">
        <v>238</v>
      </c>
      <c r="L2148" t="s">
        <v>238</v>
      </c>
      <c r="M2148" t="s">
        <v>238</v>
      </c>
      <c r="N2148" t="s">
        <v>238</v>
      </c>
      <c r="O2148" t="s">
        <v>238</v>
      </c>
      <c r="P2148" t="s">
        <v>238</v>
      </c>
      <c r="Q2148" t="s">
        <v>238</v>
      </c>
      <c r="R2148" t="s">
        <v>238</v>
      </c>
      <c r="S2148" t="s">
        <v>238</v>
      </c>
      <c r="T2148" t="s">
        <v>238</v>
      </c>
      <c r="U2148" t="s">
        <v>238</v>
      </c>
      <c r="V2148" t="s">
        <v>238</v>
      </c>
      <c r="W2148" t="s">
        <v>238</v>
      </c>
      <c r="X2148" t="s">
        <v>238</v>
      </c>
      <c r="Y2148" t="s">
        <v>238</v>
      </c>
      <c r="Z2148" t="s">
        <v>238</v>
      </c>
      <c r="AA2148" t="s">
        <v>238</v>
      </c>
      <c r="AB2148" t="s">
        <v>238</v>
      </c>
      <c r="AC2148" t="s">
        <v>238</v>
      </c>
      <c r="AD2148" t="s">
        <v>238</v>
      </c>
      <c r="AE2148" t="s">
        <v>238</v>
      </c>
      <c r="AF2148" t="s">
        <v>238</v>
      </c>
      <c r="AG2148" t="s">
        <v>238</v>
      </c>
      <c r="AH2148" t="s">
        <v>238</v>
      </c>
      <c r="AI2148" t="s">
        <v>238</v>
      </c>
      <c r="AJ2148" t="s">
        <v>238</v>
      </c>
      <c r="AK2148" t="s">
        <v>238</v>
      </c>
      <c r="AL2148" t="s">
        <v>238</v>
      </c>
      <c r="AM2148" t="s">
        <v>238</v>
      </c>
      <c r="AN2148" t="s">
        <v>238</v>
      </c>
      <c r="AO2148" t="s">
        <v>238</v>
      </c>
      <c r="AP2148" t="s">
        <v>238</v>
      </c>
      <c r="AQ2148" t="s">
        <v>238</v>
      </c>
      <c r="AR2148" t="s">
        <v>238</v>
      </c>
      <c r="AS2148" t="s">
        <v>238</v>
      </c>
      <c r="AT2148" t="s">
        <v>238</v>
      </c>
      <c r="AU2148" t="s">
        <v>238</v>
      </c>
      <c r="AV2148" t="s">
        <v>238</v>
      </c>
      <c r="AW2148" t="s">
        <v>238</v>
      </c>
      <c r="AX2148" t="s">
        <v>238</v>
      </c>
      <c r="AY2148" t="s">
        <v>238</v>
      </c>
      <c r="AZ2148" t="s">
        <v>238</v>
      </c>
      <c r="BA2148" t="s">
        <v>238</v>
      </c>
      <c r="BB2148" t="s">
        <v>238</v>
      </c>
      <c r="BC2148" t="s">
        <v>238</v>
      </c>
      <c r="BD2148" t="s">
        <v>238</v>
      </c>
      <c r="BE2148" t="s">
        <v>238</v>
      </c>
      <c r="BF2148" t="s">
        <v>238</v>
      </c>
      <c r="BG2148" t="s">
        <v>238</v>
      </c>
      <c r="BH2148" t="s">
        <v>238</v>
      </c>
      <c r="BI2148" t="s">
        <v>238</v>
      </c>
      <c r="BJ2148" t="s">
        <v>238</v>
      </c>
      <c r="BK2148" t="s">
        <v>238</v>
      </c>
      <c r="BL2148" t="s">
        <v>238</v>
      </c>
      <c r="BM2148" t="s">
        <v>238</v>
      </c>
      <c r="BN2148" t="s">
        <v>238</v>
      </c>
      <c r="BO2148" t="s">
        <v>238</v>
      </c>
      <c r="BP2148" t="s">
        <v>238</v>
      </c>
      <c r="BQ2148" t="s">
        <v>238</v>
      </c>
      <c r="BR2148" t="s">
        <v>238</v>
      </c>
      <c r="BS2148" t="s">
        <v>238</v>
      </c>
      <c r="BT2148" t="s">
        <v>238</v>
      </c>
      <c r="BU2148" t="s">
        <v>238</v>
      </c>
      <c r="BV2148" t="s">
        <v>238</v>
      </c>
      <c r="BW2148" t="s">
        <v>238</v>
      </c>
      <c r="BX2148" t="s">
        <v>238</v>
      </c>
      <c r="BY2148" t="s">
        <v>238</v>
      </c>
      <c r="BZ2148" t="s">
        <v>238</v>
      </c>
      <c r="CA2148" t="s">
        <v>238</v>
      </c>
      <c r="CB2148" t="s">
        <v>238</v>
      </c>
      <c r="CC2148" t="s">
        <v>238</v>
      </c>
      <c r="CD2148" t="s">
        <v>238</v>
      </c>
      <c r="CE2148" t="s">
        <v>238</v>
      </c>
      <c r="CF2148" t="s">
        <v>238</v>
      </c>
      <c r="CG2148" t="s">
        <v>238</v>
      </c>
      <c r="CH2148" t="s">
        <v>238</v>
      </c>
      <c r="CI2148" t="s">
        <v>238</v>
      </c>
      <c r="CJ2148" t="s">
        <v>238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21.991785</v>
      </c>
      <c r="CX2148">
        <v>-1000000</v>
      </c>
      <c r="CY2148">
        <v>27.04635</v>
      </c>
      <c r="CZ2148">
        <v>-1000000</v>
      </c>
      <c r="DA2148">
        <v>-1000000</v>
      </c>
      <c r="DB2148">
        <v>-1000000</v>
      </c>
      <c r="DC2148">
        <v>30.076349</v>
      </c>
      <c r="DD2148">
        <v>24.574427</v>
      </c>
      <c r="DE2148">
        <v>34.203052999999997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 t="s">
        <v>237</v>
      </c>
      <c r="DQ2148">
        <f t="shared" si="21"/>
        <v>22.427187186497317</v>
      </c>
    </row>
    <row r="2149" spans="1:121" x14ac:dyDescent="0.35">
      <c r="A2149" t="s">
        <v>2974</v>
      </c>
      <c r="B2149" t="s">
        <v>11295</v>
      </c>
      <c r="C2149">
        <v>4.9729010000000002</v>
      </c>
      <c r="D2149">
        <v>0.44616899999999998</v>
      </c>
      <c r="E2149" t="s">
        <v>238</v>
      </c>
      <c r="F2149" t="s">
        <v>238</v>
      </c>
      <c r="G2149" t="s">
        <v>238</v>
      </c>
      <c r="H2149" t="s">
        <v>238</v>
      </c>
      <c r="I2149" t="s">
        <v>238</v>
      </c>
      <c r="J2149" t="s">
        <v>238</v>
      </c>
      <c r="K2149" t="s">
        <v>238</v>
      </c>
      <c r="L2149" t="s">
        <v>238</v>
      </c>
      <c r="M2149" t="s">
        <v>238</v>
      </c>
      <c r="N2149" t="s">
        <v>238</v>
      </c>
      <c r="O2149" t="s">
        <v>238</v>
      </c>
      <c r="P2149" t="s">
        <v>238</v>
      </c>
      <c r="Q2149" t="s">
        <v>238</v>
      </c>
      <c r="R2149" t="s">
        <v>238</v>
      </c>
      <c r="S2149" t="s">
        <v>238</v>
      </c>
      <c r="T2149" t="s">
        <v>238</v>
      </c>
      <c r="U2149" t="s">
        <v>238</v>
      </c>
      <c r="V2149" t="s">
        <v>238</v>
      </c>
      <c r="W2149" t="s">
        <v>238</v>
      </c>
      <c r="X2149" t="s">
        <v>238</v>
      </c>
      <c r="Y2149" t="s">
        <v>238</v>
      </c>
      <c r="Z2149" t="s">
        <v>238</v>
      </c>
      <c r="AA2149" t="s">
        <v>238</v>
      </c>
      <c r="AB2149" t="s">
        <v>238</v>
      </c>
      <c r="AC2149" t="s">
        <v>238</v>
      </c>
      <c r="AD2149" t="s">
        <v>238</v>
      </c>
      <c r="AE2149" t="s">
        <v>238</v>
      </c>
      <c r="AF2149" t="s">
        <v>238</v>
      </c>
      <c r="AG2149" t="s">
        <v>238</v>
      </c>
      <c r="AH2149" t="s">
        <v>238</v>
      </c>
      <c r="AI2149" t="s">
        <v>238</v>
      </c>
      <c r="AJ2149" t="s">
        <v>238</v>
      </c>
      <c r="AK2149" t="s">
        <v>238</v>
      </c>
      <c r="AL2149" t="s">
        <v>238</v>
      </c>
      <c r="AM2149" t="s">
        <v>238</v>
      </c>
      <c r="AN2149" t="s">
        <v>238</v>
      </c>
      <c r="AO2149" t="s">
        <v>238</v>
      </c>
      <c r="AP2149" t="s">
        <v>238</v>
      </c>
      <c r="AQ2149" t="s">
        <v>238</v>
      </c>
      <c r="AR2149" t="s">
        <v>238</v>
      </c>
      <c r="AS2149" t="s">
        <v>238</v>
      </c>
      <c r="AT2149" t="s">
        <v>238</v>
      </c>
      <c r="AU2149" t="s">
        <v>238</v>
      </c>
      <c r="AV2149" t="s">
        <v>238</v>
      </c>
      <c r="AW2149" t="s">
        <v>238</v>
      </c>
      <c r="AX2149" t="s">
        <v>238</v>
      </c>
      <c r="AY2149" t="s">
        <v>238</v>
      </c>
      <c r="AZ2149" t="s">
        <v>238</v>
      </c>
      <c r="BA2149" t="s">
        <v>238</v>
      </c>
      <c r="BB2149" t="s">
        <v>238</v>
      </c>
      <c r="BC2149" t="s">
        <v>238</v>
      </c>
      <c r="BD2149" t="s">
        <v>238</v>
      </c>
      <c r="BE2149" t="s">
        <v>238</v>
      </c>
      <c r="BF2149" t="s">
        <v>238</v>
      </c>
      <c r="BG2149" t="s">
        <v>238</v>
      </c>
      <c r="BH2149" t="s">
        <v>238</v>
      </c>
      <c r="BI2149" t="s">
        <v>238</v>
      </c>
      <c r="BJ2149" t="s">
        <v>238</v>
      </c>
      <c r="BK2149" t="s">
        <v>238</v>
      </c>
      <c r="BL2149" t="s">
        <v>238</v>
      </c>
      <c r="BM2149" t="s">
        <v>238</v>
      </c>
      <c r="BN2149" t="s">
        <v>238</v>
      </c>
      <c r="BO2149" t="s">
        <v>238</v>
      </c>
      <c r="BP2149" t="s">
        <v>238</v>
      </c>
      <c r="BQ2149" t="s">
        <v>238</v>
      </c>
      <c r="BR2149" t="s">
        <v>238</v>
      </c>
      <c r="BS2149" t="s">
        <v>238</v>
      </c>
      <c r="BT2149" t="s">
        <v>238</v>
      </c>
      <c r="BU2149" t="s">
        <v>238</v>
      </c>
      <c r="BV2149" t="s">
        <v>238</v>
      </c>
      <c r="BW2149" t="s">
        <v>238</v>
      </c>
      <c r="BX2149" t="s">
        <v>238</v>
      </c>
      <c r="BY2149" t="s">
        <v>238</v>
      </c>
      <c r="BZ2149" t="s">
        <v>238</v>
      </c>
      <c r="CA2149" t="s">
        <v>238</v>
      </c>
      <c r="CB2149" t="s">
        <v>238</v>
      </c>
      <c r="CC2149" t="s">
        <v>238</v>
      </c>
      <c r="CD2149" t="s">
        <v>238</v>
      </c>
      <c r="CE2149" t="s">
        <v>238</v>
      </c>
      <c r="CF2149" t="s">
        <v>238</v>
      </c>
      <c r="CG2149" t="s">
        <v>238</v>
      </c>
      <c r="CH2149" t="s">
        <v>238</v>
      </c>
      <c r="CI2149" t="s">
        <v>238</v>
      </c>
      <c r="CJ2149" t="s">
        <v>238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21.997889000000001</v>
      </c>
      <c r="CX2149">
        <v>-1000000</v>
      </c>
      <c r="CY2149">
        <v>27.045465</v>
      </c>
      <c r="CZ2149">
        <v>-1000000</v>
      </c>
      <c r="DA2149">
        <v>-1000000</v>
      </c>
      <c r="DB2149">
        <v>-1000000</v>
      </c>
      <c r="DC2149">
        <v>30.073602999999999</v>
      </c>
      <c r="DD2149">
        <v>24.575098000000001</v>
      </c>
      <c r="DE2149">
        <v>33.777473000000001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 t="s">
        <v>237</v>
      </c>
      <c r="DQ2149">
        <f t="shared" si="21"/>
        <v>22.43395066561536</v>
      </c>
    </row>
    <row r="2150" spans="1:121" x14ac:dyDescent="0.35">
      <c r="A2150" t="s">
        <v>2976</v>
      </c>
      <c r="B2150" t="s">
        <v>11296</v>
      </c>
      <c r="C2150">
        <v>4.9725849999999996</v>
      </c>
      <c r="D2150">
        <v>0.44415399999999999</v>
      </c>
      <c r="E2150" t="s">
        <v>238</v>
      </c>
      <c r="F2150" t="s">
        <v>238</v>
      </c>
      <c r="G2150" t="s">
        <v>238</v>
      </c>
      <c r="H2150" t="s">
        <v>238</v>
      </c>
      <c r="I2150" t="s">
        <v>238</v>
      </c>
      <c r="J2150" t="s">
        <v>238</v>
      </c>
      <c r="K2150" t="s">
        <v>238</v>
      </c>
      <c r="L2150" t="s">
        <v>238</v>
      </c>
      <c r="M2150" t="s">
        <v>238</v>
      </c>
      <c r="N2150" t="s">
        <v>238</v>
      </c>
      <c r="O2150" t="s">
        <v>238</v>
      </c>
      <c r="P2150" t="s">
        <v>238</v>
      </c>
      <c r="Q2150" t="s">
        <v>238</v>
      </c>
      <c r="R2150" t="s">
        <v>238</v>
      </c>
      <c r="S2150" t="s">
        <v>238</v>
      </c>
      <c r="T2150" t="s">
        <v>238</v>
      </c>
      <c r="U2150" t="s">
        <v>238</v>
      </c>
      <c r="V2150" t="s">
        <v>238</v>
      </c>
      <c r="W2150" t="s">
        <v>238</v>
      </c>
      <c r="X2150" t="s">
        <v>238</v>
      </c>
      <c r="Y2150" t="s">
        <v>238</v>
      </c>
      <c r="Z2150" t="s">
        <v>238</v>
      </c>
      <c r="AA2150" t="s">
        <v>238</v>
      </c>
      <c r="AB2150" t="s">
        <v>238</v>
      </c>
      <c r="AC2150" t="s">
        <v>238</v>
      </c>
      <c r="AD2150" t="s">
        <v>238</v>
      </c>
      <c r="AE2150" t="s">
        <v>238</v>
      </c>
      <c r="AF2150" t="s">
        <v>238</v>
      </c>
      <c r="AG2150" t="s">
        <v>238</v>
      </c>
      <c r="AH2150" t="s">
        <v>238</v>
      </c>
      <c r="AI2150" t="s">
        <v>238</v>
      </c>
      <c r="AJ2150" t="s">
        <v>238</v>
      </c>
      <c r="AK2150" t="s">
        <v>238</v>
      </c>
      <c r="AL2150" t="s">
        <v>238</v>
      </c>
      <c r="AM2150" t="s">
        <v>238</v>
      </c>
      <c r="AN2150" t="s">
        <v>238</v>
      </c>
      <c r="AO2150" t="s">
        <v>238</v>
      </c>
      <c r="AP2150" t="s">
        <v>238</v>
      </c>
      <c r="AQ2150" t="s">
        <v>238</v>
      </c>
      <c r="AR2150" t="s">
        <v>238</v>
      </c>
      <c r="AS2150" t="s">
        <v>238</v>
      </c>
      <c r="AT2150" t="s">
        <v>238</v>
      </c>
      <c r="AU2150" t="s">
        <v>238</v>
      </c>
      <c r="AV2150" t="s">
        <v>238</v>
      </c>
      <c r="AW2150" t="s">
        <v>238</v>
      </c>
      <c r="AX2150" t="s">
        <v>238</v>
      </c>
      <c r="AY2150" t="s">
        <v>238</v>
      </c>
      <c r="AZ2150" t="s">
        <v>238</v>
      </c>
      <c r="BA2150" t="s">
        <v>238</v>
      </c>
      <c r="BB2150" t="s">
        <v>238</v>
      </c>
      <c r="BC2150" t="s">
        <v>238</v>
      </c>
      <c r="BD2150" t="s">
        <v>238</v>
      </c>
      <c r="BE2150" t="s">
        <v>238</v>
      </c>
      <c r="BF2150" t="s">
        <v>238</v>
      </c>
      <c r="BG2150" t="s">
        <v>238</v>
      </c>
      <c r="BH2150" t="s">
        <v>238</v>
      </c>
      <c r="BI2150" t="s">
        <v>238</v>
      </c>
      <c r="BJ2150" t="s">
        <v>238</v>
      </c>
      <c r="BK2150" t="s">
        <v>238</v>
      </c>
      <c r="BL2150" t="s">
        <v>238</v>
      </c>
      <c r="BM2150" t="s">
        <v>238</v>
      </c>
      <c r="BN2150" t="s">
        <v>238</v>
      </c>
      <c r="BO2150" t="s">
        <v>238</v>
      </c>
      <c r="BP2150" t="s">
        <v>238</v>
      </c>
      <c r="BQ2150" t="s">
        <v>238</v>
      </c>
      <c r="BR2150" t="s">
        <v>238</v>
      </c>
      <c r="BS2150" t="s">
        <v>238</v>
      </c>
      <c r="BT2150" t="s">
        <v>238</v>
      </c>
      <c r="BU2150" t="s">
        <v>238</v>
      </c>
      <c r="BV2150" t="s">
        <v>238</v>
      </c>
      <c r="BW2150" t="s">
        <v>238</v>
      </c>
      <c r="BX2150" t="s">
        <v>238</v>
      </c>
      <c r="BY2150" t="s">
        <v>238</v>
      </c>
      <c r="BZ2150" t="s">
        <v>238</v>
      </c>
      <c r="CA2150" t="s">
        <v>238</v>
      </c>
      <c r="CB2150" t="s">
        <v>238</v>
      </c>
      <c r="CC2150" t="s">
        <v>238</v>
      </c>
      <c r="CD2150" t="s">
        <v>238</v>
      </c>
      <c r="CE2150" t="s">
        <v>238</v>
      </c>
      <c r="CF2150" t="s">
        <v>238</v>
      </c>
      <c r="CG2150" t="s">
        <v>238</v>
      </c>
      <c r="CH2150" t="s">
        <v>238</v>
      </c>
      <c r="CI2150" t="s">
        <v>238</v>
      </c>
      <c r="CJ2150" t="s">
        <v>238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22.004266999999999</v>
      </c>
      <c r="CX2150">
        <v>-1000000</v>
      </c>
      <c r="CY2150">
        <v>27.045038000000002</v>
      </c>
      <c r="CZ2150">
        <v>-1000000</v>
      </c>
      <c r="DA2150">
        <v>-1000000</v>
      </c>
      <c r="DB2150">
        <v>-1000000</v>
      </c>
      <c r="DC2150">
        <v>30.077234000000001</v>
      </c>
      <c r="DD2150">
        <v>24.575098000000001</v>
      </c>
      <c r="DE2150">
        <v>33.777473000000001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 t="s">
        <v>237</v>
      </c>
      <c r="DQ2150">
        <f t="shared" si="21"/>
        <v>22.440710622956541</v>
      </c>
    </row>
    <row r="2151" spans="1:121" x14ac:dyDescent="0.35">
      <c r="A2151" t="s">
        <v>2978</v>
      </c>
      <c r="B2151" t="s">
        <v>11297</v>
      </c>
      <c r="C2151">
        <v>4.972664</v>
      </c>
      <c r="D2151">
        <v>0.44380999999999998</v>
      </c>
      <c r="E2151" t="s">
        <v>238</v>
      </c>
      <c r="F2151" t="s">
        <v>238</v>
      </c>
      <c r="G2151" t="s">
        <v>238</v>
      </c>
      <c r="H2151" t="s">
        <v>238</v>
      </c>
      <c r="I2151" t="s">
        <v>238</v>
      </c>
      <c r="J2151" t="s">
        <v>238</v>
      </c>
      <c r="K2151" t="s">
        <v>238</v>
      </c>
      <c r="L2151" t="s">
        <v>238</v>
      </c>
      <c r="M2151" t="s">
        <v>238</v>
      </c>
      <c r="N2151" t="s">
        <v>238</v>
      </c>
      <c r="O2151" t="s">
        <v>238</v>
      </c>
      <c r="P2151" t="s">
        <v>238</v>
      </c>
      <c r="Q2151" t="s">
        <v>238</v>
      </c>
      <c r="R2151" t="s">
        <v>238</v>
      </c>
      <c r="S2151" t="s">
        <v>238</v>
      </c>
      <c r="T2151" t="s">
        <v>238</v>
      </c>
      <c r="U2151" t="s">
        <v>238</v>
      </c>
      <c r="V2151" t="s">
        <v>238</v>
      </c>
      <c r="W2151" t="s">
        <v>238</v>
      </c>
      <c r="X2151" t="s">
        <v>238</v>
      </c>
      <c r="Y2151" t="s">
        <v>238</v>
      </c>
      <c r="Z2151" t="s">
        <v>238</v>
      </c>
      <c r="AA2151" t="s">
        <v>238</v>
      </c>
      <c r="AB2151" t="s">
        <v>238</v>
      </c>
      <c r="AC2151" t="s">
        <v>238</v>
      </c>
      <c r="AD2151" t="s">
        <v>238</v>
      </c>
      <c r="AE2151" t="s">
        <v>238</v>
      </c>
      <c r="AF2151" t="s">
        <v>238</v>
      </c>
      <c r="AG2151" t="s">
        <v>238</v>
      </c>
      <c r="AH2151" t="s">
        <v>238</v>
      </c>
      <c r="AI2151" t="s">
        <v>238</v>
      </c>
      <c r="AJ2151" t="s">
        <v>238</v>
      </c>
      <c r="AK2151" t="s">
        <v>238</v>
      </c>
      <c r="AL2151" t="s">
        <v>238</v>
      </c>
      <c r="AM2151" t="s">
        <v>238</v>
      </c>
      <c r="AN2151" t="s">
        <v>238</v>
      </c>
      <c r="AO2151" t="s">
        <v>238</v>
      </c>
      <c r="AP2151" t="s">
        <v>238</v>
      </c>
      <c r="AQ2151" t="s">
        <v>238</v>
      </c>
      <c r="AR2151" t="s">
        <v>238</v>
      </c>
      <c r="AS2151" t="s">
        <v>238</v>
      </c>
      <c r="AT2151" t="s">
        <v>238</v>
      </c>
      <c r="AU2151" t="s">
        <v>238</v>
      </c>
      <c r="AV2151" t="s">
        <v>238</v>
      </c>
      <c r="AW2151" t="s">
        <v>238</v>
      </c>
      <c r="AX2151" t="s">
        <v>238</v>
      </c>
      <c r="AY2151" t="s">
        <v>238</v>
      </c>
      <c r="AZ2151" t="s">
        <v>238</v>
      </c>
      <c r="BA2151" t="s">
        <v>238</v>
      </c>
      <c r="BB2151" t="s">
        <v>238</v>
      </c>
      <c r="BC2151" t="s">
        <v>238</v>
      </c>
      <c r="BD2151" t="s">
        <v>238</v>
      </c>
      <c r="BE2151" t="s">
        <v>238</v>
      </c>
      <c r="BF2151" t="s">
        <v>238</v>
      </c>
      <c r="BG2151" t="s">
        <v>238</v>
      </c>
      <c r="BH2151" t="s">
        <v>238</v>
      </c>
      <c r="BI2151" t="s">
        <v>238</v>
      </c>
      <c r="BJ2151" t="s">
        <v>238</v>
      </c>
      <c r="BK2151" t="s">
        <v>238</v>
      </c>
      <c r="BL2151" t="s">
        <v>238</v>
      </c>
      <c r="BM2151" t="s">
        <v>238</v>
      </c>
      <c r="BN2151" t="s">
        <v>238</v>
      </c>
      <c r="BO2151" t="s">
        <v>238</v>
      </c>
      <c r="BP2151" t="s">
        <v>238</v>
      </c>
      <c r="BQ2151" t="s">
        <v>238</v>
      </c>
      <c r="BR2151" t="s">
        <v>238</v>
      </c>
      <c r="BS2151" t="s">
        <v>238</v>
      </c>
      <c r="BT2151" t="s">
        <v>238</v>
      </c>
      <c r="BU2151" t="s">
        <v>238</v>
      </c>
      <c r="BV2151" t="s">
        <v>238</v>
      </c>
      <c r="BW2151" t="s">
        <v>238</v>
      </c>
      <c r="BX2151" t="s">
        <v>238</v>
      </c>
      <c r="BY2151" t="s">
        <v>238</v>
      </c>
      <c r="BZ2151" t="s">
        <v>238</v>
      </c>
      <c r="CA2151" t="s">
        <v>238</v>
      </c>
      <c r="CB2151" t="s">
        <v>238</v>
      </c>
      <c r="CC2151" t="s">
        <v>238</v>
      </c>
      <c r="CD2151" t="s">
        <v>238</v>
      </c>
      <c r="CE2151" t="s">
        <v>238</v>
      </c>
      <c r="CF2151" t="s">
        <v>238</v>
      </c>
      <c r="CG2151" t="s">
        <v>238</v>
      </c>
      <c r="CH2151" t="s">
        <v>238</v>
      </c>
      <c r="CI2151" t="s">
        <v>238</v>
      </c>
      <c r="CJ2151" t="s">
        <v>238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22.018000000000001</v>
      </c>
      <c r="CX2151">
        <v>-1000000</v>
      </c>
      <c r="CY2151">
        <v>27.042414000000001</v>
      </c>
      <c r="CZ2151">
        <v>-1000000</v>
      </c>
      <c r="DA2151">
        <v>-1000000</v>
      </c>
      <c r="DB2151">
        <v>-1000000</v>
      </c>
      <c r="DC2151">
        <v>30.081385000000001</v>
      </c>
      <c r="DD2151">
        <v>24.573999000000001</v>
      </c>
      <c r="DE2151">
        <v>34.203052999999997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 t="s">
        <v>237</v>
      </c>
      <c r="DQ2151">
        <f t="shared" si="21"/>
        <v>22.447467060354668</v>
      </c>
    </row>
    <row r="2152" spans="1:121" x14ac:dyDescent="0.35">
      <c r="A2152" t="s">
        <v>2980</v>
      </c>
      <c r="B2152" t="s">
        <v>11298</v>
      </c>
      <c r="C2152">
        <v>4.9716379999999996</v>
      </c>
      <c r="D2152">
        <v>0.44785399999999997</v>
      </c>
      <c r="E2152" t="s">
        <v>238</v>
      </c>
      <c r="F2152" t="s">
        <v>238</v>
      </c>
      <c r="G2152" t="s">
        <v>238</v>
      </c>
      <c r="H2152" t="s">
        <v>238</v>
      </c>
      <c r="I2152" t="s">
        <v>238</v>
      </c>
      <c r="J2152" t="s">
        <v>238</v>
      </c>
      <c r="K2152" t="s">
        <v>238</v>
      </c>
      <c r="L2152" t="s">
        <v>238</v>
      </c>
      <c r="M2152" t="s">
        <v>238</v>
      </c>
      <c r="N2152" t="s">
        <v>238</v>
      </c>
      <c r="O2152" t="s">
        <v>238</v>
      </c>
      <c r="P2152" t="s">
        <v>238</v>
      </c>
      <c r="Q2152" t="s">
        <v>238</v>
      </c>
      <c r="R2152" t="s">
        <v>238</v>
      </c>
      <c r="S2152" t="s">
        <v>238</v>
      </c>
      <c r="T2152" t="s">
        <v>238</v>
      </c>
      <c r="U2152" t="s">
        <v>238</v>
      </c>
      <c r="V2152" t="s">
        <v>238</v>
      </c>
      <c r="W2152" t="s">
        <v>238</v>
      </c>
      <c r="X2152" t="s">
        <v>238</v>
      </c>
      <c r="Y2152" t="s">
        <v>238</v>
      </c>
      <c r="Z2152" t="s">
        <v>238</v>
      </c>
      <c r="AA2152" t="s">
        <v>238</v>
      </c>
      <c r="AB2152" t="s">
        <v>238</v>
      </c>
      <c r="AC2152" t="s">
        <v>238</v>
      </c>
      <c r="AD2152" t="s">
        <v>238</v>
      </c>
      <c r="AE2152" t="s">
        <v>238</v>
      </c>
      <c r="AF2152" t="s">
        <v>238</v>
      </c>
      <c r="AG2152" t="s">
        <v>238</v>
      </c>
      <c r="AH2152" t="s">
        <v>238</v>
      </c>
      <c r="AI2152" t="s">
        <v>238</v>
      </c>
      <c r="AJ2152" t="s">
        <v>238</v>
      </c>
      <c r="AK2152" t="s">
        <v>238</v>
      </c>
      <c r="AL2152" t="s">
        <v>238</v>
      </c>
      <c r="AM2152" t="s">
        <v>238</v>
      </c>
      <c r="AN2152" t="s">
        <v>238</v>
      </c>
      <c r="AO2152" t="s">
        <v>238</v>
      </c>
      <c r="AP2152" t="s">
        <v>238</v>
      </c>
      <c r="AQ2152" t="s">
        <v>238</v>
      </c>
      <c r="AR2152" t="s">
        <v>238</v>
      </c>
      <c r="AS2152" t="s">
        <v>238</v>
      </c>
      <c r="AT2152" t="s">
        <v>238</v>
      </c>
      <c r="AU2152" t="s">
        <v>238</v>
      </c>
      <c r="AV2152" t="s">
        <v>238</v>
      </c>
      <c r="AW2152" t="s">
        <v>238</v>
      </c>
      <c r="AX2152" t="s">
        <v>238</v>
      </c>
      <c r="AY2152" t="s">
        <v>238</v>
      </c>
      <c r="AZ2152" t="s">
        <v>238</v>
      </c>
      <c r="BA2152" t="s">
        <v>238</v>
      </c>
      <c r="BB2152" t="s">
        <v>238</v>
      </c>
      <c r="BC2152" t="s">
        <v>238</v>
      </c>
      <c r="BD2152" t="s">
        <v>238</v>
      </c>
      <c r="BE2152" t="s">
        <v>238</v>
      </c>
      <c r="BF2152" t="s">
        <v>238</v>
      </c>
      <c r="BG2152" t="s">
        <v>238</v>
      </c>
      <c r="BH2152" t="s">
        <v>238</v>
      </c>
      <c r="BI2152" t="s">
        <v>238</v>
      </c>
      <c r="BJ2152" t="s">
        <v>238</v>
      </c>
      <c r="BK2152" t="s">
        <v>238</v>
      </c>
      <c r="BL2152" t="s">
        <v>238</v>
      </c>
      <c r="BM2152" t="s">
        <v>238</v>
      </c>
      <c r="BN2152" t="s">
        <v>238</v>
      </c>
      <c r="BO2152" t="s">
        <v>238</v>
      </c>
      <c r="BP2152" t="s">
        <v>238</v>
      </c>
      <c r="BQ2152" t="s">
        <v>238</v>
      </c>
      <c r="BR2152" t="s">
        <v>238</v>
      </c>
      <c r="BS2152" t="s">
        <v>238</v>
      </c>
      <c r="BT2152" t="s">
        <v>238</v>
      </c>
      <c r="BU2152" t="s">
        <v>238</v>
      </c>
      <c r="BV2152" t="s">
        <v>238</v>
      </c>
      <c r="BW2152" t="s">
        <v>238</v>
      </c>
      <c r="BX2152" t="s">
        <v>238</v>
      </c>
      <c r="BY2152" t="s">
        <v>238</v>
      </c>
      <c r="BZ2152" t="s">
        <v>238</v>
      </c>
      <c r="CA2152" t="s">
        <v>238</v>
      </c>
      <c r="CB2152" t="s">
        <v>238</v>
      </c>
      <c r="CC2152" t="s">
        <v>238</v>
      </c>
      <c r="CD2152" t="s">
        <v>238</v>
      </c>
      <c r="CE2152" t="s">
        <v>238</v>
      </c>
      <c r="CF2152" t="s">
        <v>238</v>
      </c>
      <c r="CG2152" t="s">
        <v>238</v>
      </c>
      <c r="CH2152" t="s">
        <v>238</v>
      </c>
      <c r="CI2152" t="s">
        <v>238</v>
      </c>
      <c r="CJ2152" t="s">
        <v>238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22.018671000000001</v>
      </c>
      <c r="CX2152">
        <v>-1000000</v>
      </c>
      <c r="CY2152">
        <v>27.044062</v>
      </c>
      <c r="CZ2152">
        <v>-1000000</v>
      </c>
      <c r="DA2152">
        <v>-1000000</v>
      </c>
      <c r="DB2152">
        <v>-1000000</v>
      </c>
      <c r="DC2152">
        <v>30.081873000000002</v>
      </c>
      <c r="DD2152">
        <v>24.574670999999999</v>
      </c>
      <c r="DE2152">
        <v>33.777473000000001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 t="s">
        <v>237</v>
      </c>
      <c r="DQ2152">
        <f t="shared" si="21"/>
        <v>22.454219979642588</v>
      </c>
    </row>
    <row r="2153" spans="1:121" x14ac:dyDescent="0.35">
      <c r="A2153" t="s">
        <v>2982</v>
      </c>
      <c r="B2153" t="s">
        <v>11299</v>
      </c>
      <c r="C2153">
        <v>4.9714</v>
      </c>
      <c r="D2153">
        <v>0.44416099999999997</v>
      </c>
      <c r="E2153" t="s">
        <v>238</v>
      </c>
      <c r="F2153" t="s">
        <v>238</v>
      </c>
      <c r="G2153" t="s">
        <v>238</v>
      </c>
      <c r="H2153" t="s">
        <v>238</v>
      </c>
      <c r="I2153" t="s">
        <v>238</v>
      </c>
      <c r="J2153" t="s">
        <v>238</v>
      </c>
      <c r="K2153" t="s">
        <v>238</v>
      </c>
      <c r="L2153" t="s">
        <v>238</v>
      </c>
      <c r="M2153" t="s">
        <v>238</v>
      </c>
      <c r="N2153" t="s">
        <v>238</v>
      </c>
      <c r="O2153" t="s">
        <v>238</v>
      </c>
      <c r="P2153" t="s">
        <v>238</v>
      </c>
      <c r="Q2153" t="s">
        <v>238</v>
      </c>
      <c r="R2153" t="s">
        <v>238</v>
      </c>
      <c r="S2153" t="s">
        <v>238</v>
      </c>
      <c r="T2153" t="s">
        <v>238</v>
      </c>
      <c r="U2153" t="s">
        <v>238</v>
      </c>
      <c r="V2153" t="s">
        <v>238</v>
      </c>
      <c r="W2153" t="s">
        <v>238</v>
      </c>
      <c r="X2153" t="s">
        <v>238</v>
      </c>
      <c r="Y2153" t="s">
        <v>238</v>
      </c>
      <c r="Z2153" t="s">
        <v>238</v>
      </c>
      <c r="AA2153" t="s">
        <v>238</v>
      </c>
      <c r="AB2153" t="s">
        <v>238</v>
      </c>
      <c r="AC2153" t="s">
        <v>238</v>
      </c>
      <c r="AD2153" t="s">
        <v>238</v>
      </c>
      <c r="AE2153" t="s">
        <v>238</v>
      </c>
      <c r="AF2153" t="s">
        <v>238</v>
      </c>
      <c r="AG2153" t="s">
        <v>238</v>
      </c>
      <c r="AH2153" t="s">
        <v>238</v>
      </c>
      <c r="AI2153" t="s">
        <v>238</v>
      </c>
      <c r="AJ2153" t="s">
        <v>238</v>
      </c>
      <c r="AK2153" t="s">
        <v>238</v>
      </c>
      <c r="AL2153" t="s">
        <v>238</v>
      </c>
      <c r="AM2153" t="s">
        <v>238</v>
      </c>
      <c r="AN2153" t="s">
        <v>238</v>
      </c>
      <c r="AO2153" t="s">
        <v>238</v>
      </c>
      <c r="AP2153" t="s">
        <v>238</v>
      </c>
      <c r="AQ2153" t="s">
        <v>238</v>
      </c>
      <c r="AR2153" t="s">
        <v>238</v>
      </c>
      <c r="AS2153" t="s">
        <v>238</v>
      </c>
      <c r="AT2153" t="s">
        <v>238</v>
      </c>
      <c r="AU2153" t="s">
        <v>238</v>
      </c>
      <c r="AV2153" t="s">
        <v>238</v>
      </c>
      <c r="AW2153" t="s">
        <v>238</v>
      </c>
      <c r="AX2153" t="s">
        <v>238</v>
      </c>
      <c r="AY2153" t="s">
        <v>238</v>
      </c>
      <c r="AZ2153" t="s">
        <v>238</v>
      </c>
      <c r="BA2153" t="s">
        <v>238</v>
      </c>
      <c r="BB2153" t="s">
        <v>238</v>
      </c>
      <c r="BC2153" t="s">
        <v>238</v>
      </c>
      <c r="BD2153" t="s">
        <v>238</v>
      </c>
      <c r="BE2153" t="s">
        <v>238</v>
      </c>
      <c r="BF2153" t="s">
        <v>238</v>
      </c>
      <c r="BG2153" t="s">
        <v>238</v>
      </c>
      <c r="BH2153" t="s">
        <v>238</v>
      </c>
      <c r="BI2153" t="s">
        <v>238</v>
      </c>
      <c r="BJ2153" t="s">
        <v>238</v>
      </c>
      <c r="BK2153" t="s">
        <v>238</v>
      </c>
      <c r="BL2153" t="s">
        <v>238</v>
      </c>
      <c r="BM2153" t="s">
        <v>238</v>
      </c>
      <c r="BN2153" t="s">
        <v>238</v>
      </c>
      <c r="BO2153" t="s">
        <v>238</v>
      </c>
      <c r="BP2153" t="s">
        <v>238</v>
      </c>
      <c r="BQ2153" t="s">
        <v>238</v>
      </c>
      <c r="BR2153" t="s">
        <v>238</v>
      </c>
      <c r="BS2153" t="s">
        <v>238</v>
      </c>
      <c r="BT2153" t="s">
        <v>238</v>
      </c>
      <c r="BU2153" t="s">
        <v>238</v>
      </c>
      <c r="BV2153" t="s">
        <v>238</v>
      </c>
      <c r="BW2153" t="s">
        <v>238</v>
      </c>
      <c r="BX2153" t="s">
        <v>238</v>
      </c>
      <c r="BY2153" t="s">
        <v>238</v>
      </c>
      <c r="BZ2153" t="s">
        <v>238</v>
      </c>
      <c r="CA2153" t="s">
        <v>238</v>
      </c>
      <c r="CB2153" t="s">
        <v>238</v>
      </c>
      <c r="CC2153" t="s">
        <v>238</v>
      </c>
      <c r="CD2153" t="s">
        <v>238</v>
      </c>
      <c r="CE2153" t="s">
        <v>238</v>
      </c>
      <c r="CF2153" t="s">
        <v>238</v>
      </c>
      <c r="CG2153" t="s">
        <v>238</v>
      </c>
      <c r="CH2153" t="s">
        <v>238</v>
      </c>
      <c r="CI2153" t="s">
        <v>238</v>
      </c>
      <c r="CJ2153" t="s">
        <v>238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22.036004999999999</v>
      </c>
      <c r="CX2153">
        <v>-1000000</v>
      </c>
      <c r="CY2153">
        <v>27.041651000000002</v>
      </c>
      <c r="CZ2153">
        <v>-1000000</v>
      </c>
      <c r="DA2153">
        <v>-1000000</v>
      </c>
      <c r="DB2153">
        <v>-1000000</v>
      </c>
      <c r="DC2153">
        <v>30.091546999999998</v>
      </c>
      <c r="DD2153">
        <v>24.575098000000001</v>
      </c>
      <c r="DE2153">
        <v>33.777473000000001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 t="s">
        <v>237</v>
      </c>
      <c r="DQ2153">
        <f t="shared" si="21"/>
        <v>22.460956305813276</v>
      </c>
    </row>
    <row r="2154" spans="1:121" x14ac:dyDescent="0.35">
      <c r="A2154" t="s">
        <v>2984</v>
      </c>
      <c r="B2154" t="s">
        <v>11300</v>
      </c>
      <c r="C2154">
        <v>4.9709260000000004</v>
      </c>
      <c r="D2154">
        <v>0.44469599999999998</v>
      </c>
      <c r="E2154" t="s">
        <v>238</v>
      </c>
      <c r="F2154" t="s">
        <v>238</v>
      </c>
      <c r="G2154" t="s">
        <v>238</v>
      </c>
      <c r="H2154" t="s">
        <v>238</v>
      </c>
      <c r="I2154" t="s">
        <v>238</v>
      </c>
      <c r="J2154" t="s">
        <v>238</v>
      </c>
      <c r="K2154" t="s">
        <v>238</v>
      </c>
      <c r="L2154" t="s">
        <v>238</v>
      </c>
      <c r="M2154" t="s">
        <v>238</v>
      </c>
      <c r="N2154" t="s">
        <v>238</v>
      </c>
      <c r="O2154" t="s">
        <v>238</v>
      </c>
      <c r="P2154" t="s">
        <v>238</v>
      </c>
      <c r="Q2154" t="s">
        <v>238</v>
      </c>
      <c r="R2154" t="s">
        <v>238</v>
      </c>
      <c r="S2154" t="s">
        <v>238</v>
      </c>
      <c r="T2154" t="s">
        <v>238</v>
      </c>
      <c r="U2154" t="s">
        <v>238</v>
      </c>
      <c r="V2154" t="s">
        <v>238</v>
      </c>
      <c r="W2154" t="s">
        <v>238</v>
      </c>
      <c r="X2154" t="s">
        <v>238</v>
      </c>
      <c r="Y2154" t="s">
        <v>238</v>
      </c>
      <c r="Z2154" t="s">
        <v>238</v>
      </c>
      <c r="AA2154" t="s">
        <v>238</v>
      </c>
      <c r="AB2154" t="s">
        <v>238</v>
      </c>
      <c r="AC2154" t="s">
        <v>238</v>
      </c>
      <c r="AD2154" t="s">
        <v>238</v>
      </c>
      <c r="AE2154" t="s">
        <v>238</v>
      </c>
      <c r="AF2154" t="s">
        <v>238</v>
      </c>
      <c r="AG2154" t="s">
        <v>238</v>
      </c>
      <c r="AH2154" t="s">
        <v>238</v>
      </c>
      <c r="AI2154" t="s">
        <v>238</v>
      </c>
      <c r="AJ2154" t="s">
        <v>238</v>
      </c>
      <c r="AK2154" t="s">
        <v>238</v>
      </c>
      <c r="AL2154" t="s">
        <v>238</v>
      </c>
      <c r="AM2154" t="s">
        <v>238</v>
      </c>
      <c r="AN2154" t="s">
        <v>238</v>
      </c>
      <c r="AO2154" t="s">
        <v>238</v>
      </c>
      <c r="AP2154" t="s">
        <v>238</v>
      </c>
      <c r="AQ2154" t="s">
        <v>238</v>
      </c>
      <c r="AR2154" t="s">
        <v>238</v>
      </c>
      <c r="AS2154" t="s">
        <v>238</v>
      </c>
      <c r="AT2154" t="s">
        <v>238</v>
      </c>
      <c r="AU2154" t="s">
        <v>238</v>
      </c>
      <c r="AV2154" t="s">
        <v>238</v>
      </c>
      <c r="AW2154" t="s">
        <v>238</v>
      </c>
      <c r="AX2154" t="s">
        <v>238</v>
      </c>
      <c r="AY2154" t="s">
        <v>238</v>
      </c>
      <c r="AZ2154" t="s">
        <v>238</v>
      </c>
      <c r="BA2154" t="s">
        <v>238</v>
      </c>
      <c r="BB2154" t="s">
        <v>238</v>
      </c>
      <c r="BC2154" t="s">
        <v>238</v>
      </c>
      <c r="BD2154" t="s">
        <v>238</v>
      </c>
      <c r="BE2154" t="s">
        <v>238</v>
      </c>
      <c r="BF2154" t="s">
        <v>238</v>
      </c>
      <c r="BG2154" t="s">
        <v>238</v>
      </c>
      <c r="BH2154" t="s">
        <v>238</v>
      </c>
      <c r="BI2154" t="s">
        <v>238</v>
      </c>
      <c r="BJ2154" t="s">
        <v>238</v>
      </c>
      <c r="BK2154" t="s">
        <v>238</v>
      </c>
      <c r="BL2154" t="s">
        <v>238</v>
      </c>
      <c r="BM2154" t="s">
        <v>238</v>
      </c>
      <c r="BN2154" t="s">
        <v>238</v>
      </c>
      <c r="BO2154" t="s">
        <v>238</v>
      </c>
      <c r="BP2154" t="s">
        <v>238</v>
      </c>
      <c r="BQ2154" t="s">
        <v>238</v>
      </c>
      <c r="BR2154" t="s">
        <v>238</v>
      </c>
      <c r="BS2154" t="s">
        <v>238</v>
      </c>
      <c r="BT2154" t="s">
        <v>238</v>
      </c>
      <c r="BU2154" t="s">
        <v>238</v>
      </c>
      <c r="BV2154" t="s">
        <v>238</v>
      </c>
      <c r="BW2154" t="s">
        <v>238</v>
      </c>
      <c r="BX2154" t="s">
        <v>238</v>
      </c>
      <c r="BY2154" t="s">
        <v>238</v>
      </c>
      <c r="BZ2154" t="s">
        <v>238</v>
      </c>
      <c r="CA2154" t="s">
        <v>238</v>
      </c>
      <c r="CB2154" t="s">
        <v>238</v>
      </c>
      <c r="CC2154" t="s">
        <v>238</v>
      </c>
      <c r="CD2154" t="s">
        <v>238</v>
      </c>
      <c r="CE2154" t="s">
        <v>238</v>
      </c>
      <c r="CF2154" t="s">
        <v>238</v>
      </c>
      <c r="CG2154" t="s">
        <v>238</v>
      </c>
      <c r="CH2154" t="s">
        <v>238</v>
      </c>
      <c r="CI2154" t="s">
        <v>238</v>
      </c>
      <c r="CJ2154" t="s">
        <v>238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22.038843</v>
      </c>
      <c r="CX2154">
        <v>-1000000</v>
      </c>
      <c r="CY2154">
        <v>27.042627</v>
      </c>
      <c r="CZ2154">
        <v>-1000000</v>
      </c>
      <c r="DA2154">
        <v>-1000000</v>
      </c>
      <c r="DB2154">
        <v>-1000000</v>
      </c>
      <c r="DC2154">
        <v>30.087519</v>
      </c>
      <c r="DD2154">
        <v>24.574549000000001</v>
      </c>
      <c r="DE2154">
        <v>33.777473000000001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 t="s">
        <v>237</v>
      </c>
      <c r="DQ2154">
        <f t="shared" si="21"/>
        <v>22.467702201184704</v>
      </c>
    </row>
    <row r="2155" spans="1:121" x14ac:dyDescent="0.35">
      <c r="A2155" t="s">
        <v>2986</v>
      </c>
      <c r="B2155" t="s">
        <v>11301</v>
      </c>
      <c r="C2155">
        <v>4.9719530000000001</v>
      </c>
      <c r="D2155">
        <v>0.44350899999999999</v>
      </c>
      <c r="E2155" t="s">
        <v>238</v>
      </c>
      <c r="F2155" t="s">
        <v>238</v>
      </c>
      <c r="G2155" t="s">
        <v>238</v>
      </c>
      <c r="H2155" t="s">
        <v>238</v>
      </c>
      <c r="I2155" t="s">
        <v>238</v>
      </c>
      <c r="J2155" t="s">
        <v>238</v>
      </c>
      <c r="K2155" t="s">
        <v>238</v>
      </c>
      <c r="L2155" t="s">
        <v>238</v>
      </c>
      <c r="M2155" t="s">
        <v>238</v>
      </c>
      <c r="N2155" t="s">
        <v>238</v>
      </c>
      <c r="O2155" t="s">
        <v>238</v>
      </c>
      <c r="P2155" t="s">
        <v>238</v>
      </c>
      <c r="Q2155" t="s">
        <v>238</v>
      </c>
      <c r="R2155" t="s">
        <v>238</v>
      </c>
      <c r="S2155" t="s">
        <v>238</v>
      </c>
      <c r="T2155" t="s">
        <v>238</v>
      </c>
      <c r="U2155" t="s">
        <v>238</v>
      </c>
      <c r="V2155" t="s">
        <v>238</v>
      </c>
      <c r="W2155" t="s">
        <v>238</v>
      </c>
      <c r="X2155" t="s">
        <v>238</v>
      </c>
      <c r="Y2155" t="s">
        <v>238</v>
      </c>
      <c r="Z2155" t="s">
        <v>238</v>
      </c>
      <c r="AA2155" t="s">
        <v>238</v>
      </c>
      <c r="AB2155" t="s">
        <v>238</v>
      </c>
      <c r="AC2155" t="s">
        <v>238</v>
      </c>
      <c r="AD2155" t="s">
        <v>238</v>
      </c>
      <c r="AE2155" t="s">
        <v>238</v>
      </c>
      <c r="AF2155" t="s">
        <v>238</v>
      </c>
      <c r="AG2155" t="s">
        <v>238</v>
      </c>
      <c r="AH2155" t="s">
        <v>238</v>
      </c>
      <c r="AI2155" t="s">
        <v>238</v>
      </c>
      <c r="AJ2155" t="s">
        <v>238</v>
      </c>
      <c r="AK2155" t="s">
        <v>238</v>
      </c>
      <c r="AL2155" t="s">
        <v>238</v>
      </c>
      <c r="AM2155" t="s">
        <v>238</v>
      </c>
      <c r="AN2155" t="s">
        <v>238</v>
      </c>
      <c r="AO2155" t="s">
        <v>238</v>
      </c>
      <c r="AP2155" t="s">
        <v>238</v>
      </c>
      <c r="AQ2155" t="s">
        <v>238</v>
      </c>
      <c r="AR2155" t="s">
        <v>238</v>
      </c>
      <c r="AS2155" t="s">
        <v>238</v>
      </c>
      <c r="AT2155" t="s">
        <v>238</v>
      </c>
      <c r="AU2155" t="s">
        <v>238</v>
      </c>
      <c r="AV2155" t="s">
        <v>238</v>
      </c>
      <c r="AW2155" t="s">
        <v>238</v>
      </c>
      <c r="AX2155" t="s">
        <v>238</v>
      </c>
      <c r="AY2155" t="s">
        <v>238</v>
      </c>
      <c r="AZ2155" t="s">
        <v>238</v>
      </c>
      <c r="BA2155" t="s">
        <v>238</v>
      </c>
      <c r="BB2155" t="s">
        <v>238</v>
      </c>
      <c r="BC2155" t="s">
        <v>238</v>
      </c>
      <c r="BD2155" t="s">
        <v>238</v>
      </c>
      <c r="BE2155" t="s">
        <v>238</v>
      </c>
      <c r="BF2155" t="s">
        <v>238</v>
      </c>
      <c r="BG2155" t="s">
        <v>238</v>
      </c>
      <c r="BH2155" t="s">
        <v>238</v>
      </c>
      <c r="BI2155" t="s">
        <v>238</v>
      </c>
      <c r="BJ2155" t="s">
        <v>238</v>
      </c>
      <c r="BK2155" t="s">
        <v>238</v>
      </c>
      <c r="BL2155" t="s">
        <v>238</v>
      </c>
      <c r="BM2155" t="s">
        <v>238</v>
      </c>
      <c r="BN2155" t="s">
        <v>238</v>
      </c>
      <c r="BO2155" t="s">
        <v>238</v>
      </c>
      <c r="BP2155" t="s">
        <v>238</v>
      </c>
      <c r="BQ2155" t="s">
        <v>238</v>
      </c>
      <c r="BR2155" t="s">
        <v>238</v>
      </c>
      <c r="BS2155" t="s">
        <v>238</v>
      </c>
      <c r="BT2155" t="s">
        <v>238</v>
      </c>
      <c r="BU2155" t="s">
        <v>238</v>
      </c>
      <c r="BV2155" t="s">
        <v>238</v>
      </c>
      <c r="BW2155" t="s">
        <v>238</v>
      </c>
      <c r="BX2155" t="s">
        <v>238</v>
      </c>
      <c r="BY2155" t="s">
        <v>238</v>
      </c>
      <c r="BZ2155" t="s">
        <v>238</v>
      </c>
      <c r="CA2155" t="s">
        <v>238</v>
      </c>
      <c r="CB2155" t="s">
        <v>238</v>
      </c>
      <c r="CC2155" t="s">
        <v>238</v>
      </c>
      <c r="CD2155" t="s">
        <v>238</v>
      </c>
      <c r="CE2155" t="s">
        <v>238</v>
      </c>
      <c r="CF2155" t="s">
        <v>238</v>
      </c>
      <c r="CG2155" t="s">
        <v>238</v>
      </c>
      <c r="CH2155" t="s">
        <v>238</v>
      </c>
      <c r="CI2155" t="s">
        <v>238</v>
      </c>
      <c r="CJ2155" t="s">
        <v>238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22.046655999999999</v>
      </c>
      <c r="CX2155">
        <v>-1000000</v>
      </c>
      <c r="CY2155">
        <v>27.041772999999999</v>
      </c>
      <c r="CZ2155">
        <v>-1000000</v>
      </c>
      <c r="DA2155">
        <v>-1000000</v>
      </c>
      <c r="DB2155">
        <v>-1000000</v>
      </c>
      <c r="DC2155">
        <v>30.080010999999999</v>
      </c>
      <c r="DD2155">
        <v>24.574427</v>
      </c>
      <c r="DE2155">
        <v>33.777473000000001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 t="s">
        <v>237</v>
      </c>
      <c r="DQ2155">
        <f t="shared" si="21"/>
        <v>22.47444458393521</v>
      </c>
    </row>
    <row r="2156" spans="1:121" x14ac:dyDescent="0.35">
      <c r="A2156" t="s">
        <v>2988</v>
      </c>
      <c r="B2156" t="s">
        <v>11302</v>
      </c>
      <c r="C2156">
        <v>4.9722689999999998</v>
      </c>
      <c r="D2156">
        <v>0.44475500000000001</v>
      </c>
      <c r="E2156" t="s">
        <v>238</v>
      </c>
      <c r="F2156" t="s">
        <v>238</v>
      </c>
      <c r="G2156" t="s">
        <v>238</v>
      </c>
      <c r="H2156" t="s">
        <v>238</v>
      </c>
      <c r="I2156" t="s">
        <v>238</v>
      </c>
      <c r="J2156" t="s">
        <v>238</v>
      </c>
      <c r="K2156" t="s">
        <v>238</v>
      </c>
      <c r="L2156" t="s">
        <v>238</v>
      </c>
      <c r="M2156" t="s">
        <v>238</v>
      </c>
      <c r="N2156" t="s">
        <v>238</v>
      </c>
      <c r="O2156" t="s">
        <v>238</v>
      </c>
      <c r="P2156" t="s">
        <v>238</v>
      </c>
      <c r="Q2156" t="s">
        <v>238</v>
      </c>
      <c r="R2156" t="s">
        <v>238</v>
      </c>
      <c r="S2156" t="s">
        <v>238</v>
      </c>
      <c r="T2156" t="s">
        <v>238</v>
      </c>
      <c r="U2156" t="s">
        <v>238</v>
      </c>
      <c r="V2156" t="s">
        <v>238</v>
      </c>
      <c r="W2156" t="s">
        <v>238</v>
      </c>
      <c r="X2156" t="s">
        <v>238</v>
      </c>
      <c r="Y2156" t="s">
        <v>238</v>
      </c>
      <c r="Z2156" t="s">
        <v>238</v>
      </c>
      <c r="AA2156" t="s">
        <v>238</v>
      </c>
      <c r="AB2156" t="s">
        <v>238</v>
      </c>
      <c r="AC2156" t="s">
        <v>238</v>
      </c>
      <c r="AD2156" t="s">
        <v>238</v>
      </c>
      <c r="AE2156" t="s">
        <v>238</v>
      </c>
      <c r="AF2156" t="s">
        <v>238</v>
      </c>
      <c r="AG2156" t="s">
        <v>238</v>
      </c>
      <c r="AH2156" t="s">
        <v>238</v>
      </c>
      <c r="AI2156" t="s">
        <v>238</v>
      </c>
      <c r="AJ2156" t="s">
        <v>238</v>
      </c>
      <c r="AK2156" t="s">
        <v>238</v>
      </c>
      <c r="AL2156" t="s">
        <v>238</v>
      </c>
      <c r="AM2156" t="s">
        <v>238</v>
      </c>
      <c r="AN2156" t="s">
        <v>238</v>
      </c>
      <c r="AO2156" t="s">
        <v>238</v>
      </c>
      <c r="AP2156" t="s">
        <v>238</v>
      </c>
      <c r="AQ2156" t="s">
        <v>238</v>
      </c>
      <c r="AR2156" t="s">
        <v>238</v>
      </c>
      <c r="AS2156" t="s">
        <v>238</v>
      </c>
      <c r="AT2156" t="s">
        <v>238</v>
      </c>
      <c r="AU2156" t="s">
        <v>238</v>
      </c>
      <c r="AV2156" t="s">
        <v>238</v>
      </c>
      <c r="AW2156" t="s">
        <v>238</v>
      </c>
      <c r="AX2156" t="s">
        <v>238</v>
      </c>
      <c r="AY2156" t="s">
        <v>238</v>
      </c>
      <c r="AZ2156" t="s">
        <v>238</v>
      </c>
      <c r="BA2156" t="s">
        <v>238</v>
      </c>
      <c r="BB2156" t="s">
        <v>238</v>
      </c>
      <c r="BC2156" t="s">
        <v>238</v>
      </c>
      <c r="BD2156" t="s">
        <v>238</v>
      </c>
      <c r="BE2156" t="s">
        <v>238</v>
      </c>
      <c r="BF2156" t="s">
        <v>238</v>
      </c>
      <c r="BG2156" t="s">
        <v>238</v>
      </c>
      <c r="BH2156" t="s">
        <v>238</v>
      </c>
      <c r="BI2156" t="s">
        <v>238</v>
      </c>
      <c r="BJ2156" t="s">
        <v>238</v>
      </c>
      <c r="BK2156" t="s">
        <v>238</v>
      </c>
      <c r="BL2156" t="s">
        <v>238</v>
      </c>
      <c r="BM2156" t="s">
        <v>238</v>
      </c>
      <c r="BN2156" t="s">
        <v>238</v>
      </c>
      <c r="BO2156" t="s">
        <v>238</v>
      </c>
      <c r="BP2156" t="s">
        <v>238</v>
      </c>
      <c r="BQ2156" t="s">
        <v>238</v>
      </c>
      <c r="BR2156" t="s">
        <v>238</v>
      </c>
      <c r="BS2156" t="s">
        <v>238</v>
      </c>
      <c r="BT2156" t="s">
        <v>238</v>
      </c>
      <c r="BU2156" t="s">
        <v>238</v>
      </c>
      <c r="BV2156" t="s">
        <v>238</v>
      </c>
      <c r="BW2156" t="s">
        <v>238</v>
      </c>
      <c r="BX2156" t="s">
        <v>238</v>
      </c>
      <c r="BY2156" t="s">
        <v>238</v>
      </c>
      <c r="BZ2156" t="s">
        <v>238</v>
      </c>
      <c r="CA2156" t="s">
        <v>238</v>
      </c>
      <c r="CB2156" t="s">
        <v>238</v>
      </c>
      <c r="CC2156" t="s">
        <v>238</v>
      </c>
      <c r="CD2156" t="s">
        <v>238</v>
      </c>
      <c r="CE2156" t="s">
        <v>238</v>
      </c>
      <c r="CF2156" t="s">
        <v>238</v>
      </c>
      <c r="CG2156" t="s">
        <v>238</v>
      </c>
      <c r="CH2156" t="s">
        <v>238</v>
      </c>
      <c r="CI2156" t="s">
        <v>238</v>
      </c>
      <c r="CJ2156" t="s">
        <v>238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22.051203000000001</v>
      </c>
      <c r="CX2156">
        <v>-1000000</v>
      </c>
      <c r="CY2156">
        <v>27.041101000000001</v>
      </c>
      <c r="CZ2156">
        <v>-1000000</v>
      </c>
      <c r="DA2156">
        <v>-1000000</v>
      </c>
      <c r="DB2156">
        <v>-1000000</v>
      </c>
      <c r="DC2156">
        <v>30.089655</v>
      </c>
      <c r="DD2156">
        <v>24.573785999999998</v>
      </c>
      <c r="DE2156">
        <v>33.777473000000001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 t="s">
        <v>237</v>
      </c>
      <c r="DQ2156">
        <f t="shared" si="21"/>
        <v>22.481183455893834</v>
      </c>
    </row>
    <row r="2157" spans="1:121" x14ac:dyDescent="0.35">
      <c r="A2157" t="s">
        <v>2990</v>
      </c>
      <c r="B2157" t="s">
        <v>11303</v>
      </c>
      <c r="C2157">
        <v>4.9715590000000001</v>
      </c>
      <c r="D2157">
        <v>0.44367000000000001</v>
      </c>
      <c r="E2157" t="s">
        <v>238</v>
      </c>
      <c r="F2157" t="s">
        <v>238</v>
      </c>
      <c r="G2157" t="s">
        <v>238</v>
      </c>
      <c r="H2157" t="s">
        <v>238</v>
      </c>
      <c r="I2157" t="s">
        <v>238</v>
      </c>
      <c r="J2157" t="s">
        <v>238</v>
      </c>
      <c r="K2157" t="s">
        <v>238</v>
      </c>
      <c r="L2157" t="s">
        <v>238</v>
      </c>
      <c r="M2157" t="s">
        <v>238</v>
      </c>
      <c r="N2157" t="s">
        <v>238</v>
      </c>
      <c r="O2157" t="s">
        <v>238</v>
      </c>
      <c r="P2157" t="s">
        <v>238</v>
      </c>
      <c r="Q2157" t="s">
        <v>238</v>
      </c>
      <c r="R2157" t="s">
        <v>238</v>
      </c>
      <c r="S2157" t="s">
        <v>238</v>
      </c>
      <c r="T2157" t="s">
        <v>238</v>
      </c>
      <c r="U2157" t="s">
        <v>238</v>
      </c>
      <c r="V2157" t="s">
        <v>238</v>
      </c>
      <c r="W2157" t="s">
        <v>238</v>
      </c>
      <c r="X2157" t="s">
        <v>238</v>
      </c>
      <c r="Y2157" t="s">
        <v>238</v>
      </c>
      <c r="Z2157" t="s">
        <v>238</v>
      </c>
      <c r="AA2157" t="s">
        <v>238</v>
      </c>
      <c r="AB2157" t="s">
        <v>238</v>
      </c>
      <c r="AC2157" t="s">
        <v>238</v>
      </c>
      <c r="AD2157" t="s">
        <v>238</v>
      </c>
      <c r="AE2157" t="s">
        <v>238</v>
      </c>
      <c r="AF2157" t="s">
        <v>238</v>
      </c>
      <c r="AG2157" t="s">
        <v>238</v>
      </c>
      <c r="AH2157" t="s">
        <v>238</v>
      </c>
      <c r="AI2157" t="s">
        <v>238</v>
      </c>
      <c r="AJ2157" t="s">
        <v>238</v>
      </c>
      <c r="AK2157" t="s">
        <v>238</v>
      </c>
      <c r="AL2157" t="s">
        <v>238</v>
      </c>
      <c r="AM2157" t="s">
        <v>238</v>
      </c>
      <c r="AN2157" t="s">
        <v>238</v>
      </c>
      <c r="AO2157" t="s">
        <v>238</v>
      </c>
      <c r="AP2157" t="s">
        <v>238</v>
      </c>
      <c r="AQ2157" t="s">
        <v>238</v>
      </c>
      <c r="AR2157" t="s">
        <v>238</v>
      </c>
      <c r="AS2157" t="s">
        <v>238</v>
      </c>
      <c r="AT2157" t="s">
        <v>238</v>
      </c>
      <c r="AU2157" t="s">
        <v>238</v>
      </c>
      <c r="AV2157" t="s">
        <v>238</v>
      </c>
      <c r="AW2157" t="s">
        <v>238</v>
      </c>
      <c r="AX2157" t="s">
        <v>238</v>
      </c>
      <c r="AY2157" t="s">
        <v>238</v>
      </c>
      <c r="AZ2157" t="s">
        <v>238</v>
      </c>
      <c r="BA2157" t="s">
        <v>238</v>
      </c>
      <c r="BB2157" t="s">
        <v>238</v>
      </c>
      <c r="BC2157" t="s">
        <v>238</v>
      </c>
      <c r="BD2157" t="s">
        <v>238</v>
      </c>
      <c r="BE2157" t="s">
        <v>238</v>
      </c>
      <c r="BF2157" t="s">
        <v>238</v>
      </c>
      <c r="BG2157" t="s">
        <v>238</v>
      </c>
      <c r="BH2157" t="s">
        <v>238</v>
      </c>
      <c r="BI2157" t="s">
        <v>238</v>
      </c>
      <c r="BJ2157" t="s">
        <v>238</v>
      </c>
      <c r="BK2157" t="s">
        <v>238</v>
      </c>
      <c r="BL2157" t="s">
        <v>238</v>
      </c>
      <c r="BM2157" t="s">
        <v>238</v>
      </c>
      <c r="BN2157" t="s">
        <v>238</v>
      </c>
      <c r="BO2157" t="s">
        <v>238</v>
      </c>
      <c r="BP2157" t="s">
        <v>238</v>
      </c>
      <c r="BQ2157" t="s">
        <v>238</v>
      </c>
      <c r="BR2157" t="s">
        <v>238</v>
      </c>
      <c r="BS2157" t="s">
        <v>238</v>
      </c>
      <c r="BT2157" t="s">
        <v>238</v>
      </c>
      <c r="BU2157" t="s">
        <v>238</v>
      </c>
      <c r="BV2157" t="s">
        <v>238</v>
      </c>
      <c r="BW2157" t="s">
        <v>238</v>
      </c>
      <c r="BX2157" t="s">
        <v>238</v>
      </c>
      <c r="BY2157" t="s">
        <v>238</v>
      </c>
      <c r="BZ2157" t="s">
        <v>238</v>
      </c>
      <c r="CA2157" t="s">
        <v>238</v>
      </c>
      <c r="CB2157" t="s">
        <v>238</v>
      </c>
      <c r="CC2157" t="s">
        <v>238</v>
      </c>
      <c r="CD2157" t="s">
        <v>238</v>
      </c>
      <c r="CE2157" t="s">
        <v>238</v>
      </c>
      <c r="CF2157" t="s">
        <v>238</v>
      </c>
      <c r="CG2157" t="s">
        <v>238</v>
      </c>
      <c r="CH2157" t="s">
        <v>238</v>
      </c>
      <c r="CI2157" t="s">
        <v>238</v>
      </c>
      <c r="CJ2157" t="s">
        <v>238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22.058008000000001</v>
      </c>
      <c r="CX2157">
        <v>-1000000</v>
      </c>
      <c r="CY2157">
        <v>27.039026</v>
      </c>
      <c r="CZ2157">
        <v>-1000000</v>
      </c>
      <c r="DA2157">
        <v>-1000000</v>
      </c>
      <c r="DB2157">
        <v>-1000000</v>
      </c>
      <c r="DC2157">
        <v>30.095300999999999</v>
      </c>
      <c r="DD2157">
        <v>24.574427</v>
      </c>
      <c r="DE2157">
        <v>33.351894000000001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 t="s">
        <v>237</v>
      </c>
      <c r="DQ2157">
        <f t="shared" si="21"/>
        <v>22.487918818888666</v>
      </c>
    </row>
    <row r="2158" spans="1:121" x14ac:dyDescent="0.35">
      <c r="A2158" t="s">
        <v>2992</v>
      </c>
      <c r="B2158" t="s">
        <v>11304</v>
      </c>
      <c r="C2158">
        <v>4.9725060000000001</v>
      </c>
      <c r="D2158">
        <v>0.44475500000000001</v>
      </c>
      <c r="E2158" t="s">
        <v>238</v>
      </c>
      <c r="F2158" t="s">
        <v>238</v>
      </c>
      <c r="G2158" t="s">
        <v>238</v>
      </c>
      <c r="H2158" t="s">
        <v>238</v>
      </c>
      <c r="I2158" t="s">
        <v>238</v>
      </c>
      <c r="J2158" t="s">
        <v>238</v>
      </c>
      <c r="K2158" t="s">
        <v>238</v>
      </c>
      <c r="L2158" t="s">
        <v>238</v>
      </c>
      <c r="M2158" t="s">
        <v>238</v>
      </c>
      <c r="N2158" t="s">
        <v>238</v>
      </c>
      <c r="O2158" t="s">
        <v>238</v>
      </c>
      <c r="P2158" t="s">
        <v>238</v>
      </c>
      <c r="Q2158" t="s">
        <v>238</v>
      </c>
      <c r="R2158" t="s">
        <v>238</v>
      </c>
      <c r="S2158" t="s">
        <v>238</v>
      </c>
      <c r="T2158" t="s">
        <v>238</v>
      </c>
      <c r="U2158" t="s">
        <v>238</v>
      </c>
      <c r="V2158" t="s">
        <v>238</v>
      </c>
      <c r="W2158" t="s">
        <v>238</v>
      </c>
      <c r="X2158" t="s">
        <v>238</v>
      </c>
      <c r="Y2158" t="s">
        <v>238</v>
      </c>
      <c r="Z2158" t="s">
        <v>238</v>
      </c>
      <c r="AA2158" t="s">
        <v>238</v>
      </c>
      <c r="AB2158" t="s">
        <v>238</v>
      </c>
      <c r="AC2158" t="s">
        <v>238</v>
      </c>
      <c r="AD2158" t="s">
        <v>238</v>
      </c>
      <c r="AE2158" t="s">
        <v>238</v>
      </c>
      <c r="AF2158" t="s">
        <v>238</v>
      </c>
      <c r="AG2158" t="s">
        <v>238</v>
      </c>
      <c r="AH2158" t="s">
        <v>238</v>
      </c>
      <c r="AI2158" t="s">
        <v>238</v>
      </c>
      <c r="AJ2158" t="s">
        <v>238</v>
      </c>
      <c r="AK2158" t="s">
        <v>238</v>
      </c>
      <c r="AL2158" t="s">
        <v>238</v>
      </c>
      <c r="AM2158" t="s">
        <v>238</v>
      </c>
      <c r="AN2158" t="s">
        <v>238</v>
      </c>
      <c r="AO2158" t="s">
        <v>238</v>
      </c>
      <c r="AP2158" t="s">
        <v>238</v>
      </c>
      <c r="AQ2158" t="s">
        <v>238</v>
      </c>
      <c r="AR2158" t="s">
        <v>238</v>
      </c>
      <c r="AS2158" t="s">
        <v>238</v>
      </c>
      <c r="AT2158" t="s">
        <v>238</v>
      </c>
      <c r="AU2158" t="s">
        <v>238</v>
      </c>
      <c r="AV2158" t="s">
        <v>238</v>
      </c>
      <c r="AW2158" t="s">
        <v>238</v>
      </c>
      <c r="AX2158" t="s">
        <v>238</v>
      </c>
      <c r="AY2158" t="s">
        <v>238</v>
      </c>
      <c r="AZ2158" t="s">
        <v>238</v>
      </c>
      <c r="BA2158" t="s">
        <v>238</v>
      </c>
      <c r="BB2158" t="s">
        <v>238</v>
      </c>
      <c r="BC2158" t="s">
        <v>238</v>
      </c>
      <c r="BD2158" t="s">
        <v>238</v>
      </c>
      <c r="BE2158" t="s">
        <v>238</v>
      </c>
      <c r="BF2158" t="s">
        <v>238</v>
      </c>
      <c r="BG2158" t="s">
        <v>238</v>
      </c>
      <c r="BH2158" t="s">
        <v>238</v>
      </c>
      <c r="BI2158" t="s">
        <v>238</v>
      </c>
      <c r="BJ2158" t="s">
        <v>238</v>
      </c>
      <c r="BK2158" t="s">
        <v>238</v>
      </c>
      <c r="BL2158" t="s">
        <v>238</v>
      </c>
      <c r="BM2158" t="s">
        <v>238</v>
      </c>
      <c r="BN2158" t="s">
        <v>238</v>
      </c>
      <c r="BO2158" t="s">
        <v>238</v>
      </c>
      <c r="BP2158" t="s">
        <v>238</v>
      </c>
      <c r="BQ2158" t="s">
        <v>238</v>
      </c>
      <c r="BR2158" t="s">
        <v>238</v>
      </c>
      <c r="BS2158" t="s">
        <v>238</v>
      </c>
      <c r="BT2158" t="s">
        <v>238</v>
      </c>
      <c r="BU2158" t="s">
        <v>238</v>
      </c>
      <c r="BV2158" t="s">
        <v>238</v>
      </c>
      <c r="BW2158" t="s">
        <v>238</v>
      </c>
      <c r="BX2158" t="s">
        <v>238</v>
      </c>
      <c r="BY2158" t="s">
        <v>238</v>
      </c>
      <c r="BZ2158" t="s">
        <v>238</v>
      </c>
      <c r="CA2158" t="s">
        <v>238</v>
      </c>
      <c r="CB2158" t="s">
        <v>238</v>
      </c>
      <c r="CC2158" t="s">
        <v>238</v>
      </c>
      <c r="CD2158" t="s">
        <v>238</v>
      </c>
      <c r="CE2158" t="s">
        <v>238</v>
      </c>
      <c r="CF2158" t="s">
        <v>238</v>
      </c>
      <c r="CG2158" t="s">
        <v>238</v>
      </c>
      <c r="CH2158" t="s">
        <v>238</v>
      </c>
      <c r="CI2158" t="s">
        <v>238</v>
      </c>
      <c r="CJ2158" t="s">
        <v>238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22.065698999999999</v>
      </c>
      <c r="CX2158">
        <v>-1000000</v>
      </c>
      <c r="CY2158">
        <v>27.038813000000001</v>
      </c>
      <c r="CZ2158">
        <v>-1000000</v>
      </c>
      <c r="DA2158">
        <v>-1000000</v>
      </c>
      <c r="DB2158">
        <v>-1000000</v>
      </c>
      <c r="DC2158">
        <v>30.107842999999999</v>
      </c>
      <c r="DD2158">
        <v>24.572901000000002</v>
      </c>
      <c r="DE2158">
        <v>33.351894000000001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 t="s">
        <v>237</v>
      </c>
      <c r="DQ2158">
        <f t="shared" si="21"/>
        <v>22.494650674746843</v>
      </c>
    </row>
    <row r="2159" spans="1:121" x14ac:dyDescent="0.35">
      <c r="A2159" t="s">
        <v>2994</v>
      </c>
      <c r="B2159" t="s">
        <v>11305</v>
      </c>
      <c r="C2159">
        <v>4.9712420000000002</v>
      </c>
      <c r="D2159">
        <v>0.44301099999999999</v>
      </c>
      <c r="E2159" t="s">
        <v>238</v>
      </c>
      <c r="F2159" t="s">
        <v>238</v>
      </c>
      <c r="G2159" t="s">
        <v>238</v>
      </c>
      <c r="H2159" t="s">
        <v>238</v>
      </c>
      <c r="I2159" t="s">
        <v>238</v>
      </c>
      <c r="J2159" t="s">
        <v>238</v>
      </c>
      <c r="K2159" t="s">
        <v>238</v>
      </c>
      <c r="L2159" t="s">
        <v>238</v>
      </c>
      <c r="M2159" t="s">
        <v>238</v>
      </c>
      <c r="N2159" t="s">
        <v>238</v>
      </c>
      <c r="O2159" t="s">
        <v>238</v>
      </c>
      <c r="P2159" t="s">
        <v>238</v>
      </c>
      <c r="Q2159" t="s">
        <v>238</v>
      </c>
      <c r="R2159" t="s">
        <v>238</v>
      </c>
      <c r="S2159" t="s">
        <v>238</v>
      </c>
      <c r="T2159" t="s">
        <v>238</v>
      </c>
      <c r="U2159" t="s">
        <v>238</v>
      </c>
      <c r="V2159" t="s">
        <v>238</v>
      </c>
      <c r="W2159" t="s">
        <v>238</v>
      </c>
      <c r="X2159" t="s">
        <v>238</v>
      </c>
      <c r="Y2159" t="s">
        <v>238</v>
      </c>
      <c r="Z2159" t="s">
        <v>238</v>
      </c>
      <c r="AA2159" t="s">
        <v>238</v>
      </c>
      <c r="AB2159" t="s">
        <v>238</v>
      </c>
      <c r="AC2159" t="s">
        <v>238</v>
      </c>
      <c r="AD2159" t="s">
        <v>238</v>
      </c>
      <c r="AE2159" t="s">
        <v>238</v>
      </c>
      <c r="AF2159" t="s">
        <v>238</v>
      </c>
      <c r="AG2159" t="s">
        <v>238</v>
      </c>
      <c r="AH2159" t="s">
        <v>238</v>
      </c>
      <c r="AI2159" t="s">
        <v>238</v>
      </c>
      <c r="AJ2159" t="s">
        <v>238</v>
      </c>
      <c r="AK2159" t="s">
        <v>238</v>
      </c>
      <c r="AL2159" t="s">
        <v>238</v>
      </c>
      <c r="AM2159" t="s">
        <v>238</v>
      </c>
      <c r="AN2159" t="s">
        <v>238</v>
      </c>
      <c r="AO2159" t="s">
        <v>238</v>
      </c>
      <c r="AP2159" t="s">
        <v>238</v>
      </c>
      <c r="AQ2159" t="s">
        <v>238</v>
      </c>
      <c r="AR2159" t="s">
        <v>238</v>
      </c>
      <c r="AS2159" t="s">
        <v>238</v>
      </c>
      <c r="AT2159" t="s">
        <v>238</v>
      </c>
      <c r="AU2159" t="s">
        <v>238</v>
      </c>
      <c r="AV2159" t="s">
        <v>238</v>
      </c>
      <c r="AW2159" t="s">
        <v>238</v>
      </c>
      <c r="AX2159" t="s">
        <v>238</v>
      </c>
      <c r="AY2159" t="s">
        <v>238</v>
      </c>
      <c r="AZ2159" t="s">
        <v>238</v>
      </c>
      <c r="BA2159" t="s">
        <v>238</v>
      </c>
      <c r="BB2159" t="s">
        <v>238</v>
      </c>
      <c r="BC2159" t="s">
        <v>238</v>
      </c>
      <c r="BD2159" t="s">
        <v>238</v>
      </c>
      <c r="BE2159" t="s">
        <v>238</v>
      </c>
      <c r="BF2159" t="s">
        <v>238</v>
      </c>
      <c r="BG2159" t="s">
        <v>238</v>
      </c>
      <c r="BH2159" t="s">
        <v>238</v>
      </c>
      <c r="BI2159" t="s">
        <v>238</v>
      </c>
      <c r="BJ2159" t="s">
        <v>238</v>
      </c>
      <c r="BK2159" t="s">
        <v>238</v>
      </c>
      <c r="BL2159" t="s">
        <v>238</v>
      </c>
      <c r="BM2159" t="s">
        <v>238</v>
      </c>
      <c r="BN2159" t="s">
        <v>238</v>
      </c>
      <c r="BO2159" t="s">
        <v>238</v>
      </c>
      <c r="BP2159" t="s">
        <v>238</v>
      </c>
      <c r="BQ2159" t="s">
        <v>238</v>
      </c>
      <c r="BR2159" t="s">
        <v>238</v>
      </c>
      <c r="BS2159" t="s">
        <v>238</v>
      </c>
      <c r="BT2159" t="s">
        <v>238</v>
      </c>
      <c r="BU2159" t="s">
        <v>238</v>
      </c>
      <c r="BV2159" t="s">
        <v>238</v>
      </c>
      <c r="BW2159" t="s">
        <v>238</v>
      </c>
      <c r="BX2159" t="s">
        <v>238</v>
      </c>
      <c r="BY2159" t="s">
        <v>238</v>
      </c>
      <c r="BZ2159" t="s">
        <v>238</v>
      </c>
      <c r="CA2159" t="s">
        <v>238</v>
      </c>
      <c r="CB2159" t="s">
        <v>238</v>
      </c>
      <c r="CC2159" t="s">
        <v>238</v>
      </c>
      <c r="CD2159" t="s">
        <v>238</v>
      </c>
      <c r="CE2159" t="s">
        <v>238</v>
      </c>
      <c r="CF2159" t="s">
        <v>238</v>
      </c>
      <c r="CG2159" t="s">
        <v>238</v>
      </c>
      <c r="CH2159" t="s">
        <v>238</v>
      </c>
      <c r="CI2159" t="s">
        <v>238</v>
      </c>
      <c r="CJ2159" t="s">
        <v>238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22.06991</v>
      </c>
      <c r="CX2159">
        <v>-1000000</v>
      </c>
      <c r="CY2159">
        <v>27.039911</v>
      </c>
      <c r="CZ2159">
        <v>-1000000</v>
      </c>
      <c r="DA2159">
        <v>-1000000</v>
      </c>
      <c r="DB2159">
        <v>-1000000</v>
      </c>
      <c r="DC2159">
        <v>30.115870000000001</v>
      </c>
      <c r="DD2159">
        <v>24.574549000000001</v>
      </c>
      <c r="DE2159">
        <v>35.054211000000002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 t="s">
        <v>237</v>
      </c>
      <c r="DQ2159">
        <f t="shared" si="21"/>
        <v>22.501385543314701</v>
      </c>
    </row>
    <row r="2160" spans="1:121" x14ac:dyDescent="0.35">
      <c r="A2160" t="s">
        <v>2996</v>
      </c>
      <c r="B2160" t="s">
        <v>11306</v>
      </c>
      <c r="C2160">
        <v>4.9710049999999999</v>
      </c>
      <c r="D2160">
        <v>0.44372899999999998</v>
      </c>
      <c r="E2160" t="s">
        <v>238</v>
      </c>
      <c r="F2160" t="s">
        <v>238</v>
      </c>
      <c r="G2160" t="s">
        <v>238</v>
      </c>
      <c r="H2160" t="s">
        <v>238</v>
      </c>
      <c r="I2160" t="s">
        <v>238</v>
      </c>
      <c r="J2160" t="s">
        <v>238</v>
      </c>
      <c r="K2160" t="s">
        <v>238</v>
      </c>
      <c r="L2160" t="s">
        <v>238</v>
      </c>
      <c r="M2160" t="s">
        <v>238</v>
      </c>
      <c r="N2160" t="s">
        <v>238</v>
      </c>
      <c r="O2160" t="s">
        <v>238</v>
      </c>
      <c r="P2160" t="s">
        <v>238</v>
      </c>
      <c r="Q2160" t="s">
        <v>238</v>
      </c>
      <c r="R2160" t="s">
        <v>238</v>
      </c>
      <c r="S2160" t="s">
        <v>238</v>
      </c>
      <c r="T2160" t="s">
        <v>238</v>
      </c>
      <c r="U2160" t="s">
        <v>238</v>
      </c>
      <c r="V2160" t="s">
        <v>238</v>
      </c>
      <c r="W2160" t="s">
        <v>238</v>
      </c>
      <c r="X2160" t="s">
        <v>238</v>
      </c>
      <c r="Y2160" t="s">
        <v>238</v>
      </c>
      <c r="Z2160" t="s">
        <v>238</v>
      </c>
      <c r="AA2160" t="s">
        <v>238</v>
      </c>
      <c r="AB2160" t="s">
        <v>238</v>
      </c>
      <c r="AC2160" t="s">
        <v>238</v>
      </c>
      <c r="AD2160" t="s">
        <v>238</v>
      </c>
      <c r="AE2160" t="s">
        <v>238</v>
      </c>
      <c r="AF2160" t="s">
        <v>238</v>
      </c>
      <c r="AG2160" t="s">
        <v>238</v>
      </c>
      <c r="AH2160" t="s">
        <v>238</v>
      </c>
      <c r="AI2160" t="s">
        <v>238</v>
      </c>
      <c r="AJ2160" t="s">
        <v>238</v>
      </c>
      <c r="AK2160" t="s">
        <v>238</v>
      </c>
      <c r="AL2160" t="s">
        <v>238</v>
      </c>
      <c r="AM2160" t="s">
        <v>238</v>
      </c>
      <c r="AN2160" t="s">
        <v>238</v>
      </c>
      <c r="AO2160" t="s">
        <v>238</v>
      </c>
      <c r="AP2160" t="s">
        <v>238</v>
      </c>
      <c r="AQ2160" t="s">
        <v>238</v>
      </c>
      <c r="AR2160" t="s">
        <v>238</v>
      </c>
      <c r="AS2160" t="s">
        <v>238</v>
      </c>
      <c r="AT2160" t="s">
        <v>238</v>
      </c>
      <c r="AU2160" t="s">
        <v>238</v>
      </c>
      <c r="AV2160" t="s">
        <v>238</v>
      </c>
      <c r="AW2160" t="s">
        <v>238</v>
      </c>
      <c r="AX2160" t="s">
        <v>238</v>
      </c>
      <c r="AY2160" t="s">
        <v>238</v>
      </c>
      <c r="AZ2160" t="s">
        <v>238</v>
      </c>
      <c r="BA2160" t="s">
        <v>238</v>
      </c>
      <c r="BB2160" t="s">
        <v>238</v>
      </c>
      <c r="BC2160" t="s">
        <v>238</v>
      </c>
      <c r="BD2160" t="s">
        <v>238</v>
      </c>
      <c r="BE2160" t="s">
        <v>238</v>
      </c>
      <c r="BF2160" t="s">
        <v>238</v>
      </c>
      <c r="BG2160" t="s">
        <v>238</v>
      </c>
      <c r="BH2160" t="s">
        <v>238</v>
      </c>
      <c r="BI2160" t="s">
        <v>238</v>
      </c>
      <c r="BJ2160" t="s">
        <v>238</v>
      </c>
      <c r="BK2160" t="s">
        <v>238</v>
      </c>
      <c r="BL2160" t="s">
        <v>238</v>
      </c>
      <c r="BM2160" t="s">
        <v>238</v>
      </c>
      <c r="BN2160" t="s">
        <v>238</v>
      </c>
      <c r="BO2160" t="s">
        <v>238</v>
      </c>
      <c r="BP2160" t="s">
        <v>238</v>
      </c>
      <c r="BQ2160" t="s">
        <v>238</v>
      </c>
      <c r="BR2160" t="s">
        <v>238</v>
      </c>
      <c r="BS2160" t="s">
        <v>238</v>
      </c>
      <c r="BT2160" t="s">
        <v>238</v>
      </c>
      <c r="BU2160" t="s">
        <v>238</v>
      </c>
      <c r="BV2160" t="s">
        <v>238</v>
      </c>
      <c r="BW2160" t="s">
        <v>238</v>
      </c>
      <c r="BX2160" t="s">
        <v>238</v>
      </c>
      <c r="BY2160" t="s">
        <v>238</v>
      </c>
      <c r="BZ2160" t="s">
        <v>238</v>
      </c>
      <c r="CA2160" t="s">
        <v>238</v>
      </c>
      <c r="CB2160" t="s">
        <v>238</v>
      </c>
      <c r="CC2160" t="s">
        <v>238</v>
      </c>
      <c r="CD2160" t="s">
        <v>238</v>
      </c>
      <c r="CE2160" t="s">
        <v>238</v>
      </c>
      <c r="CF2160" t="s">
        <v>238</v>
      </c>
      <c r="CG2160" t="s">
        <v>238</v>
      </c>
      <c r="CH2160" t="s">
        <v>238</v>
      </c>
      <c r="CI2160" t="s">
        <v>238</v>
      </c>
      <c r="CJ2160" t="s">
        <v>238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22.080317000000001</v>
      </c>
      <c r="CX2160">
        <v>-1000000</v>
      </c>
      <c r="CY2160">
        <v>27.037835999999999</v>
      </c>
      <c r="CZ2160">
        <v>-1000000</v>
      </c>
      <c r="DA2160">
        <v>-1000000</v>
      </c>
      <c r="DB2160">
        <v>-1000000</v>
      </c>
      <c r="DC2160">
        <v>30.101313000000001</v>
      </c>
      <c r="DD2160">
        <v>24.574884000000001</v>
      </c>
      <c r="DE2160">
        <v>34.203052999999997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 t="s">
        <v>237</v>
      </c>
      <c r="DQ2160">
        <f t="shared" si="21"/>
        <v>22.508110386983194</v>
      </c>
    </row>
    <row r="2161" spans="1:121" x14ac:dyDescent="0.35">
      <c r="A2161" t="s">
        <v>2998</v>
      </c>
      <c r="B2161" t="s">
        <v>11307</v>
      </c>
      <c r="C2161">
        <v>4.9723480000000002</v>
      </c>
      <c r="D2161">
        <v>0.44053500000000001</v>
      </c>
      <c r="E2161" t="s">
        <v>238</v>
      </c>
      <c r="F2161" t="s">
        <v>238</v>
      </c>
      <c r="G2161" t="s">
        <v>238</v>
      </c>
      <c r="H2161" t="s">
        <v>238</v>
      </c>
      <c r="I2161" t="s">
        <v>238</v>
      </c>
      <c r="J2161" t="s">
        <v>238</v>
      </c>
      <c r="K2161" t="s">
        <v>238</v>
      </c>
      <c r="L2161" t="s">
        <v>238</v>
      </c>
      <c r="M2161" t="s">
        <v>238</v>
      </c>
      <c r="N2161" t="s">
        <v>238</v>
      </c>
      <c r="O2161" t="s">
        <v>238</v>
      </c>
      <c r="P2161" t="s">
        <v>238</v>
      </c>
      <c r="Q2161" t="s">
        <v>238</v>
      </c>
      <c r="R2161" t="s">
        <v>238</v>
      </c>
      <c r="S2161" t="s">
        <v>238</v>
      </c>
      <c r="T2161" t="s">
        <v>238</v>
      </c>
      <c r="U2161" t="s">
        <v>238</v>
      </c>
      <c r="V2161" t="s">
        <v>238</v>
      </c>
      <c r="W2161" t="s">
        <v>238</v>
      </c>
      <c r="X2161" t="s">
        <v>238</v>
      </c>
      <c r="Y2161" t="s">
        <v>238</v>
      </c>
      <c r="Z2161" t="s">
        <v>238</v>
      </c>
      <c r="AA2161" t="s">
        <v>238</v>
      </c>
      <c r="AB2161" t="s">
        <v>238</v>
      </c>
      <c r="AC2161" t="s">
        <v>238</v>
      </c>
      <c r="AD2161" t="s">
        <v>238</v>
      </c>
      <c r="AE2161" t="s">
        <v>238</v>
      </c>
      <c r="AF2161" t="s">
        <v>238</v>
      </c>
      <c r="AG2161" t="s">
        <v>238</v>
      </c>
      <c r="AH2161" t="s">
        <v>238</v>
      </c>
      <c r="AI2161" t="s">
        <v>238</v>
      </c>
      <c r="AJ2161" t="s">
        <v>238</v>
      </c>
      <c r="AK2161" t="s">
        <v>238</v>
      </c>
      <c r="AL2161" t="s">
        <v>238</v>
      </c>
      <c r="AM2161" t="s">
        <v>238</v>
      </c>
      <c r="AN2161" t="s">
        <v>238</v>
      </c>
      <c r="AO2161" t="s">
        <v>238</v>
      </c>
      <c r="AP2161" t="s">
        <v>238</v>
      </c>
      <c r="AQ2161" t="s">
        <v>238</v>
      </c>
      <c r="AR2161" t="s">
        <v>238</v>
      </c>
      <c r="AS2161" t="s">
        <v>238</v>
      </c>
      <c r="AT2161" t="s">
        <v>238</v>
      </c>
      <c r="AU2161" t="s">
        <v>238</v>
      </c>
      <c r="AV2161" t="s">
        <v>238</v>
      </c>
      <c r="AW2161" t="s">
        <v>238</v>
      </c>
      <c r="AX2161" t="s">
        <v>238</v>
      </c>
      <c r="AY2161" t="s">
        <v>238</v>
      </c>
      <c r="AZ2161" t="s">
        <v>238</v>
      </c>
      <c r="BA2161" t="s">
        <v>238</v>
      </c>
      <c r="BB2161" t="s">
        <v>238</v>
      </c>
      <c r="BC2161" t="s">
        <v>238</v>
      </c>
      <c r="BD2161" t="s">
        <v>238</v>
      </c>
      <c r="BE2161" t="s">
        <v>238</v>
      </c>
      <c r="BF2161" t="s">
        <v>238</v>
      </c>
      <c r="BG2161" t="s">
        <v>238</v>
      </c>
      <c r="BH2161" t="s">
        <v>238</v>
      </c>
      <c r="BI2161" t="s">
        <v>238</v>
      </c>
      <c r="BJ2161" t="s">
        <v>238</v>
      </c>
      <c r="BK2161" t="s">
        <v>238</v>
      </c>
      <c r="BL2161" t="s">
        <v>238</v>
      </c>
      <c r="BM2161" t="s">
        <v>238</v>
      </c>
      <c r="BN2161" t="s">
        <v>238</v>
      </c>
      <c r="BO2161" t="s">
        <v>238</v>
      </c>
      <c r="BP2161" t="s">
        <v>238</v>
      </c>
      <c r="BQ2161" t="s">
        <v>238</v>
      </c>
      <c r="BR2161" t="s">
        <v>238</v>
      </c>
      <c r="BS2161" t="s">
        <v>238</v>
      </c>
      <c r="BT2161" t="s">
        <v>238</v>
      </c>
      <c r="BU2161" t="s">
        <v>238</v>
      </c>
      <c r="BV2161" t="s">
        <v>238</v>
      </c>
      <c r="BW2161" t="s">
        <v>238</v>
      </c>
      <c r="BX2161" t="s">
        <v>238</v>
      </c>
      <c r="BY2161" t="s">
        <v>238</v>
      </c>
      <c r="BZ2161" t="s">
        <v>238</v>
      </c>
      <c r="CA2161" t="s">
        <v>238</v>
      </c>
      <c r="CB2161" t="s">
        <v>238</v>
      </c>
      <c r="CC2161" t="s">
        <v>238</v>
      </c>
      <c r="CD2161" t="s">
        <v>238</v>
      </c>
      <c r="CE2161" t="s">
        <v>238</v>
      </c>
      <c r="CF2161" t="s">
        <v>238</v>
      </c>
      <c r="CG2161" t="s">
        <v>238</v>
      </c>
      <c r="CH2161" t="s">
        <v>238</v>
      </c>
      <c r="CI2161" t="s">
        <v>238</v>
      </c>
      <c r="CJ2161" t="s">
        <v>238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22.085076999999998</v>
      </c>
      <c r="CX2161">
        <v>-1000000</v>
      </c>
      <c r="CY2161">
        <v>27.038171999999999</v>
      </c>
      <c r="CZ2161">
        <v>-1000000</v>
      </c>
      <c r="DA2161">
        <v>-1000000</v>
      </c>
      <c r="DB2161">
        <v>-1000000</v>
      </c>
      <c r="DC2161">
        <v>30.100061</v>
      </c>
      <c r="DD2161">
        <v>24.573542</v>
      </c>
      <c r="DE2161">
        <v>33.777473000000001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 t="s">
        <v>237</v>
      </c>
      <c r="DQ2161">
        <f t="shared" si="21"/>
        <v>22.51483172899249</v>
      </c>
    </row>
    <row r="2162" spans="1:121" x14ac:dyDescent="0.35">
      <c r="A2162" t="s">
        <v>3000</v>
      </c>
      <c r="B2162" t="s">
        <v>11308</v>
      </c>
      <c r="C2162">
        <v>4.9705310000000003</v>
      </c>
      <c r="D2162">
        <v>0.44175799999999998</v>
      </c>
      <c r="E2162" t="s">
        <v>238</v>
      </c>
      <c r="F2162" t="s">
        <v>238</v>
      </c>
      <c r="G2162" t="s">
        <v>238</v>
      </c>
      <c r="H2162" t="s">
        <v>238</v>
      </c>
      <c r="I2162" t="s">
        <v>238</v>
      </c>
      <c r="J2162" t="s">
        <v>238</v>
      </c>
      <c r="K2162" t="s">
        <v>238</v>
      </c>
      <c r="L2162" t="s">
        <v>238</v>
      </c>
      <c r="M2162" t="s">
        <v>238</v>
      </c>
      <c r="N2162" t="s">
        <v>238</v>
      </c>
      <c r="O2162" t="s">
        <v>238</v>
      </c>
      <c r="P2162" t="s">
        <v>238</v>
      </c>
      <c r="Q2162" t="s">
        <v>238</v>
      </c>
      <c r="R2162" t="s">
        <v>238</v>
      </c>
      <c r="S2162" t="s">
        <v>238</v>
      </c>
      <c r="T2162" t="s">
        <v>238</v>
      </c>
      <c r="U2162" t="s">
        <v>238</v>
      </c>
      <c r="V2162" t="s">
        <v>238</v>
      </c>
      <c r="W2162" t="s">
        <v>238</v>
      </c>
      <c r="X2162" t="s">
        <v>238</v>
      </c>
      <c r="Y2162" t="s">
        <v>238</v>
      </c>
      <c r="Z2162" t="s">
        <v>238</v>
      </c>
      <c r="AA2162" t="s">
        <v>238</v>
      </c>
      <c r="AB2162" t="s">
        <v>238</v>
      </c>
      <c r="AC2162" t="s">
        <v>238</v>
      </c>
      <c r="AD2162" t="s">
        <v>238</v>
      </c>
      <c r="AE2162" t="s">
        <v>238</v>
      </c>
      <c r="AF2162" t="s">
        <v>238</v>
      </c>
      <c r="AG2162" t="s">
        <v>238</v>
      </c>
      <c r="AH2162" t="s">
        <v>238</v>
      </c>
      <c r="AI2162" t="s">
        <v>238</v>
      </c>
      <c r="AJ2162" t="s">
        <v>238</v>
      </c>
      <c r="AK2162" t="s">
        <v>238</v>
      </c>
      <c r="AL2162" t="s">
        <v>238</v>
      </c>
      <c r="AM2162" t="s">
        <v>238</v>
      </c>
      <c r="AN2162" t="s">
        <v>238</v>
      </c>
      <c r="AO2162" t="s">
        <v>238</v>
      </c>
      <c r="AP2162" t="s">
        <v>238</v>
      </c>
      <c r="AQ2162" t="s">
        <v>238</v>
      </c>
      <c r="AR2162" t="s">
        <v>238</v>
      </c>
      <c r="AS2162" t="s">
        <v>238</v>
      </c>
      <c r="AT2162" t="s">
        <v>238</v>
      </c>
      <c r="AU2162" t="s">
        <v>238</v>
      </c>
      <c r="AV2162" t="s">
        <v>238</v>
      </c>
      <c r="AW2162" t="s">
        <v>238</v>
      </c>
      <c r="AX2162" t="s">
        <v>238</v>
      </c>
      <c r="AY2162" t="s">
        <v>238</v>
      </c>
      <c r="AZ2162" t="s">
        <v>238</v>
      </c>
      <c r="BA2162" t="s">
        <v>238</v>
      </c>
      <c r="BB2162" t="s">
        <v>238</v>
      </c>
      <c r="BC2162" t="s">
        <v>238</v>
      </c>
      <c r="BD2162" t="s">
        <v>238</v>
      </c>
      <c r="BE2162" t="s">
        <v>238</v>
      </c>
      <c r="BF2162" t="s">
        <v>238</v>
      </c>
      <c r="BG2162" t="s">
        <v>238</v>
      </c>
      <c r="BH2162" t="s">
        <v>238</v>
      </c>
      <c r="BI2162" t="s">
        <v>238</v>
      </c>
      <c r="BJ2162" t="s">
        <v>238</v>
      </c>
      <c r="BK2162" t="s">
        <v>238</v>
      </c>
      <c r="BL2162" t="s">
        <v>238</v>
      </c>
      <c r="BM2162" t="s">
        <v>238</v>
      </c>
      <c r="BN2162" t="s">
        <v>238</v>
      </c>
      <c r="BO2162" t="s">
        <v>238</v>
      </c>
      <c r="BP2162" t="s">
        <v>238</v>
      </c>
      <c r="BQ2162" t="s">
        <v>238</v>
      </c>
      <c r="BR2162" t="s">
        <v>238</v>
      </c>
      <c r="BS2162" t="s">
        <v>238</v>
      </c>
      <c r="BT2162" t="s">
        <v>238</v>
      </c>
      <c r="BU2162" t="s">
        <v>238</v>
      </c>
      <c r="BV2162" t="s">
        <v>238</v>
      </c>
      <c r="BW2162" t="s">
        <v>238</v>
      </c>
      <c r="BX2162" t="s">
        <v>238</v>
      </c>
      <c r="BY2162" t="s">
        <v>238</v>
      </c>
      <c r="BZ2162" t="s">
        <v>238</v>
      </c>
      <c r="CA2162" t="s">
        <v>238</v>
      </c>
      <c r="CB2162" t="s">
        <v>238</v>
      </c>
      <c r="CC2162" t="s">
        <v>238</v>
      </c>
      <c r="CD2162" t="s">
        <v>238</v>
      </c>
      <c r="CE2162" t="s">
        <v>238</v>
      </c>
      <c r="CF2162" t="s">
        <v>238</v>
      </c>
      <c r="CG2162" t="s">
        <v>238</v>
      </c>
      <c r="CH2162" t="s">
        <v>238</v>
      </c>
      <c r="CI2162" t="s">
        <v>238</v>
      </c>
      <c r="CJ2162" t="s">
        <v>238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22.092005</v>
      </c>
      <c r="CX2162">
        <v>-1000000</v>
      </c>
      <c r="CY2162">
        <v>27.036432000000001</v>
      </c>
      <c r="CZ2162">
        <v>-1000000</v>
      </c>
      <c r="DA2162">
        <v>-1000000</v>
      </c>
      <c r="DB2162">
        <v>-1000000</v>
      </c>
      <c r="DC2162">
        <v>30.102716000000001</v>
      </c>
      <c r="DD2162">
        <v>24.572991999999999</v>
      </c>
      <c r="DE2162">
        <v>33.777473000000001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 t="s">
        <v>237</v>
      </c>
      <c r="DQ2162">
        <f t="shared" si="21"/>
        <v>22.521549571165927</v>
      </c>
    </row>
    <row r="2163" spans="1:121" x14ac:dyDescent="0.35">
      <c r="A2163" t="s">
        <v>3002</v>
      </c>
      <c r="B2163" t="s">
        <v>11309</v>
      </c>
      <c r="C2163">
        <v>4.9724269999999997</v>
      </c>
      <c r="D2163">
        <v>0.441216</v>
      </c>
      <c r="E2163" t="s">
        <v>238</v>
      </c>
      <c r="F2163" t="s">
        <v>238</v>
      </c>
      <c r="G2163" t="s">
        <v>238</v>
      </c>
      <c r="H2163" t="s">
        <v>238</v>
      </c>
      <c r="I2163" t="s">
        <v>238</v>
      </c>
      <c r="J2163" t="s">
        <v>238</v>
      </c>
      <c r="K2163" t="s">
        <v>238</v>
      </c>
      <c r="L2163" t="s">
        <v>238</v>
      </c>
      <c r="M2163" t="s">
        <v>238</v>
      </c>
      <c r="N2163" t="s">
        <v>238</v>
      </c>
      <c r="O2163" t="s">
        <v>238</v>
      </c>
      <c r="P2163" t="s">
        <v>238</v>
      </c>
      <c r="Q2163" t="s">
        <v>238</v>
      </c>
      <c r="R2163" t="s">
        <v>238</v>
      </c>
      <c r="S2163" t="s">
        <v>238</v>
      </c>
      <c r="T2163" t="s">
        <v>238</v>
      </c>
      <c r="U2163" t="s">
        <v>238</v>
      </c>
      <c r="V2163" t="s">
        <v>238</v>
      </c>
      <c r="W2163" t="s">
        <v>238</v>
      </c>
      <c r="X2163" t="s">
        <v>238</v>
      </c>
      <c r="Y2163" t="s">
        <v>238</v>
      </c>
      <c r="Z2163" t="s">
        <v>238</v>
      </c>
      <c r="AA2163" t="s">
        <v>238</v>
      </c>
      <c r="AB2163" t="s">
        <v>238</v>
      </c>
      <c r="AC2163" t="s">
        <v>238</v>
      </c>
      <c r="AD2163" t="s">
        <v>238</v>
      </c>
      <c r="AE2163" t="s">
        <v>238</v>
      </c>
      <c r="AF2163" t="s">
        <v>238</v>
      </c>
      <c r="AG2163" t="s">
        <v>238</v>
      </c>
      <c r="AH2163" t="s">
        <v>238</v>
      </c>
      <c r="AI2163" t="s">
        <v>238</v>
      </c>
      <c r="AJ2163" t="s">
        <v>238</v>
      </c>
      <c r="AK2163" t="s">
        <v>238</v>
      </c>
      <c r="AL2163" t="s">
        <v>238</v>
      </c>
      <c r="AM2163" t="s">
        <v>238</v>
      </c>
      <c r="AN2163" t="s">
        <v>238</v>
      </c>
      <c r="AO2163" t="s">
        <v>238</v>
      </c>
      <c r="AP2163" t="s">
        <v>238</v>
      </c>
      <c r="AQ2163" t="s">
        <v>238</v>
      </c>
      <c r="AR2163" t="s">
        <v>238</v>
      </c>
      <c r="AS2163" t="s">
        <v>238</v>
      </c>
      <c r="AT2163" t="s">
        <v>238</v>
      </c>
      <c r="AU2163" t="s">
        <v>238</v>
      </c>
      <c r="AV2163" t="s">
        <v>238</v>
      </c>
      <c r="AW2163" t="s">
        <v>238</v>
      </c>
      <c r="AX2163" t="s">
        <v>238</v>
      </c>
      <c r="AY2163" t="s">
        <v>238</v>
      </c>
      <c r="AZ2163" t="s">
        <v>238</v>
      </c>
      <c r="BA2163" t="s">
        <v>238</v>
      </c>
      <c r="BB2163" t="s">
        <v>238</v>
      </c>
      <c r="BC2163" t="s">
        <v>238</v>
      </c>
      <c r="BD2163" t="s">
        <v>238</v>
      </c>
      <c r="BE2163" t="s">
        <v>238</v>
      </c>
      <c r="BF2163" t="s">
        <v>238</v>
      </c>
      <c r="BG2163" t="s">
        <v>238</v>
      </c>
      <c r="BH2163" t="s">
        <v>238</v>
      </c>
      <c r="BI2163" t="s">
        <v>238</v>
      </c>
      <c r="BJ2163" t="s">
        <v>238</v>
      </c>
      <c r="BK2163" t="s">
        <v>238</v>
      </c>
      <c r="BL2163" t="s">
        <v>238</v>
      </c>
      <c r="BM2163" t="s">
        <v>238</v>
      </c>
      <c r="BN2163" t="s">
        <v>238</v>
      </c>
      <c r="BO2163" t="s">
        <v>238</v>
      </c>
      <c r="BP2163" t="s">
        <v>238</v>
      </c>
      <c r="BQ2163" t="s">
        <v>238</v>
      </c>
      <c r="BR2163" t="s">
        <v>238</v>
      </c>
      <c r="BS2163" t="s">
        <v>238</v>
      </c>
      <c r="BT2163" t="s">
        <v>238</v>
      </c>
      <c r="BU2163" t="s">
        <v>238</v>
      </c>
      <c r="BV2163" t="s">
        <v>238</v>
      </c>
      <c r="BW2163" t="s">
        <v>238</v>
      </c>
      <c r="BX2163" t="s">
        <v>238</v>
      </c>
      <c r="BY2163" t="s">
        <v>238</v>
      </c>
      <c r="BZ2163" t="s">
        <v>238</v>
      </c>
      <c r="CA2163" t="s">
        <v>238</v>
      </c>
      <c r="CB2163" t="s">
        <v>238</v>
      </c>
      <c r="CC2163" t="s">
        <v>238</v>
      </c>
      <c r="CD2163" t="s">
        <v>238</v>
      </c>
      <c r="CE2163" t="s">
        <v>238</v>
      </c>
      <c r="CF2163" t="s">
        <v>238</v>
      </c>
      <c r="CG2163" t="s">
        <v>238</v>
      </c>
      <c r="CH2163" t="s">
        <v>238</v>
      </c>
      <c r="CI2163" t="s">
        <v>238</v>
      </c>
      <c r="CJ2163" t="s">
        <v>238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22.095606</v>
      </c>
      <c r="CX2163">
        <v>-1000000</v>
      </c>
      <c r="CY2163">
        <v>27.03097</v>
      </c>
      <c r="CZ2163">
        <v>-1000000</v>
      </c>
      <c r="DA2163">
        <v>-1000000</v>
      </c>
      <c r="DB2163">
        <v>-1000000</v>
      </c>
      <c r="DC2163">
        <v>30.103449000000001</v>
      </c>
      <c r="DD2163">
        <v>24.574884000000001</v>
      </c>
      <c r="DE2163">
        <v>33.351894000000001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 t="s">
        <v>237</v>
      </c>
      <c r="DQ2163">
        <f t="shared" si="21"/>
        <v>22.52826391532588</v>
      </c>
    </row>
    <row r="2164" spans="1:121" x14ac:dyDescent="0.35">
      <c r="A2164" t="s">
        <v>3004</v>
      </c>
      <c r="B2164" t="s">
        <v>11310</v>
      </c>
      <c r="C2164">
        <v>4.9722689999999998</v>
      </c>
      <c r="D2164">
        <v>0.44394899999999998</v>
      </c>
      <c r="E2164" t="s">
        <v>238</v>
      </c>
      <c r="F2164" t="s">
        <v>238</v>
      </c>
      <c r="G2164" t="s">
        <v>238</v>
      </c>
      <c r="H2164" t="s">
        <v>238</v>
      </c>
      <c r="I2164" t="s">
        <v>238</v>
      </c>
      <c r="J2164" t="s">
        <v>238</v>
      </c>
      <c r="K2164" t="s">
        <v>238</v>
      </c>
      <c r="L2164" t="s">
        <v>238</v>
      </c>
      <c r="M2164" t="s">
        <v>238</v>
      </c>
      <c r="N2164" t="s">
        <v>238</v>
      </c>
      <c r="O2164" t="s">
        <v>238</v>
      </c>
      <c r="P2164" t="s">
        <v>238</v>
      </c>
      <c r="Q2164" t="s">
        <v>238</v>
      </c>
      <c r="R2164" t="s">
        <v>238</v>
      </c>
      <c r="S2164" t="s">
        <v>238</v>
      </c>
      <c r="T2164" t="s">
        <v>238</v>
      </c>
      <c r="U2164" t="s">
        <v>238</v>
      </c>
      <c r="V2164" t="s">
        <v>238</v>
      </c>
      <c r="W2164" t="s">
        <v>238</v>
      </c>
      <c r="X2164" t="s">
        <v>238</v>
      </c>
      <c r="Y2164" t="s">
        <v>238</v>
      </c>
      <c r="Z2164" t="s">
        <v>238</v>
      </c>
      <c r="AA2164" t="s">
        <v>238</v>
      </c>
      <c r="AB2164" t="s">
        <v>238</v>
      </c>
      <c r="AC2164" t="s">
        <v>238</v>
      </c>
      <c r="AD2164" t="s">
        <v>238</v>
      </c>
      <c r="AE2164" t="s">
        <v>238</v>
      </c>
      <c r="AF2164" t="s">
        <v>238</v>
      </c>
      <c r="AG2164" t="s">
        <v>238</v>
      </c>
      <c r="AH2164" t="s">
        <v>238</v>
      </c>
      <c r="AI2164" t="s">
        <v>238</v>
      </c>
      <c r="AJ2164" t="s">
        <v>238</v>
      </c>
      <c r="AK2164" t="s">
        <v>238</v>
      </c>
      <c r="AL2164" t="s">
        <v>238</v>
      </c>
      <c r="AM2164" t="s">
        <v>238</v>
      </c>
      <c r="AN2164" t="s">
        <v>238</v>
      </c>
      <c r="AO2164" t="s">
        <v>238</v>
      </c>
      <c r="AP2164" t="s">
        <v>238</v>
      </c>
      <c r="AQ2164" t="s">
        <v>238</v>
      </c>
      <c r="AR2164" t="s">
        <v>238</v>
      </c>
      <c r="AS2164" t="s">
        <v>238</v>
      </c>
      <c r="AT2164" t="s">
        <v>238</v>
      </c>
      <c r="AU2164" t="s">
        <v>238</v>
      </c>
      <c r="AV2164" t="s">
        <v>238</v>
      </c>
      <c r="AW2164" t="s">
        <v>238</v>
      </c>
      <c r="AX2164" t="s">
        <v>238</v>
      </c>
      <c r="AY2164" t="s">
        <v>238</v>
      </c>
      <c r="AZ2164" t="s">
        <v>238</v>
      </c>
      <c r="BA2164" t="s">
        <v>238</v>
      </c>
      <c r="BB2164" t="s">
        <v>238</v>
      </c>
      <c r="BC2164" t="s">
        <v>238</v>
      </c>
      <c r="BD2164" t="s">
        <v>238</v>
      </c>
      <c r="BE2164" t="s">
        <v>238</v>
      </c>
      <c r="BF2164" t="s">
        <v>238</v>
      </c>
      <c r="BG2164" t="s">
        <v>238</v>
      </c>
      <c r="BH2164" t="s">
        <v>238</v>
      </c>
      <c r="BI2164" t="s">
        <v>238</v>
      </c>
      <c r="BJ2164" t="s">
        <v>238</v>
      </c>
      <c r="BK2164" t="s">
        <v>238</v>
      </c>
      <c r="BL2164" t="s">
        <v>238</v>
      </c>
      <c r="BM2164" t="s">
        <v>238</v>
      </c>
      <c r="BN2164" t="s">
        <v>238</v>
      </c>
      <c r="BO2164" t="s">
        <v>238</v>
      </c>
      <c r="BP2164" t="s">
        <v>238</v>
      </c>
      <c r="BQ2164" t="s">
        <v>238</v>
      </c>
      <c r="BR2164" t="s">
        <v>238</v>
      </c>
      <c r="BS2164" t="s">
        <v>238</v>
      </c>
      <c r="BT2164" t="s">
        <v>238</v>
      </c>
      <c r="BU2164" t="s">
        <v>238</v>
      </c>
      <c r="BV2164" t="s">
        <v>238</v>
      </c>
      <c r="BW2164" t="s">
        <v>238</v>
      </c>
      <c r="BX2164" t="s">
        <v>238</v>
      </c>
      <c r="BY2164" t="s">
        <v>238</v>
      </c>
      <c r="BZ2164" t="s">
        <v>238</v>
      </c>
      <c r="CA2164" t="s">
        <v>238</v>
      </c>
      <c r="CB2164" t="s">
        <v>238</v>
      </c>
      <c r="CC2164" t="s">
        <v>238</v>
      </c>
      <c r="CD2164" t="s">
        <v>238</v>
      </c>
      <c r="CE2164" t="s">
        <v>238</v>
      </c>
      <c r="CF2164" t="s">
        <v>238</v>
      </c>
      <c r="CG2164" t="s">
        <v>238</v>
      </c>
      <c r="CH2164" t="s">
        <v>238</v>
      </c>
      <c r="CI2164" t="s">
        <v>238</v>
      </c>
      <c r="CJ2164" t="s">
        <v>238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22.102990999999999</v>
      </c>
      <c r="CX2164">
        <v>-1000000</v>
      </c>
      <c r="CY2164">
        <v>27.030328999999998</v>
      </c>
      <c r="CZ2164">
        <v>-1000000</v>
      </c>
      <c r="DA2164">
        <v>-1000000</v>
      </c>
      <c r="DB2164">
        <v>-1000000</v>
      </c>
      <c r="DC2164">
        <v>30.103967999999998</v>
      </c>
      <c r="DD2164">
        <v>24.572901000000002</v>
      </c>
      <c r="DE2164">
        <v>34.628632000000003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 t="s">
        <v>237</v>
      </c>
      <c r="DQ2164">
        <f t="shared" si="21"/>
        <v>22.534974763293789</v>
      </c>
    </row>
    <row r="2165" spans="1:121" x14ac:dyDescent="0.35">
      <c r="A2165" t="s">
        <v>3006</v>
      </c>
      <c r="B2165" t="s">
        <v>11311</v>
      </c>
      <c r="C2165">
        <v>4.9719530000000001</v>
      </c>
      <c r="D2165">
        <v>0.44198500000000002</v>
      </c>
      <c r="E2165" t="s">
        <v>238</v>
      </c>
      <c r="F2165" t="s">
        <v>238</v>
      </c>
      <c r="G2165" t="s">
        <v>238</v>
      </c>
      <c r="H2165" t="s">
        <v>238</v>
      </c>
      <c r="I2165" t="s">
        <v>238</v>
      </c>
      <c r="J2165" t="s">
        <v>238</v>
      </c>
      <c r="K2165" t="s">
        <v>238</v>
      </c>
      <c r="L2165" t="s">
        <v>238</v>
      </c>
      <c r="M2165" t="s">
        <v>238</v>
      </c>
      <c r="N2165" t="s">
        <v>238</v>
      </c>
      <c r="O2165" t="s">
        <v>238</v>
      </c>
      <c r="P2165" t="s">
        <v>238</v>
      </c>
      <c r="Q2165" t="s">
        <v>238</v>
      </c>
      <c r="R2165" t="s">
        <v>238</v>
      </c>
      <c r="S2165" t="s">
        <v>238</v>
      </c>
      <c r="T2165" t="s">
        <v>238</v>
      </c>
      <c r="U2165" t="s">
        <v>238</v>
      </c>
      <c r="V2165" t="s">
        <v>238</v>
      </c>
      <c r="W2165" t="s">
        <v>238</v>
      </c>
      <c r="X2165" t="s">
        <v>238</v>
      </c>
      <c r="Y2165" t="s">
        <v>238</v>
      </c>
      <c r="Z2165" t="s">
        <v>238</v>
      </c>
      <c r="AA2165" t="s">
        <v>238</v>
      </c>
      <c r="AB2165" t="s">
        <v>238</v>
      </c>
      <c r="AC2165" t="s">
        <v>238</v>
      </c>
      <c r="AD2165" t="s">
        <v>238</v>
      </c>
      <c r="AE2165" t="s">
        <v>238</v>
      </c>
      <c r="AF2165" t="s">
        <v>238</v>
      </c>
      <c r="AG2165" t="s">
        <v>238</v>
      </c>
      <c r="AH2165" t="s">
        <v>238</v>
      </c>
      <c r="AI2165" t="s">
        <v>238</v>
      </c>
      <c r="AJ2165" t="s">
        <v>238</v>
      </c>
      <c r="AK2165" t="s">
        <v>238</v>
      </c>
      <c r="AL2165" t="s">
        <v>238</v>
      </c>
      <c r="AM2165" t="s">
        <v>238</v>
      </c>
      <c r="AN2165" t="s">
        <v>238</v>
      </c>
      <c r="AO2165" t="s">
        <v>238</v>
      </c>
      <c r="AP2165" t="s">
        <v>238</v>
      </c>
      <c r="AQ2165" t="s">
        <v>238</v>
      </c>
      <c r="AR2165" t="s">
        <v>238</v>
      </c>
      <c r="AS2165" t="s">
        <v>238</v>
      </c>
      <c r="AT2165" t="s">
        <v>238</v>
      </c>
      <c r="AU2165" t="s">
        <v>238</v>
      </c>
      <c r="AV2165" t="s">
        <v>238</v>
      </c>
      <c r="AW2165" t="s">
        <v>238</v>
      </c>
      <c r="AX2165" t="s">
        <v>238</v>
      </c>
      <c r="AY2165" t="s">
        <v>238</v>
      </c>
      <c r="AZ2165" t="s">
        <v>238</v>
      </c>
      <c r="BA2165" t="s">
        <v>238</v>
      </c>
      <c r="BB2165" t="s">
        <v>238</v>
      </c>
      <c r="BC2165" t="s">
        <v>238</v>
      </c>
      <c r="BD2165" t="s">
        <v>238</v>
      </c>
      <c r="BE2165" t="s">
        <v>238</v>
      </c>
      <c r="BF2165" t="s">
        <v>238</v>
      </c>
      <c r="BG2165" t="s">
        <v>238</v>
      </c>
      <c r="BH2165" t="s">
        <v>238</v>
      </c>
      <c r="BI2165" t="s">
        <v>238</v>
      </c>
      <c r="BJ2165" t="s">
        <v>238</v>
      </c>
      <c r="BK2165" t="s">
        <v>238</v>
      </c>
      <c r="BL2165" t="s">
        <v>238</v>
      </c>
      <c r="BM2165" t="s">
        <v>238</v>
      </c>
      <c r="BN2165" t="s">
        <v>238</v>
      </c>
      <c r="BO2165" t="s">
        <v>238</v>
      </c>
      <c r="BP2165" t="s">
        <v>238</v>
      </c>
      <c r="BQ2165" t="s">
        <v>238</v>
      </c>
      <c r="BR2165" t="s">
        <v>238</v>
      </c>
      <c r="BS2165" t="s">
        <v>238</v>
      </c>
      <c r="BT2165" t="s">
        <v>238</v>
      </c>
      <c r="BU2165" t="s">
        <v>238</v>
      </c>
      <c r="BV2165" t="s">
        <v>238</v>
      </c>
      <c r="BW2165" t="s">
        <v>238</v>
      </c>
      <c r="BX2165" t="s">
        <v>238</v>
      </c>
      <c r="BY2165" t="s">
        <v>238</v>
      </c>
      <c r="BZ2165" t="s">
        <v>238</v>
      </c>
      <c r="CA2165" t="s">
        <v>238</v>
      </c>
      <c r="CB2165" t="s">
        <v>238</v>
      </c>
      <c r="CC2165" t="s">
        <v>238</v>
      </c>
      <c r="CD2165" t="s">
        <v>238</v>
      </c>
      <c r="CE2165" t="s">
        <v>238</v>
      </c>
      <c r="CF2165" t="s">
        <v>238</v>
      </c>
      <c r="CG2165" t="s">
        <v>238</v>
      </c>
      <c r="CH2165" t="s">
        <v>238</v>
      </c>
      <c r="CI2165" t="s">
        <v>238</v>
      </c>
      <c r="CJ2165" t="s">
        <v>238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22.112939999999998</v>
      </c>
      <c r="CX2165">
        <v>-1000000</v>
      </c>
      <c r="CY2165">
        <v>27.028254</v>
      </c>
      <c r="CZ2165">
        <v>-1000000</v>
      </c>
      <c r="DA2165">
        <v>-1000000</v>
      </c>
      <c r="DB2165">
        <v>-1000000</v>
      </c>
      <c r="DC2165">
        <v>30.09881</v>
      </c>
      <c r="DD2165">
        <v>24.573664000000001</v>
      </c>
      <c r="DE2165">
        <v>33.777473000000001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 t="s">
        <v>237</v>
      </c>
      <c r="DQ2165">
        <f t="shared" si="21"/>
        <v>22.541682116890133</v>
      </c>
    </row>
    <row r="2166" spans="1:121" x14ac:dyDescent="0.35">
      <c r="A2166" t="s">
        <v>3008</v>
      </c>
      <c r="B2166" t="s">
        <v>11312</v>
      </c>
      <c r="C2166">
        <v>4.9724269999999997</v>
      </c>
      <c r="D2166">
        <v>0.44375799999999999</v>
      </c>
      <c r="E2166" t="s">
        <v>238</v>
      </c>
      <c r="F2166" t="s">
        <v>238</v>
      </c>
      <c r="G2166" t="s">
        <v>238</v>
      </c>
      <c r="H2166" t="s">
        <v>238</v>
      </c>
      <c r="I2166" t="s">
        <v>238</v>
      </c>
      <c r="J2166" t="s">
        <v>238</v>
      </c>
      <c r="K2166" t="s">
        <v>238</v>
      </c>
      <c r="L2166" t="s">
        <v>238</v>
      </c>
      <c r="M2166" t="s">
        <v>238</v>
      </c>
      <c r="N2166" t="s">
        <v>238</v>
      </c>
      <c r="O2166" t="s">
        <v>238</v>
      </c>
      <c r="P2166" t="s">
        <v>238</v>
      </c>
      <c r="Q2166" t="s">
        <v>238</v>
      </c>
      <c r="R2166" t="s">
        <v>238</v>
      </c>
      <c r="S2166" t="s">
        <v>238</v>
      </c>
      <c r="T2166" t="s">
        <v>238</v>
      </c>
      <c r="U2166" t="s">
        <v>238</v>
      </c>
      <c r="V2166" t="s">
        <v>238</v>
      </c>
      <c r="W2166" t="s">
        <v>238</v>
      </c>
      <c r="X2166" t="s">
        <v>238</v>
      </c>
      <c r="Y2166" t="s">
        <v>238</v>
      </c>
      <c r="Z2166" t="s">
        <v>238</v>
      </c>
      <c r="AA2166" t="s">
        <v>238</v>
      </c>
      <c r="AB2166" t="s">
        <v>238</v>
      </c>
      <c r="AC2166" t="s">
        <v>238</v>
      </c>
      <c r="AD2166" t="s">
        <v>238</v>
      </c>
      <c r="AE2166" t="s">
        <v>238</v>
      </c>
      <c r="AF2166" t="s">
        <v>238</v>
      </c>
      <c r="AG2166" t="s">
        <v>238</v>
      </c>
      <c r="AH2166" t="s">
        <v>238</v>
      </c>
      <c r="AI2166" t="s">
        <v>238</v>
      </c>
      <c r="AJ2166" t="s">
        <v>238</v>
      </c>
      <c r="AK2166" t="s">
        <v>238</v>
      </c>
      <c r="AL2166" t="s">
        <v>238</v>
      </c>
      <c r="AM2166" t="s">
        <v>238</v>
      </c>
      <c r="AN2166" t="s">
        <v>238</v>
      </c>
      <c r="AO2166" t="s">
        <v>238</v>
      </c>
      <c r="AP2166" t="s">
        <v>238</v>
      </c>
      <c r="AQ2166" t="s">
        <v>238</v>
      </c>
      <c r="AR2166" t="s">
        <v>238</v>
      </c>
      <c r="AS2166" t="s">
        <v>238</v>
      </c>
      <c r="AT2166" t="s">
        <v>238</v>
      </c>
      <c r="AU2166" t="s">
        <v>238</v>
      </c>
      <c r="AV2166" t="s">
        <v>238</v>
      </c>
      <c r="AW2166" t="s">
        <v>238</v>
      </c>
      <c r="AX2166" t="s">
        <v>238</v>
      </c>
      <c r="AY2166" t="s">
        <v>238</v>
      </c>
      <c r="AZ2166" t="s">
        <v>238</v>
      </c>
      <c r="BA2166" t="s">
        <v>238</v>
      </c>
      <c r="BB2166" t="s">
        <v>238</v>
      </c>
      <c r="BC2166" t="s">
        <v>238</v>
      </c>
      <c r="BD2166" t="s">
        <v>238</v>
      </c>
      <c r="BE2166" t="s">
        <v>238</v>
      </c>
      <c r="BF2166" t="s">
        <v>238</v>
      </c>
      <c r="BG2166" t="s">
        <v>238</v>
      </c>
      <c r="BH2166" t="s">
        <v>238</v>
      </c>
      <c r="BI2166" t="s">
        <v>238</v>
      </c>
      <c r="BJ2166" t="s">
        <v>238</v>
      </c>
      <c r="BK2166" t="s">
        <v>238</v>
      </c>
      <c r="BL2166" t="s">
        <v>238</v>
      </c>
      <c r="BM2166" t="s">
        <v>238</v>
      </c>
      <c r="BN2166" t="s">
        <v>238</v>
      </c>
      <c r="BO2166" t="s">
        <v>238</v>
      </c>
      <c r="BP2166" t="s">
        <v>238</v>
      </c>
      <c r="BQ2166" t="s">
        <v>238</v>
      </c>
      <c r="BR2166" t="s">
        <v>238</v>
      </c>
      <c r="BS2166" t="s">
        <v>238</v>
      </c>
      <c r="BT2166" t="s">
        <v>238</v>
      </c>
      <c r="BU2166" t="s">
        <v>238</v>
      </c>
      <c r="BV2166" t="s">
        <v>238</v>
      </c>
      <c r="BW2166" t="s">
        <v>238</v>
      </c>
      <c r="BX2166" t="s">
        <v>238</v>
      </c>
      <c r="BY2166" t="s">
        <v>238</v>
      </c>
      <c r="BZ2166" t="s">
        <v>238</v>
      </c>
      <c r="CA2166" t="s">
        <v>238</v>
      </c>
      <c r="CB2166" t="s">
        <v>238</v>
      </c>
      <c r="CC2166" t="s">
        <v>238</v>
      </c>
      <c r="CD2166" t="s">
        <v>238</v>
      </c>
      <c r="CE2166" t="s">
        <v>238</v>
      </c>
      <c r="CF2166" t="s">
        <v>238</v>
      </c>
      <c r="CG2166" t="s">
        <v>238</v>
      </c>
      <c r="CH2166" t="s">
        <v>238</v>
      </c>
      <c r="CI2166" t="s">
        <v>238</v>
      </c>
      <c r="CJ2166" t="s">
        <v>238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22.117609000000002</v>
      </c>
      <c r="CX2166">
        <v>-1000000</v>
      </c>
      <c r="CY2166">
        <v>27.023340000000001</v>
      </c>
      <c r="CZ2166">
        <v>-1000000</v>
      </c>
      <c r="DA2166">
        <v>-1000000</v>
      </c>
      <c r="DB2166">
        <v>-1000000</v>
      </c>
      <c r="DC2166">
        <v>30.102838999999999</v>
      </c>
      <c r="DD2166">
        <v>24.575983000000001</v>
      </c>
      <c r="DE2166">
        <v>33.777473000000001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 t="s">
        <v>237</v>
      </c>
      <c r="DQ2166">
        <f t="shared" si="21"/>
        <v>22.548372989332208</v>
      </c>
    </row>
    <row r="2167" spans="1:121" x14ac:dyDescent="0.35">
      <c r="A2167" t="s">
        <v>3010</v>
      </c>
      <c r="B2167" t="s">
        <v>11313</v>
      </c>
      <c r="C2167">
        <v>4.9725060000000001</v>
      </c>
      <c r="D2167">
        <v>0.44234400000000001</v>
      </c>
      <c r="E2167" t="s">
        <v>238</v>
      </c>
      <c r="F2167" t="s">
        <v>238</v>
      </c>
      <c r="G2167" t="s">
        <v>238</v>
      </c>
      <c r="H2167" t="s">
        <v>238</v>
      </c>
      <c r="I2167" t="s">
        <v>238</v>
      </c>
      <c r="J2167" t="s">
        <v>238</v>
      </c>
      <c r="K2167" t="s">
        <v>238</v>
      </c>
      <c r="L2167" t="s">
        <v>238</v>
      </c>
      <c r="M2167" t="s">
        <v>238</v>
      </c>
      <c r="N2167" t="s">
        <v>238</v>
      </c>
      <c r="O2167" t="s">
        <v>238</v>
      </c>
      <c r="P2167" t="s">
        <v>238</v>
      </c>
      <c r="Q2167" t="s">
        <v>238</v>
      </c>
      <c r="R2167" t="s">
        <v>238</v>
      </c>
      <c r="S2167" t="s">
        <v>238</v>
      </c>
      <c r="T2167" t="s">
        <v>238</v>
      </c>
      <c r="U2167" t="s">
        <v>238</v>
      </c>
      <c r="V2167" t="s">
        <v>238</v>
      </c>
      <c r="W2167" t="s">
        <v>238</v>
      </c>
      <c r="X2167" t="s">
        <v>238</v>
      </c>
      <c r="Y2167" t="s">
        <v>238</v>
      </c>
      <c r="Z2167" t="s">
        <v>238</v>
      </c>
      <c r="AA2167" t="s">
        <v>238</v>
      </c>
      <c r="AB2167" t="s">
        <v>238</v>
      </c>
      <c r="AC2167" t="s">
        <v>238</v>
      </c>
      <c r="AD2167" t="s">
        <v>238</v>
      </c>
      <c r="AE2167" t="s">
        <v>238</v>
      </c>
      <c r="AF2167" t="s">
        <v>238</v>
      </c>
      <c r="AG2167" t="s">
        <v>238</v>
      </c>
      <c r="AH2167" t="s">
        <v>238</v>
      </c>
      <c r="AI2167" t="s">
        <v>238</v>
      </c>
      <c r="AJ2167" t="s">
        <v>238</v>
      </c>
      <c r="AK2167" t="s">
        <v>238</v>
      </c>
      <c r="AL2167" t="s">
        <v>238</v>
      </c>
      <c r="AM2167" t="s">
        <v>238</v>
      </c>
      <c r="AN2167" t="s">
        <v>238</v>
      </c>
      <c r="AO2167" t="s">
        <v>238</v>
      </c>
      <c r="AP2167" t="s">
        <v>238</v>
      </c>
      <c r="AQ2167" t="s">
        <v>238</v>
      </c>
      <c r="AR2167" t="s">
        <v>238</v>
      </c>
      <c r="AS2167" t="s">
        <v>238</v>
      </c>
      <c r="AT2167" t="s">
        <v>238</v>
      </c>
      <c r="AU2167" t="s">
        <v>238</v>
      </c>
      <c r="AV2167" t="s">
        <v>238</v>
      </c>
      <c r="AW2167" t="s">
        <v>238</v>
      </c>
      <c r="AX2167" t="s">
        <v>238</v>
      </c>
      <c r="AY2167" t="s">
        <v>238</v>
      </c>
      <c r="AZ2167" t="s">
        <v>238</v>
      </c>
      <c r="BA2167" t="s">
        <v>238</v>
      </c>
      <c r="BB2167" t="s">
        <v>238</v>
      </c>
      <c r="BC2167" t="s">
        <v>238</v>
      </c>
      <c r="BD2167" t="s">
        <v>238</v>
      </c>
      <c r="BE2167" t="s">
        <v>238</v>
      </c>
      <c r="BF2167" t="s">
        <v>238</v>
      </c>
      <c r="BG2167" t="s">
        <v>238</v>
      </c>
      <c r="BH2167" t="s">
        <v>238</v>
      </c>
      <c r="BI2167" t="s">
        <v>238</v>
      </c>
      <c r="BJ2167" t="s">
        <v>238</v>
      </c>
      <c r="BK2167" t="s">
        <v>238</v>
      </c>
      <c r="BL2167" t="s">
        <v>238</v>
      </c>
      <c r="BM2167" t="s">
        <v>238</v>
      </c>
      <c r="BN2167" t="s">
        <v>238</v>
      </c>
      <c r="BO2167" t="s">
        <v>238</v>
      </c>
      <c r="BP2167" t="s">
        <v>238</v>
      </c>
      <c r="BQ2167" t="s">
        <v>238</v>
      </c>
      <c r="BR2167" t="s">
        <v>238</v>
      </c>
      <c r="BS2167" t="s">
        <v>238</v>
      </c>
      <c r="BT2167" t="s">
        <v>238</v>
      </c>
      <c r="BU2167" t="s">
        <v>238</v>
      </c>
      <c r="BV2167" t="s">
        <v>238</v>
      </c>
      <c r="BW2167" t="s">
        <v>238</v>
      </c>
      <c r="BX2167" t="s">
        <v>238</v>
      </c>
      <c r="BY2167" t="s">
        <v>238</v>
      </c>
      <c r="BZ2167" t="s">
        <v>238</v>
      </c>
      <c r="CA2167" t="s">
        <v>238</v>
      </c>
      <c r="CB2167" t="s">
        <v>238</v>
      </c>
      <c r="CC2167" t="s">
        <v>238</v>
      </c>
      <c r="CD2167" t="s">
        <v>238</v>
      </c>
      <c r="CE2167" t="s">
        <v>238</v>
      </c>
      <c r="CF2167" t="s">
        <v>238</v>
      </c>
      <c r="CG2167" t="s">
        <v>238</v>
      </c>
      <c r="CH2167" t="s">
        <v>238</v>
      </c>
      <c r="CI2167" t="s">
        <v>238</v>
      </c>
      <c r="CJ2167" t="s">
        <v>238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22.128138</v>
      </c>
      <c r="CX2167">
        <v>-1000000</v>
      </c>
      <c r="CY2167">
        <v>27.020624000000002</v>
      </c>
      <c r="CZ2167">
        <v>-1000000</v>
      </c>
      <c r="DA2167">
        <v>-1000000</v>
      </c>
      <c r="DB2167">
        <v>-1000000</v>
      </c>
      <c r="DC2167">
        <v>30.090418</v>
      </c>
      <c r="DD2167">
        <v>24.573542</v>
      </c>
      <c r="DE2167">
        <v>33.777473000000001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 t="s">
        <v>237</v>
      </c>
      <c r="DQ2167">
        <f t="shared" si="21"/>
        <v>22.555073366406315</v>
      </c>
    </row>
    <row r="2168" spans="1:121" x14ac:dyDescent="0.35">
      <c r="A2168" t="s">
        <v>3012</v>
      </c>
      <c r="B2168" t="s">
        <v>11314</v>
      </c>
      <c r="C2168">
        <v>4.9710840000000003</v>
      </c>
      <c r="D2168">
        <v>0.44383899999999998</v>
      </c>
      <c r="E2168" t="s">
        <v>238</v>
      </c>
      <c r="F2168" t="s">
        <v>238</v>
      </c>
      <c r="G2168" t="s">
        <v>238</v>
      </c>
      <c r="H2168" t="s">
        <v>238</v>
      </c>
      <c r="I2168" t="s">
        <v>238</v>
      </c>
      <c r="J2168" t="s">
        <v>238</v>
      </c>
      <c r="K2168" t="s">
        <v>238</v>
      </c>
      <c r="L2168" t="s">
        <v>238</v>
      </c>
      <c r="M2168" t="s">
        <v>238</v>
      </c>
      <c r="N2168" t="s">
        <v>238</v>
      </c>
      <c r="O2168" t="s">
        <v>238</v>
      </c>
      <c r="P2168" t="s">
        <v>238</v>
      </c>
      <c r="Q2168" t="s">
        <v>238</v>
      </c>
      <c r="R2168" t="s">
        <v>238</v>
      </c>
      <c r="S2168" t="s">
        <v>238</v>
      </c>
      <c r="T2168" t="s">
        <v>238</v>
      </c>
      <c r="U2168" t="s">
        <v>238</v>
      </c>
      <c r="V2168" t="s">
        <v>238</v>
      </c>
      <c r="W2168" t="s">
        <v>238</v>
      </c>
      <c r="X2168" t="s">
        <v>238</v>
      </c>
      <c r="Y2168" t="s">
        <v>238</v>
      </c>
      <c r="Z2168" t="s">
        <v>238</v>
      </c>
      <c r="AA2168" t="s">
        <v>238</v>
      </c>
      <c r="AB2168" t="s">
        <v>238</v>
      </c>
      <c r="AC2168" t="s">
        <v>238</v>
      </c>
      <c r="AD2168" t="s">
        <v>238</v>
      </c>
      <c r="AE2168" t="s">
        <v>238</v>
      </c>
      <c r="AF2168" t="s">
        <v>238</v>
      </c>
      <c r="AG2168" t="s">
        <v>238</v>
      </c>
      <c r="AH2168" t="s">
        <v>238</v>
      </c>
      <c r="AI2168" t="s">
        <v>238</v>
      </c>
      <c r="AJ2168" t="s">
        <v>238</v>
      </c>
      <c r="AK2168" t="s">
        <v>238</v>
      </c>
      <c r="AL2168" t="s">
        <v>238</v>
      </c>
      <c r="AM2168" t="s">
        <v>238</v>
      </c>
      <c r="AN2168" t="s">
        <v>238</v>
      </c>
      <c r="AO2168" t="s">
        <v>238</v>
      </c>
      <c r="AP2168" t="s">
        <v>238</v>
      </c>
      <c r="AQ2168" t="s">
        <v>238</v>
      </c>
      <c r="AR2168" t="s">
        <v>238</v>
      </c>
      <c r="AS2168" t="s">
        <v>238</v>
      </c>
      <c r="AT2168" t="s">
        <v>238</v>
      </c>
      <c r="AU2168" t="s">
        <v>238</v>
      </c>
      <c r="AV2168" t="s">
        <v>238</v>
      </c>
      <c r="AW2168" t="s">
        <v>238</v>
      </c>
      <c r="AX2168" t="s">
        <v>238</v>
      </c>
      <c r="AY2168" t="s">
        <v>238</v>
      </c>
      <c r="AZ2168" t="s">
        <v>238</v>
      </c>
      <c r="BA2168" t="s">
        <v>238</v>
      </c>
      <c r="BB2168" t="s">
        <v>238</v>
      </c>
      <c r="BC2168" t="s">
        <v>238</v>
      </c>
      <c r="BD2168" t="s">
        <v>238</v>
      </c>
      <c r="BE2168" t="s">
        <v>238</v>
      </c>
      <c r="BF2168" t="s">
        <v>238</v>
      </c>
      <c r="BG2168" t="s">
        <v>238</v>
      </c>
      <c r="BH2168" t="s">
        <v>238</v>
      </c>
      <c r="BI2168" t="s">
        <v>238</v>
      </c>
      <c r="BJ2168" t="s">
        <v>238</v>
      </c>
      <c r="BK2168" t="s">
        <v>238</v>
      </c>
      <c r="BL2168" t="s">
        <v>238</v>
      </c>
      <c r="BM2168" t="s">
        <v>238</v>
      </c>
      <c r="BN2168" t="s">
        <v>238</v>
      </c>
      <c r="BO2168" t="s">
        <v>238</v>
      </c>
      <c r="BP2168" t="s">
        <v>238</v>
      </c>
      <c r="BQ2168" t="s">
        <v>238</v>
      </c>
      <c r="BR2168" t="s">
        <v>238</v>
      </c>
      <c r="BS2168" t="s">
        <v>238</v>
      </c>
      <c r="BT2168" t="s">
        <v>238</v>
      </c>
      <c r="BU2168" t="s">
        <v>238</v>
      </c>
      <c r="BV2168" t="s">
        <v>238</v>
      </c>
      <c r="BW2168" t="s">
        <v>238</v>
      </c>
      <c r="BX2168" t="s">
        <v>238</v>
      </c>
      <c r="BY2168" t="s">
        <v>238</v>
      </c>
      <c r="BZ2168" t="s">
        <v>238</v>
      </c>
      <c r="CA2168" t="s">
        <v>238</v>
      </c>
      <c r="CB2168" t="s">
        <v>238</v>
      </c>
      <c r="CC2168" t="s">
        <v>238</v>
      </c>
      <c r="CD2168" t="s">
        <v>238</v>
      </c>
      <c r="CE2168" t="s">
        <v>238</v>
      </c>
      <c r="CF2168" t="s">
        <v>238</v>
      </c>
      <c r="CG2168" t="s">
        <v>238</v>
      </c>
      <c r="CH2168" t="s">
        <v>238</v>
      </c>
      <c r="CI2168" t="s">
        <v>238</v>
      </c>
      <c r="CJ2168" t="s">
        <v>238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22.129145000000001</v>
      </c>
      <c r="CX2168">
        <v>-1000000</v>
      </c>
      <c r="CY2168">
        <v>27.016808999999999</v>
      </c>
      <c r="CZ2168">
        <v>-1000000</v>
      </c>
      <c r="DA2168">
        <v>-1000000</v>
      </c>
      <c r="DB2168">
        <v>-1000000</v>
      </c>
      <c r="DC2168">
        <v>30.088282</v>
      </c>
      <c r="DD2168">
        <v>24.574121000000002</v>
      </c>
      <c r="DE2168">
        <v>33.777473000000001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 t="s">
        <v>237</v>
      </c>
      <c r="DQ2168">
        <f t="shared" si="21"/>
        <v>22.561776742102396</v>
      </c>
    </row>
    <row r="2169" spans="1:121" x14ac:dyDescent="0.35">
      <c r="A2169" t="s">
        <v>3014</v>
      </c>
      <c r="B2169" t="s">
        <v>11315</v>
      </c>
      <c r="C2169">
        <v>4.9736130000000003</v>
      </c>
      <c r="D2169">
        <v>0.44312800000000002</v>
      </c>
      <c r="E2169" t="s">
        <v>238</v>
      </c>
      <c r="F2169" t="s">
        <v>238</v>
      </c>
      <c r="G2169" t="s">
        <v>238</v>
      </c>
      <c r="H2169" t="s">
        <v>238</v>
      </c>
      <c r="I2169" t="s">
        <v>238</v>
      </c>
      <c r="J2169" t="s">
        <v>238</v>
      </c>
      <c r="K2169" t="s">
        <v>238</v>
      </c>
      <c r="L2169" t="s">
        <v>238</v>
      </c>
      <c r="M2169" t="s">
        <v>238</v>
      </c>
      <c r="N2169" t="s">
        <v>238</v>
      </c>
      <c r="O2169" t="s">
        <v>238</v>
      </c>
      <c r="P2169" t="s">
        <v>238</v>
      </c>
      <c r="Q2169" t="s">
        <v>238</v>
      </c>
      <c r="R2169" t="s">
        <v>238</v>
      </c>
      <c r="S2169" t="s">
        <v>238</v>
      </c>
      <c r="T2169" t="s">
        <v>238</v>
      </c>
      <c r="U2169" t="s">
        <v>238</v>
      </c>
      <c r="V2169" t="s">
        <v>238</v>
      </c>
      <c r="W2169" t="s">
        <v>238</v>
      </c>
      <c r="X2169" t="s">
        <v>238</v>
      </c>
      <c r="Y2169" t="s">
        <v>238</v>
      </c>
      <c r="Z2169" t="s">
        <v>238</v>
      </c>
      <c r="AA2169" t="s">
        <v>238</v>
      </c>
      <c r="AB2169" t="s">
        <v>238</v>
      </c>
      <c r="AC2169" t="s">
        <v>238</v>
      </c>
      <c r="AD2169" t="s">
        <v>238</v>
      </c>
      <c r="AE2169" t="s">
        <v>238</v>
      </c>
      <c r="AF2169" t="s">
        <v>238</v>
      </c>
      <c r="AG2169" t="s">
        <v>238</v>
      </c>
      <c r="AH2169" t="s">
        <v>238</v>
      </c>
      <c r="AI2169" t="s">
        <v>238</v>
      </c>
      <c r="AJ2169" t="s">
        <v>238</v>
      </c>
      <c r="AK2169" t="s">
        <v>238</v>
      </c>
      <c r="AL2169" t="s">
        <v>238</v>
      </c>
      <c r="AM2169" t="s">
        <v>238</v>
      </c>
      <c r="AN2169" t="s">
        <v>238</v>
      </c>
      <c r="AO2169" t="s">
        <v>238</v>
      </c>
      <c r="AP2169" t="s">
        <v>238</v>
      </c>
      <c r="AQ2169" t="s">
        <v>238</v>
      </c>
      <c r="AR2169" t="s">
        <v>238</v>
      </c>
      <c r="AS2169" t="s">
        <v>238</v>
      </c>
      <c r="AT2169" t="s">
        <v>238</v>
      </c>
      <c r="AU2169" t="s">
        <v>238</v>
      </c>
      <c r="AV2169" t="s">
        <v>238</v>
      </c>
      <c r="AW2169" t="s">
        <v>238</v>
      </c>
      <c r="AX2169" t="s">
        <v>238</v>
      </c>
      <c r="AY2169" t="s">
        <v>238</v>
      </c>
      <c r="AZ2169" t="s">
        <v>238</v>
      </c>
      <c r="BA2169" t="s">
        <v>238</v>
      </c>
      <c r="BB2169" t="s">
        <v>238</v>
      </c>
      <c r="BC2169" t="s">
        <v>238</v>
      </c>
      <c r="BD2169" t="s">
        <v>238</v>
      </c>
      <c r="BE2169" t="s">
        <v>238</v>
      </c>
      <c r="BF2169" t="s">
        <v>238</v>
      </c>
      <c r="BG2169" t="s">
        <v>238</v>
      </c>
      <c r="BH2169" t="s">
        <v>238</v>
      </c>
      <c r="BI2169" t="s">
        <v>238</v>
      </c>
      <c r="BJ2169" t="s">
        <v>238</v>
      </c>
      <c r="BK2169" t="s">
        <v>238</v>
      </c>
      <c r="BL2169" t="s">
        <v>238</v>
      </c>
      <c r="BM2169" t="s">
        <v>238</v>
      </c>
      <c r="BN2169" t="s">
        <v>238</v>
      </c>
      <c r="BO2169" t="s">
        <v>238</v>
      </c>
      <c r="BP2169" t="s">
        <v>238</v>
      </c>
      <c r="BQ2169" t="s">
        <v>238</v>
      </c>
      <c r="BR2169" t="s">
        <v>238</v>
      </c>
      <c r="BS2169" t="s">
        <v>238</v>
      </c>
      <c r="BT2169" t="s">
        <v>238</v>
      </c>
      <c r="BU2169" t="s">
        <v>238</v>
      </c>
      <c r="BV2169" t="s">
        <v>238</v>
      </c>
      <c r="BW2169" t="s">
        <v>238</v>
      </c>
      <c r="BX2169" t="s">
        <v>238</v>
      </c>
      <c r="BY2169" t="s">
        <v>238</v>
      </c>
      <c r="BZ2169" t="s">
        <v>238</v>
      </c>
      <c r="CA2169" t="s">
        <v>238</v>
      </c>
      <c r="CB2169" t="s">
        <v>238</v>
      </c>
      <c r="CC2169" t="s">
        <v>238</v>
      </c>
      <c r="CD2169" t="s">
        <v>238</v>
      </c>
      <c r="CE2169" t="s">
        <v>238</v>
      </c>
      <c r="CF2169" t="s">
        <v>238</v>
      </c>
      <c r="CG2169" t="s">
        <v>238</v>
      </c>
      <c r="CH2169" t="s">
        <v>238</v>
      </c>
      <c r="CI2169" t="s">
        <v>238</v>
      </c>
      <c r="CJ2169" t="s">
        <v>238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22.140711</v>
      </c>
      <c r="CX2169">
        <v>-1000000</v>
      </c>
      <c r="CY2169">
        <v>27.014948</v>
      </c>
      <c r="CZ2169">
        <v>-1000000</v>
      </c>
      <c r="DA2169">
        <v>-1000000</v>
      </c>
      <c r="DB2169">
        <v>-1000000</v>
      </c>
      <c r="DC2169">
        <v>30.104089999999999</v>
      </c>
      <c r="DD2169">
        <v>24.573999000000001</v>
      </c>
      <c r="DE2169">
        <v>33.351894000000001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 t="s">
        <v>237</v>
      </c>
      <c r="DQ2169">
        <f t="shared" si="21"/>
        <v>22.568470139776473</v>
      </c>
    </row>
    <row r="2170" spans="1:121" x14ac:dyDescent="0.35">
      <c r="A2170" t="s">
        <v>3016</v>
      </c>
      <c r="B2170" t="s">
        <v>11316</v>
      </c>
      <c r="C2170">
        <v>4.9732180000000001</v>
      </c>
      <c r="D2170">
        <v>0.444191</v>
      </c>
      <c r="E2170" t="s">
        <v>238</v>
      </c>
      <c r="F2170" t="s">
        <v>238</v>
      </c>
      <c r="G2170" t="s">
        <v>238</v>
      </c>
      <c r="H2170" t="s">
        <v>238</v>
      </c>
      <c r="I2170" t="s">
        <v>238</v>
      </c>
      <c r="J2170" t="s">
        <v>238</v>
      </c>
      <c r="K2170" t="s">
        <v>238</v>
      </c>
      <c r="L2170" t="s">
        <v>238</v>
      </c>
      <c r="M2170" t="s">
        <v>238</v>
      </c>
      <c r="N2170" t="s">
        <v>238</v>
      </c>
      <c r="O2170" t="s">
        <v>238</v>
      </c>
      <c r="P2170" t="s">
        <v>238</v>
      </c>
      <c r="Q2170" t="s">
        <v>238</v>
      </c>
      <c r="R2170" t="s">
        <v>238</v>
      </c>
      <c r="S2170" t="s">
        <v>238</v>
      </c>
      <c r="T2170" t="s">
        <v>238</v>
      </c>
      <c r="U2170" t="s">
        <v>238</v>
      </c>
      <c r="V2170" t="s">
        <v>238</v>
      </c>
      <c r="W2170" t="s">
        <v>238</v>
      </c>
      <c r="X2170" t="s">
        <v>238</v>
      </c>
      <c r="Y2170" t="s">
        <v>238</v>
      </c>
      <c r="Z2170" t="s">
        <v>238</v>
      </c>
      <c r="AA2170" t="s">
        <v>238</v>
      </c>
      <c r="AB2170" t="s">
        <v>238</v>
      </c>
      <c r="AC2170" t="s">
        <v>238</v>
      </c>
      <c r="AD2170" t="s">
        <v>238</v>
      </c>
      <c r="AE2170" t="s">
        <v>238</v>
      </c>
      <c r="AF2170" t="s">
        <v>238</v>
      </c>
      <c r="AG2170" t="s">
        <v>238</v>
      </c>
      <c r="AH2170" t="s">
        <v>238</v>
      </c>
      <c r="AI2170" t="s">
        <v>238</v>
      </c>
      <c r="AJ2170" t="s">
        <v>238</v>
      </c>
      <c r="AK2170" t="s">
        <v>238</v>
      </c>
      <c r="AL2170" t="s">
        <v>238</v>
      </c>
      <c r="AM2170" t="s">
        <v>238</v>
      </c>
      <c r="AN2170" t="s">
        <v>238</v>
      </c>
      <c r="AO2170" t="s">
        <v>238</v>
      </c>
      <c r="AP2170" t="s">
        <v>238</v>
      </c>
      <c r="AQ2170" t="s">
        <v>238</v>
      </c>
      <c r="AR2170" t="s">
        <v>238</v>
      </c>
      <c r="AS2170" t="s">
        <v>238</v>
      </c>
      <c r="AT2170" t="s">
        <v>238</v>
      </c>
      <c r="AU2170" t="s">
        <v>238</v>
      </c>
      <c r="AV2170" t="s">
        <v>238</v>
      </c>
      <c r="AW2170" t="s">
        <v>238</v>
      </c>
      <c r="AX2170" t="s">
        <v>238</v>
      </c>
      <c r="AY2170" t="s">
        <v>238</v>
      </c>
      <c r="AZ2170" t="s">
        <v>238</v>
      </c>
      <c r="BA2170" t="s">
        <v>238</v>
      </c>
      <c r="BB2170" t="s">
        <v>238</v>
      </c>
      <c r="BC2170" t="s">
        <v>238</v>
      </c>
      <c r="BD2170" t="s">
        <v>238</v>
      </c>
      <c r="BE2170" t="s">
        <v>238</v>
      </c>
      <c r="BF2170" t="s">
        <v>238</v>
      </c>
      <c r="BG2170" t="s">
        <v>238</v>
      </c>
      <c r="BH2170" t="s">
        <v>238</v>
      </c>
      <c r="BI2170" t="s">
        <v>238</v>
      </c>
      <c r="BJ2170" t="s">
        <v>238</v>
      </c>
      <c r="BK2170" t="s">
        <v>238</v>
      </c>
      <c r="BL2170" t="s">
        <v>238</v>
      </c>
      <c r="BM2170" t="s">
        <v>238</v>
      </c>
      <c r="BN2170" t="s">
        <v>238</v>
      </c>
      <c r="BO2170" t="s">
        <v>238</v>
      </c>
      <c r="BP2170" t="s">
        <v>238</v>
      </c>
      <c r="BQ2170" t="s">
        <v>238</v>
      </c>
      <c r="BR2170" t="s">
        <v>238</v>
      </c>
      <c r="BS2170" t="s">
        <v>238</v>
      </c>
      <c r="BT2170" t="s">
        <v>238</v>
      </c>
      <c r="BU2170" t="s">
        <v>238</v>
      </c>
      <c r="BV2170" t="s">
        <v>238</v>
      </c>
      <c r="BW2170" t="s">
        <v>238</v>
      </c>
      <c r="BX2170" t="s">
        <v>238</v>
      </c>
      <c r="BY2170" t="s">
        <v>238</v>
      </c>
      <c r="BZ2170" t="s">
        <v>238</v>
      </c>
      <c r="CA2170" t="s">
        <v>238</v>
      </c>
      <c r="CB2170" t="s">
        <v>238</v>
      </c>
      <c r="CC2170" t="s">
        <v>238</v>
      </c>
      <c r="CD2170" t="s">
        <v>238</v>
      </c>
      <c r="CE2170" t="s">
        <v>238</v>
      </c>
      <c r="CF2170" t="s">
        <v>238</v>
      </c>
      <c r="CG2170" t="s">
        <v>238</v>
      </c>
      <c r="CH2170" t="s">
        <v>238</v>
      </c>
      <c r="CI2170" t="s">
        <v>238</v>
      </c>
      <c r="CJ2170" t="s">
        <v>238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22.143763</v>
      </c>
      <c r="CX2170">
        <v>-1000000</v>
      </c>
      <c r="CY2170">
        <v>27.015711</v>
      </c>
      <c r="CZ2170">
        <v>-1000000</v>
      </c>
      <c r="DA2170">
        <v>-1000000</v>
      </c>
      <c r="DB2170">
        <v>-1000000</v>
      </c>
      <c r="DC2170">
        <v>30.096674</v>
      </c>
      <c r="DD2170">
        <v>24.575434000000001</v>
      </c>
      <c r="DE2170">
        <v>35.054211000000002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 t="s">
        <v>237</v>
      </c>
      <c r="DQ2170">
        <f t="shared" si="21"/>
        <v>22.575160052165437</v>
      </c>
    </row>
    <row r="2171" spans="1:121" x14ac:dyDescent="0.35">
      <c r="A2171" t="s">
        <v>3018</v>
      </c>
      <c r="B2171" t="s">
        <v>11317</v>
      </c>
      <c r="C2171">
        <v>4.9721900000000003</v>
      </c>
      <c r="D2171">
        <v>0.44298900000000002</v>
      </c>
      <c r="E2171" t="s">
        <v>238</v>
      </c>
      <c r="F2171" t="s">
        <v>238</v>
      </c>
      <c r="G2171" t="s">
        <v>238</v>
      </c>
      <c r="H2171" t="s">
        <v>238</v>
      </c>
      <c r="I2171" t="s">
        <v>238</v>
      </c>
      <c r="J2171" t="s">
        <v>238</v>
      </c>
      <c r="K2171" t="s">
        <v>238</v>
      </c>
      <c r="L2171" t="s">
        <v>238</v>
      </c>
      <c r="M2171" t="s">
        <v>238</v>
      </c>
      <c r="N2171" t="s">
        <v>238</v>
      </c>
      <c r="O2171" t="s">
        <v>238</v>
      </c>
      <c r="P2171" t="s">
        <v>238</v>
      </c>
      <c r="Q2171" t="s">
        <v>238</v>
      </c>
      <c r="R2171" t="s">
        <v>238</v>
      </c>
      <c r="S2171" t="s">
        <v>238</v>
      </c>
      <c r="T2171" t="s">
        <v>238</v>
      </c>
      <c r="U2171" t="s">
        <v>238</v>
      </c>
      <c r="V2171" t="s">
        <v>238</v>
      </c>
      <c r="W2171" t="s">
        <v>238</v>
      </c>
      <c r="X2171" t="s">
        <v>238</v>
      </c>
      <c r="Y2171" t="s">
        <v>238</v>
      </c>
      <c r="Z2171" t="s">
        <v>238</v>
      </c>
      <c r="AA2171" t="s">
        <v>238</v>
      </c>
      <c r="AB2171" t="s">
        <v>238</v>
      </c>
      <c r="AC2171" t="s">
        <v>238</v>
      </c>
      <c r="AD2171" t="s">
        <v>238</v>
      </c>
      <c r="AE2171" t="s">
        <v>238</v>
      </c>
      <c r="AF2171" t="s">
        <v>238</v>
      </c>
      <c r="AG2171" t="s">
        <v>238</v>
      </c>
      <c r="AH2171" t="s">
        <v>238</v>
      </c>
      <c r="AI2171" t="s">
        <v>238</v>
      </c>
      <c r="AJ2171" t="s">
        <v>238</v>
      </c>
      <c r="AK2171" t="s">
        <v>238</v>
      </c>
      <c r="AL2171" t="s">
        <v>238</v>
      </c>
      <c r="AM2171" t="s">
        <v>238</v>
      </c>
      <c r="AN2171" t="s">
        <v>238</v>
      </c>
      <c r="AO2171" t="s">
        <v>238</v>
      </c>
      <c r="AP2171" t="s">
        <v>238</v>
      </c>
      <c r="AQ2171" t="s">
        <v>238</v>
      </c>
      <c r="AR2171" t="s">
        <v>238</v>
      </c>
      <c r="AS2171" t="s">
        <v>238</v>
      </c>
      <c r="AT2171" t="s">
        <v>238</v>
      </c>
      <c r="AU2171" t="s">
        <v>238</v>
      </c>
      <c r="AV2171" t="s">
        <v>238</v>
      </c>
      <c r="AW2171" t="s">
        <v>238</v>
      </c>
      <c r="AX2171" t="s">
        <v>238</v>
      </c>
      <c r="AY2171" t="s">
        <v>238</v>
      </c>
      <c r="AZ2171" t="s">
        <v>238</v>
      </c>
      <c r="BA2171" t="s">
        <v>238</v>
      </c>
      <c r="BB2171" t="s">
        <v>238</v>
      </c>
      <c r="BC2171" t="s">
        <v>238</v>
      </c>
      <c r="BD2171" t="s">
        <v>238</v>
      </c>
      <c r="BE2171" t="s">
        <v>238</v>
      </c>
      <c r="BF2171" t="s">
        <v>238</v>
      </c>
      <c r="BG2171" t="s">
        <v>238</v>
      </c>
      <c r="BH2171" t="s">
        <v>238</v>
      </c>
      <c r="BI2171" t="s">
        <v>238</v>
      </c>
      <c r="BJ2171" t="s">
        <v>238</v>
      </c>
      <c r="BK2171" t="s">
        <v>238</v>
      </c>
      <c r="BL2171" t="s">
        <v>238</v>
      </c>
      <c r="BM2171" t="s">
        <v>238</v>
      </c>
      <c r="BN2171" t="s">
        <v>238</v>
      </c>
      <c r="BO2171" t="s">
        <v>238</v>
      </c>
      <c r="BP2171" t="s">
        <v>238</v>
      </c>
      <c r="BQ2171" t="s">
        <v>238</v>
      </c>
      <c r="BR2171" t="s">
        <v>238</v>
      </c>
      <c r="BS2171" t="s">
        <v>238</v>
      </c>
      <c r="BT2171" t="s">
        <v>238</v>
      </c>
      <c r="BU2171" t="s">
        <v>238</v>
      </c>
      <c r="BV2171" t="s">
        <v>238</v>
      </c>
      <c r="BW2171" t="s">
        <v>238</v>
      </c>
      <c r="BX2171" t="s">
        <v>238</v>
      </c>
      <c r="BY2171" t="s">
        <v>238</v>
      </c>
      <c r="BZ2171" t="s">
        <v>238</v>
      </c>
      <c r="CA2171" t="s">
        <v>238</v>
      </c>
      <c r="CB2171" t="s">
        <v>238</v>
      </c>
      <c r="CC2171" t="s">
        <v>238</v>
      </c>
      <c r="CD2171" t="s">
        <v>238</v>
      </c>
      <c r="CE2171" t="s">
        <v>238</v>
      </c>
      <c r="CF2171" t="s">
        <v>238</v>
      </c>
      <c r="CG2171" t="s">
        <v>238</v>
      </c>
      <c r="CH2171" t="s">
        <v>238</v>
      </c>
      <c r="CI2171" t="s">
        <v>238</v>
      </c>
      <c r="CJ2171" t="s">
        <v>238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2.149775000000002</v>
      </c>
      <c r="CX2171">
        <v>-1000000</v>
      </c>
      <c r="CY2171">
        <v>27.009394</v>
      </c>
      <c r="CZ2171">
        <v>-1000000</v>
      </c>
      <c r="DA2171">
        <v>-1000000</v>
      </c>
      <c r="DB2171">
        <v>-1000000</v>
      </c>
      <c r="DC2171">
        <v>30.075341999999999</v>
      </c>
      <c r="DD2171">
        <v>24.573877</v>
      </c>
      <c r="DE2171">
        <v>33.351894000000001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 t="s">
        <v>237</v>
      </c>
      <c r="DQ2171">
        <f t="shared" si="21"/>
        <v>22.581846481084099</v>
      </c>
    </row>
    <row r="2172" spans="1:121" x14ac:dyDescent="0.35">
      <c r="A2172" t="s">
        <v>3020</v>
      </c>
      <c r="B2172" t="s">
        <v>11318</v>
      </c>
      <c r="C2172">
        <v>4.9721109999999999</v>
      </c>
      <c r="D2172">
        <v>0.443575</v>
      </c>
      <c r="E2172" t="s">
        <v>238</v>
      </c>
      <c r="F2172" t="s">
        <v>238</v>
      </c>
      <c r="G2172" t="s">
        <v>238</v>
      </c>
      <c r="H2172" t="s">
        <v>238</v>
      </c>
      <c r="I2172" t="s">
        <v>238</v>
      </c>
      <c r="J2172" t="s">
        <v>238</v>
      </c>
      <c r="K2172" t="s">
        <v>238</v>
      </c>
      <c r="L2172" t="s">
        <v>238</v>
      </c>
      <c r="M2172" t="s">
        <v>238</v>
      </c>
      <c r="N2172" t="s">
        <v>238</v>
      </c>
      <c r="O2172" t="s">
        <v>238</v>
      </c>
      <c r="P2172" t="s">
        <v>238</v>
      </c>
      <c r="Q2172" t="s">
        <v>238</v>
      </c>
      <c r="R2172" t="s">
        <v>238</v>
      </c>
      <c r="S2172" t="s">
        <v>238</v>
      </c>
      <c r="T2172" t="s">
        <v>238</v>
      </c>
      <c r="U2172" t="s">
        <v>238</v>
      </c>
      <c r="V2172" t="s">
        <v>238</v>
      </c>
      <c r="W2172" t="s">
        <v>238</v>
      </c>
      <c r="X2172" t="s">
        <v>238</v>
      </c>
      <c r="Y2172" t="s">
        <v>238</v>
      </c>
      <c r="Z2172" t="s">
        <v>238</v>
      </c>
      <c r="AA2172" t="s">
        <v>238</v>
      </c>
      <c r="AB2172" t="s">
        <v>238</v>
      </c>
      <c r="AC2172" t="s">
        <v>238</v>
      </c>
      <c r="AD2172" t="s">
        <v>238</v>
      </c>
      <c r="AE2172" t="s">
        <v>238</v>
      </c>
      <c r="AF2172" t="s">
        <v>238</v>
      </c>
      <c r="AG2172" t="s">
        <v>238</v>
      </c>
      <c r="AH2172" t="s">
        <v>238</v>
      </c>
      <c r="AI2172" t="s">
        <v>238</v>
      </c>
      <c r="AJ2172" t="s">
        <v>238</v>
      </c>
      <c r="AK2172" t="s">
        <v>238</v>
      </c>
      <c r="AL2172" t="s">
        <v>238</v>
      </c>
      <c r="AM2172" t="s">
        <v>238</v>
      </c>
      <c r="AN2172" t="s">
        <v>238</v>
      </c>
      <c r="AO2172" t="s">
        <v>238</v>
      </c>
      <c r="AP2172" t="s">
        <v>238</v>
      </c>
      <c r="AQ2172" t="s">
        <v>238</v>
      </c>
      <c r="AR2172" t="s">
        <v>238</v>
      </c>
      <c r="AS2172" t="s">
        <v>238</v>
      </c>
      <c r="AT2172" t="s">
        <v>238</v>
      </c>
      <c r="AU2172" t="s">
        <v>238</v>
      </c>
      <c r="AV2172" t="s">
        <v>238</v>
      </c>
      <c r="AW2172" t="s">
        <v>238</v>
      </c>
      <c r="AX2172" t="s">
        <v>238</v>
      </c>
      <c r="AY2172" t="s">
        <v>238</v>
      </c>
      <c r="AZ2172" t="s">
        <v>238</v>
      </c>
      <c r="BA2172" t="s">
        <v>238</v>
      </c>
      <c r="BB2172" t="s">
        <v>238</v>
      </c>
      <c r="BC2172" t="s">
        <v>238</v>
      </c>
      <c r="BD2172" t="s">
        <v>238</v>
      </c>
      <c r="BE2172" t="s">
        <v>238</v>
      </c>
      <c r="BF2172" t="s">
        <v>238</v>
      </c>
      <c r="BG2172" t="s">
        <v>238</v>
      </c>
      <c r="BH2172" t="s">
        <v>238</v>
      </c>
      <c r="BI2172" t="s">
        <v>238</v>
      </c>
      <c r="BJ2172" t="s">
        <v>238</v>
      </c>
      <c r="BK2172" t="s">
        <v>238</v>
      </c>
      <c r="BL2172" t="s">
        <v>238</v>
      </c>
      <c r="BM2172" t="s">
        <v>238</v>
      </c>
      <c r="BN2172" t="s">
        <v>238</v>
      </c>
      <c r="BO2172" t="s">
        <v>238</v>
      </c>
      <c r="BP2172" t="s">
        <v>238</v>
      </c>
      <c r="BQ2172" t="s">
        <v>238</v>
      </c>
      <c r="BR2172" t="s">
        <v>238</v>
      </c>
      <c r="BS2172" t="s">
        <v>238</v>
      </c>
      <c r="BT2172" t="s">
        <v>238</v>
      </c>
      <c r="BU2172" t="s">
        <v>238</v>
      </c>
      <c r="BV2172" t="s">
        <v>238</v>
      </c>
      <c r="BW2172" t="s">
        <v>238</v>
      </c>
      <c r="BX2172" t="s">
        <v>238</v>
      </c>
      <c r="BY2172" t="s">
        <v>238</v>
      </c>
      <c r="BZ2172" t="s">
        <v>238</v>
      </c>
      <c r="CA2172" t="s">
        <v>238</v>
      </c>
      <c r="CB2172" t="s">
        <v>238</v>
      </c>
      <c r="CC2172" t="s">
        <v>238</v>
      </c>
      <c r="CD2172" t="s">
        <v>238</v>
      </c>
      <c r="CE2172" t="s">
        <v>238</v>
      </c>
      <c r="CF2172" t="s">
        <v>238</v>
      </c>
      <c r="CG2172" t="s">
        <v>238</v>
      </c>
      <c r="CH2172" t="s">
        <v>238</v>
      </c>
      <c r="CI2172" t="s">
        <v>238</v>
      </c>
      <c r="CJ2172" t="s">
        <v>238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22.158135999999999</v>
      </c>
      <c r="CX2172">
        <v>-1000000</v>
      </c>
      <c r="CY2172">
        <v>27.006219999999999</v>
      </c>
      <c r="CZ2172">
        <v>-1000000</v>
      </c>
      <c r="DA2172">
        <v>-1000000</v>
      </c>
      <c r="DB2172">
        <v>-1000000</v>
      </c>
      <c r="DC2172">
        <v>30.071221999999999</v>
      </c>
      <c r="DD2172">
        <v>24.574090999999999</v>
      </c>
      <c r="DE2172">
        <v>33.777473000000001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 t="s">
        <v>237</v>
      </c>
      <c r="DQ2172">
        <f t="shared" si="21"/>
        <v>22.588561798494609</v>
      </c>
    </row>
    <row r="2173" spans="1:121" x14ac:dyDescent="0.35">
      <c r="A2173" t="s">
        <v>3022</v>
      </c>
      <c r="B2173" t="s">
        <v>11319</v>
      </c>
      <c r="C2173">
        <v>4.972664</v>
      </c>
      <c r="D2173">
        <v>0.445714</v>
      </c>
      <c r="E2173" t="s">
        <v>238</v>
      </c>
      <c r="F2173" t="s">
        <v>238</v>
      </c>
      <c r="G2173" t="s">
        <v>238</v>
      </c>
      <c r="H2173" t="s">
        <v>238</v>
      </c>
      <c r="I2173" t="s">
        <v>238</v>
      </c>
      <c r="J2173" t="s">
        <v>238</v>
      </c>
      <c r="K2173" t="s">
        <v>238</v>
      </c>
      <c r="L2173" t="s">
        <v>238</v>
      </c>
      <c r="M2173" t="s">
        <v>238</v>
      </c>
      <c r="N2173" t="s">
        <v>238</v>
      </c>
      <c r="O2173" t="s">
        <v>238</v>
      </c>
      <c r="P2173" t="s">
        <v>238</v>
      </c>
      <c r="Q2173" t="s">
        <v>238</v>
      </c>
      <c r="R2173" t="s">
        <v>238</v>
      </c>
      <c r="S2173" t="s">
        <v>238</v>
      </c>
      <c r="T2173" t="s">
        <v>238</v>
      </c>
      <c r="U2173" t="s">
        <v>238</v>
      </c>
      <c r="V2173" t="s">
        <v>238</v>
      </c>
      <c r="W2173" t="s">
        <v>238</v>
      </c>
      <c r="X2173" t="s">
        <v>238</v>
      </c>
      <c r="Y2173" t="s">
        <v>238</v>
      </c>
      <c r="Z2173" t="s">
        <v>238</v>
      </c>
      <c r="AA2173" t="s">
        <v>238</v>
      </c>
      <c r="AB2173" t="s">
        <v>238</v>
      </c>
      <c r="AC2173" t="s">
        <v>238</v>
      </c>
      <c r="AD2173" t="s">
        <v>238</v>
      </c>
      <c r="AE2173" t="s">
        <v>238</v>
      </c>
      <c r="AF2173" t="s">
        <v>238</v>
      </c>
      <c r="AG2173" t="s">
        <v>238</v>
      </c>
      <c r="AH2173" t="s">
        <v>238</v>
      </c>
      <c r="AI2173" t="s">
        <v>238</v>
      </c>
      <c r="AJ2173" t="s">
        <v>238</v>
      </c>
      <c r="AK2173" t="s">
        <v>238</v>
      </c>
      <c r="AL2173" t="s">
        <v>238</v>
      </c>
      <c r="AM2173" t="s">
        <v>238</v>
      </c>
      <c r="AN2173" t="s">
        <v>238</v>
      </c>
      <c r="AO2173" t="s">
        <v>238</v>
      </c>
      <c r="AP2173" t="s">
        <v>238</v>
      </c>
      <c r="AQ2173" t="s">
        <v>238</v>
      </c>
      <c r="AR2173" t="s">
        <v>238</v>
      </c>
      <c r="AS2173" t="s">
        <v>238</v>
      </c>
      <c r="AT2173" t="s">
        <v>238</v>
      </c>
      <c r="AU2173" t="s">
        <v>238</v>
      </c>
      <c r="AV2173" t="s">
        <v>238</v>
      </c>
      <c r="AW2173" t="s">
        <v>238</v>
      </c>
      <c r="AX2173" t="s">
        <v>238</v>
      </c>
      <c r="AY2173" t="s">
        <v>238</v>
      </c>
      <c r="AZ2173" t="s">
        <v>238</v>
      </c>
      <c r="BA2173" t="s">
        <v>238</v>
      </c>
      <c r="BB2173" t="s">
        <v>238</v>
      </c>
      <c r="BC2173" t="s">
        <v>238</v>
      </c>
      <c r="BD2173" t="s">
        <v>238</v>
      </c>
      <c r="BE2173" t="s">
        <v>238</v>
      </c>
      <c r="BF2173" t="s">
        <v>238</v>
      </c>
      <c r="BG2173" t="s">
        <v>238</v>
      </c>
      <c r="BH2173" t="s">
        <v>238</v>
      </c>
      <c r="BI2173" t="s">
        <v>238</v>
      </c>
      <c r="BJ2173" t="s">
        <v>238</v>
      </c>
      <c r="BK2173" t="s">
        <v>238</v>
      </c>
      <c r="BL2173" t="s">
        <v>238</v>
      </c>
      <c r="BM2173" t="s">
        <v>238</v>
      </c>
      <c r="BN2173" t="s">
        <v>238</v>
      </c>
      <c r="BO2173" t="s">
        <v>238</v>
      </c>
      <c r="BP2173" t="s">
        <v>238</v>
      </c>
      <c r="BQ2173" t="s">
        <v>238</v>
      </c>
      <c r="BR2173" t="s">
        <v>238</v>
      </c>
      <c r="BS2173" t="s">
        <v>238</v>
      </c>
      <c r="BT2173" t="s">
        <v>238</v>
      </c>
      <c r="BU2173" t="s">
        <v>238</v>
      </c>
      <c r="BV2173" t="s">
        <v>238</v>
      </c>
      <c r="BW2173" t="s">
        <v>238</v>
      </c>
      <c r="BX2173" t="s">
        <v>238</v>
      </c>
      <c r="BY2173" t="s">
        <v>238</v>
      </c>
      <c r="BZ2173" t="s">
        <v>238</v>
      </c>
      <c r="CA2173" t="s">
        <v>238</v>
      </c>
      <c r="CB2173" t="s">
        <v>238</v>
      </c>
      <c r="CC2173" t="s">
        <v>238</v>
      </c>
      <c r="CD2173" t="s">
        <v>238</v>
      </c>
      <c r="CE2173" t="s">
        <v>238</v>
      </c>
      <c r="CF2173" t="s">
        <v>238</v>
      </c>
      <c r="CG2173" t="s">
        <v>238</v>
      </c>
      <c r="CH2173" t="s">
        <v>238</v>
      </c>
      <c r="CI2173" t="s">
        <v>238</v>
      </c>
      <c r="CJ2173" t="s">
        <v>238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22.161981999999998</v>
      </c>
      <c r="CX2173">
        <v>-1000000</v>
      </c>
      <c r="CY2173">
        <v>27.006464000000001</v>
      </c>
      <c r="CZ2173">
        <v>-1000000</v>
      </c>
      <c r="DA2173">
        <v>-1000000</v>
      </c>
      <c r="DB2173">
        <v>-1000000</v>
      </c>
      <c r="DC2173">
        <v>30.068688999999999</v>
      </c>
      <c r="DD2173">
        <v>24.573999000000001</v>
      </c>
      <c r="DE2173">
        <v>33.777473000000001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 t="s">
        <v>237</v>
      </c>
      <c r="DQ2173">
        <f t="shared" si="21"/>
        <v>22.595241249058006</v>
      </c>
    </row>
    <row r="2174" spans="1:121" x14ac:dyDescent="0.35">
      <c r="A2174" t="s">
        <v>3024</v>
      </c>
      <c r="B2174" t="s">
        <v>11320</v>
      </c>
      <c r="C2174">
        <v>4.9721900000000003</v>
      </c>
      <c r="D2174">
        <v>0.44415399999999999</v>
      </c>
      <c r="E2174" t="s">
        <v>238</v>
      </c>
      <c r="F2174" t="s">
        <v>238</v>
      </c>
      <c r="G2174" t="s">
        <v>238</v>
      </c>
      <c r="H2174" t="s">
        <v>238</v>
      </c>
      <c r="I2174" t="s">
        <v>238</v>
      </c>
      <c r="J2174" t="s">
        <v>238</v>
      </c>
      <c r="K2174" t="s">
        <v>238</v>
      </c>
      <c r="L2174" t="s">
        <v>238</v>
      </c>
      <c r="M2174" t="s">
        <v>238</v>
      </c>
      <c r="N2174" t="s">
        <v>238</v>
      </c>
      <c r="O2174" t="s">
        <v>238</v>
      </c>
      <c r="P2174" t="s">
        <v>238</v>
      </c>
      <c r="Q2174" t="s">
        <v>238</v>
      </c>
      <c r="R2174" t="s">
        <v>238</v>
      </c>
      <c r="S2174" t="s">
        <v>238</v>
      </c>
      <c r="T2174" t="s">
        <v>238</v>
      </c>
      <c r="U2174" t="s">
        <v>238</v>
      </c>
      <c r="V2174" t="s">
        <v>238</v>
      </c>
      <c r="W2174" t="s">
        <v>238</v>
      </c>
      <c r="X2174" t="s">
        <v>238</v>
      </c>
      <c r="Y2174" t="s">
        <v>238</v>
      </c>
      <c r="Z2174" t="s">
        <v>238</v>
      </c>
      <c r="AA2174" t="s">
        <v>238</v>
      </c>
      <c r="AB2174" t="s">
        <v>238</v>
      </c>
      <c r="AC2174" t="s">
        <v>238</v>
      </c>
      <c r="AD2174" t="s">
        <v>238</v>
      </c>
      <c r="AE2174" t="s">
        <v>238</v>
      </c>
      <c r="AF2174" t="s">
        <v>238</v>
      </c>
      <c r="AG2174" t="s">
        <v>238</v>
      </c>
      <c r="AH2174" t="s">
        <v>238</v>
      </c>
      <c r="AI2174" t="s">
        <v>238</v>
      </c>
      <c r="AJ2174" t="s">
        <v>238</v>
      </c>
      <c r="AK2174" t="s">
        <v>238</v>
      </c>
      <c r="AL2174" t="s">
        <v>238</v>
      </c>
      <c r="AM2174" t="s">
        <v>238</v>
      </c>
      <c r="AN2174" t="s">
        <v>238</v>
      </c>
      <c r="AO2174" t="s">
        <v>238</v>
      </c>
      <c r="AP2174" t="s">
        <v>238</v>
      </c>
      <c r="AQ2174" t="s">
        <v>238</v>
      </c>
      <c r="AR2174" t="s">
        <v>238</v>
      </c>
      <c r="AS2174" t="s">
        <v>238</v>
      </c>
      <c r="AT2174" t="s">
        <v>238</v>
      </c>
      <c r="AU2174" t="s">
        <v>238</v>
      </c>
      <c r="AV2174" t="s">
        <v>238</v>
      </c>
      <c r="AW2174" t="s">
        <v>238</v>
      </c>
      <c r="AX2174" t="s">
        <v>238</v>
      </c>
      <c r="AY2174" t="s">
        <v>238</v>
      </c>
      <c r="AZ2174" t="s">
        <v>238</v>
      </c>
      <c r="BA2174" t="s">
        <v>238</v>
      </c>
      <c r="BB2174" t="s">
        <v>238</v>
      </c>
      <c r="BC2174" t="s">
        <v>238</v>
      </c>
      <c r="BD2174" t="s">
        <v>238</v>
      </c>
      <c r="BE2174" t="s">
        <v>238</v>
      </c>
      <c r="BF2174" t="s">
        <v>238</v>
      </c>
      <c r="BG2174" t="s">
        <v>238</v>
      </c>
      <c r="BH2174" t="s">
        <v>238</v>
      </c>
      <c r="BI2174" t="s">
        <v>238</v>
      </c>
      <c r="BJ2174" t="s">
        <v>238</v>
      </c>
      <c r="BK2174" t="s">
        <v>238</v>
      </c>
      <c r="BL2174" t="s">
        <v>238</v>
      </c>
      <c r="BM2174" t="s">
        <v>238</v>
      </c>
      <c r="BN2174" t="s">
        <v>238</v>
      </c>
      <c r="BO2174" t="s">
        <v>238</v>
      </c>
      <c r="BP2174" t="s">
        <v>238</v>
      </c>
      <c r="BQ2174" t="s">
        <v>238</v>
      </c>
      <c r="BR2174" t="s">
        <v>238</v>
      </c>
      <c r="BS2174" t="s">
        <v>238</v>
      </c>
      <c r="BT2174" t="s">
        <v>238</v>
      </c>
      <c r="BU2174" t="s">
        <v>238</v>
      </c>
      <c r="BV2174" t="s">
        <v>238</v>
      </c>
      <c r="BW2174" t="s">
        <v>238</v>
      </c>
      <c r="BX2174" t="s">
        <v>238</v>
      </c>
      <c r="BY2174" t="s">
        <v>238</v>
      </c>
      <c r="BZ2174" t="s">
        <v>238</v>
      </c>
      <c r="CA2174" t="s">
        <v>238</v>
      </c>
      <c r="CB2174" t="s">
        <v>238</v>
      </c>
      <c r="CC2174" t="s">
        <v>238</v>
      </c>
      <c r="CD2174" t="s">
        <v>238</v>
      </c>
      <c r="CE2174" t="s">
        <v>238</v>
      </c>
      <c r="CF2174" t="s">
        <v>238</v>
      </c>
      <c r="CG2174" t="s">
        <v>238</v>
      </c>
      <c r="CH2174" t="s">
        <v>238</v>
      </c>
      <c r="CI2174" t="s">
        <v>238</v>
      </c>
      <c r="CJ2174" t="s">
        <v>238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22.170373999999999</v>
      </c>
      <c r="CX2174">
        <v>-1000000</v>
      </c>
      <c r="CY2174">
        <v>27.004601999999998</v>
      </c>
      <c r="CZ2174">
        <v>-1000000</v>
      </c>
      <c r="DA2174">
        <v>-1000000</v>
      </c>
      <c r="DB2174">
        <v>-1000000</v>
      </c>
      <c r="DC2174">
        <v>30.062798999999998</v>
      </c>
      <c r="DD2174">
        <v>24.574975999999999</v>
      </c>
      <c r="DE2174">
        <v>34.203052999999997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 t="s">
        <v>237</v>
      </c>
      <c r="DQ2174">
        <f t="shared" si="21"/>
        <v>22.601917221598619</v>
      </c>
    </row>
    <row r="2175" spans="1:121" x14ac:dyDescent="0.35">
      <c r="A2175" t="s">
        <v>3026</v>
      </c>
      <c r="B2175" t="s">
        <v>11321</v>
      </c>
      <c r="C2175">
        <v>4.9723480000000002</v>
      </c>
      <c r="D2175">
        <v>0.443048</v>
      </c>
      <c r="E2175" t="s">
        <v>238</v>
      </c>
      <c r="F2175" t="s">
        <v>238</v>
      </c>
      <c r="G2175" t="s">
        <v>238</v>
      </c>
      <c r="H2175" t="s">
        <v>238</v>
      </c>
      <c r="I2175" t="s">
        <v>238</v>
      </c>
      <c r="J2175" t="s">
        <v>238</v>
      </c>
      <c r="K2175" t="s">
        <v>238</v>
      </c>
      <c r="L2175" t="s">
        <v>238</v>
      </c>
      <c r="M2175" t="s">
        <v>238</v>
      </c>
      <c r="N2175" t="s">
        <v>238</v>
      </c>
      <c r="O2175" t="s">
        <v>238</v>
      </c>
      <c r="P2175" t="s">
        <v>238</v>
      </c>
      <c r="Q2175" t="s">
        <v>238</v>
      </c>
      <c r="R2175" t="s">
        <v>238</v>
      </c>
      <c r="S2175" t="s">
        <v>238</v>
      </c>
      <c r="T2175" t="s">
        <v>238</v>
      </c>
      <c r="U2175" t="s">
        <v>238</v>
      </c>
      <c r="V2175" t="s">
        <v>238</v>
      </c>
      <c r="W2175" t="s">
        <v>238</v>
      </c>
      <c r="X2175" t="s">
        <v>238</v>
      </c>
      <c r="Y2175" t="s">
        <v>238</v>
      </c>
      <c r="Z2175" t="s">
        <v>238</v>
      </c>
      <c r="AA2175" t="s">
        <v>238</v>
      </c>
      <c r="AB2175" t="s">
        <v>238</v>
      </c>
      <c r="AC2175" t="s">
        <v>238</v>
      </c>
      <c r="AD2175" t="s">
        <v>238</v>
      </c>
      <c r="AE2175" t="s">
        <v>238</v>
      </c>
      <c r="AF2175" t="s">
        <v>238</v>
      </c>
      <c r="AG2175" t="s">
        <v>238</v>
      </c>
      <c r="AH2175" t="s">
        <v>238</v>
      </c>
      <c r="AI2175" t="s">
        <v>238</v>
      </c>
      <c r="AJ2175" t="s">
        <v>238</v>
      </c>
      <c r="AK2175" t="s">
        <v>238</v>
      </c>
      <c r="AL2175" t="s">
        <v>238</v>
      </c>
      <c r="AM2175" t="s">
        <v>238</v>
      </c>
      <c r="AN2175" t="s">
        <v>238</v>
      </c>
      <c r="AO2175" t="s">
        <v>238</v>
      </c>
      <c r="AP2175" t="s">
        <v>238</v>
      </c>
      <c r="AQ2175" t="s">
        <v>238</v>
      </c>
      <c r="AR2175" t="s">
        <v>238</v>
      </c>
      <c r="AS2175" t="s">
        <v>238</v>
      </c>
      <c r="AT2175" t="s">
        <v>238</v>
      </c>
      <c r="AU2175" t="s">
        <v>238</v>
      </c>
      <c r="AV2175" t="s">
        <v>238</v>
      </c>
      <c r="AW2175" t="s">
        <v>238</v>
      </c>
      <c r="AX2175" t="s">
        <v>238</v>
      </c>
      <c r="AY2175" t="s">
        <v>238</v>
      </c>
      <c r="AZ2175" t="s">
        <v>238</v>
      </c>
      <c r="BA2175" t="s">
        <v>238</v>
      </c>
      <c r="BB2175" t="s">
        <v>238</v>
      </c>
      <c r="BC2175" t="s">
        <v>238</v>
      </c>
      <c r="BD2175" t="s">
        <v>238</v>
      </c>
      <c r="BE2175" t="s">
        <v>238</v>
      </c>
      <c r="BF2175" t="s">
        <v>238</v>
      </c>
      <c r="BG2175" t="s">
        <v>238</v>
      </c>
      <c r="BH2175" t="s">
        <v>238</v>
      </c>
      <c r="BI2175" t="s">
        <v>238</v>
      </c>
      <c r="BJ2175" t="s">
        <v>238</v>
      </c>
      <c r="BK2175" t="s">
        <v>238</v>
      </c>
      <c r="BL2175" t="s">
        <v>238</v>
      </c>
      <c r="BM2175" t="s">
        <v>238</v>
      </c>
      <c r="BN2175" t="s">
        <v>238</v>
      </c>
      <c r="BO2175" t="s">
        <v>238</v>
      </c>
      <c r="BP2175" t="s">
        <v>238</v>
      </c>
      <c r="BQ2175" t="s">
        <v>238</v>
      </c>
      <c r="BR2175" t="s">
        <v>238</v>
      </c>
      <c r="BS2175" t="s">
        <v>238</v>
      </c>
      <c r="BT2175" t="s">
        <v>238</v>
      </c>
      <c r="BU2175" t="s">
        <v>238</v>
      </c>
      <c r="BV2175" t="s">
        <v>238</v>
      </c>
      <c r="BW2175" t="s">
        <v>238</v>
      </c>
      <c r="BX2175" t="s">
        <v>238</v>
      </c>
      <c r="BY2175" t="s">
        <v>238</v>
      </c>
      <c r="BZ2175" t="s">
        <v>238</v>
      </c>
      <c r="CA2175" t="s">
        <v>238</v>
      </c>
      <c r="CB2175" t="s">
        <v>238</v>
      </c>
      <c r="CC2175" t="s">
        <v>238</v>
      </c>
      <c r="CD2175" t="s">
        <v>238</v>
      </c>
      <c r="CE2175" t="s">
        <v>238</v>
      </c>
      <c r="CF2175" t="s">
        <v>238</v>
      </c>
      <c r="CG2175" t="s">
        <v>238</v>
      </c>
      <c r="CH2175" t="s">
        <v>238</v>
      </c>
      <c r="CI2175" t="s">
        <v>238</v>
      </c>
      <c r="CJ2175" t="s">
        <v>238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22.1784</v>
      </c>
      <c r="CX2175">
        <v>-1000000</v>
      </c>
      <c r="CY2175">
        <v>27.001550999999999</v>
      </c>
      <c r="CZ2175">
        <v>-1000000</v>
      </c>
      <c r="DA2175">
        <v>-1000000</v>
      </c>
      <c r="DB2175">
        <v>-1000000</v>
      </c>
      <c r="DC2175">
        <v>30.060907</v>
      </c>
      <c r="DD2175">
        <v>24.574549000000001</v>
      </c>
      <c r="DE2175">
        <v>33.351894000000001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 t="s">
        <v>237</v>
      </c>
      <c r="DQ2175">
        <f t="shared" si="21"/>
        <v>22.608589717927472</v>
      </c>
    </row>
    <row r="2176" spans="1:121" x14ac:dyDescent="0.35">
      <c r="A2176" t="s">
        <v>3028</v>
      </c>
      <c r="B2176" t="s">
        <v>11322</v>
      </c>
      <c r="C2176">
        <v>4.9713209999999997</v>
      </c>
      <c r="D2176">
        <v>0.44650499999999999</v>
      </c>
      <c r="E2176" t="s">
        <v>238</v>
      </c>
      <c r="F2176" t="s">
        <v>238</v>
      </c>
      <c r="G2176" t="s">
        <v>238</v>
      </c>
      <c r="H2176" t="s">
        <v>238</v>
      </c>
      <c r="I2176" t="s">
        <v>238</v>
      </c>
      <c r="J2176" t="s">
        <v>238</v>
      </c>
      <c r="K2176" t="s">
        <v>238</v>
      </c>
      <c r="L2176" t="s">
        <v>238</v>
      </c>
      <c r="M2176" t="s">
        <v>238</v>
      </c>
      <c r="N2176" t="s">
        <v>238</v>
      </c>
      <c r="O2176" t="s">
        <v>238</v>
      </c>
      <c r="P2176" t="s">
        <v>238</v>
      </c>
      <c r="Q2176" t="s">
        <v>238</v>
      </c>
      <c r="R2176" t="s">
        <v>238</v>
      </c>
      <c r="S2176" t="s">
        <v>238</v>
      </c>
      <c r="T2176" t="s">
        <v>238</v>
      </c>
      <c r="U2176" t="s">
        <v>238</v>
      </c>
      <c r="V2176" t="s">
        <v>238</v>
      </c>
      <c r="W2176" t="s">
        <v>238</v>
      </c>
      <c r="X2176" t="s">
        <v>238</v>
      </c>
      <c r="Y2176" t="s">
        <v>238</v>
      </c>
      <c r="Z2176" t="s">
        <v>238</v>
      </c>
      <c r="AA2176" t="s">
        <v>238</v>
      </c>
      <c r="AB2176" t="s">
        <v>238</v>
      </c>
      <c r="AC2176" t="s">
        <v>238</v>
      </c>
      <c r="AD2176" t="s">
        <v>238</v>
      </c>
      <c r="AE2176" t="s">
        <v>238</v>
      </c>
      <c r="AF2176" t="s">
        <v>238</v>
      </c>
      <c r="AG2176" t="s">
        <v>238</v>
      </c>
      <c r="AH2176" t="s">
        <v>238</v>
      </c>
      <c r="AI2176" t="s">
        <v>238</v>
      </c>
      <c r="AJ2176" t="s">
        <v>238</v>
      </c>
      <c r="AK2176" t="s">
        <v>238</v>
      </c>
      <c r="AL2176" t="s">
        <v>238</v>
      </c>
      <c r="AM2176" t="s">
        <v>238</v>
      </c>
      <c r="AN2176" t="s">
        <v>238</v>
      </c>
      <c r="AO2176" t="s">
        <v>238</v>
      </c>
      <c r="AP2176" t="s">
        <v>238</v>
      </c>
      <c r="AQ2176" t="s">
        <v>238</v>
      </c>
      <c r="AR2176" t="s">
        <v>238</v>
      </c>
      <c r="AS2176" t="s">
        <v>238</v>
      </c>
      <c r="AT2176" t="s">
        <v>238</v>
      </c>
      <c r="AU2176" t="s">
        <v>238</v>
      </c>
      <c r="AV2176" t="s">
        <v>238</v>
      </c>
      <c r="AW2176" t="s">
        <v>238</v>
      </c>
      <c r="AX2176" t="s">
        <v>238</v>
      </c>
      <c r="AY2176" t="s">
        <v>238</v>
      </c>
      <c r="AZ2176" t="s">
        <v>238</v>
      </c>
      <c r="BA2176" t="s">
        <v>238</v>
      </c>
      <c r="BB2176" t="s">
        <v>238</v>
      </c>
      <c r="BC2176" t="s">
        <v>238</v>
      </c>
      <c r="BD2176" t="s">
        <v>238</v>
      </c>
      <c r="BE2176" t="s">
        <v>238</v>
      </c>
      <c r="BF2176" t="s">
        <v>238</v>
      </c>
      <c r="BG2176" t="s">
        <v>238</v>
      </c>
      <c r="BH2176" t="s">
        <v>238</v>
      </c>
      <c r="BI2176" t="s">
        <v>238</v>
      </c>
      <c r="BJ2176" t="s">
        <v>238</v>
      </c>
      <c r="BK2176" t="s">
        <v>238</v>
      </c>
      <c r="BL2176" t="s">
        <v>238</v>
      </c>
      <c r="BM2176" t="s">
        <v>238</v>
      </c>
      <c r="BN2176" t="s">
        <v>238</v>
      </c>
      <c r="BO2176" t="s">
        <v>238</v>
      </c>
      <c r="BP2176" t="s">
        <v>238</v>
      </c>
      <c r="BQ2176" t="s">
        <v>238</v>
      </c>
      <c r="BR2176" t="s">
        <v>238</v>
      </c>
      <c r="BS2176" t="s">
        <v>238</v>
      </c>
      <c r="BT2176" t="s">
        <v>238</v>
      </c>
      <c r="BU2176" t="s">
        <v>238</v>
      </c>
      <c r="BV2176" t="s">
        <v>238</v>
      </c>
      <c r="BW2176" t="s">
        <v>238</v>
      </c>
      <c r="BX2176" t="s">
        <v>238</v>
      </c>
      <c r="BY2176" t="s">
        <v>238</v>
      </c>
      <c r="BZ2176" t="s">
        <v>238</v>
      </c>
      <c r="CA2176" t="s">
        <v>238</v>
      </c>
      <c r="CB2176" t="s">
        <v>238</v>
      </c>
      <c r="CC2176" t="s">
        <v>238</v>
      </c>
      <c r="CD2176" t="s">
        <v>238</v>
      </c>
      <c r="CE2176" t="s">
        <v>238</v>
      </c>
      <c r="CF2176" t="s">
        <v>238</v>
      </c>
      <c r="CG2176" t="s">
        <v>238</v>
      </c>
      <c r="CH2176" t="s">
        <v>238</v>
      </c>
      <c r="CI2176" t="s">
        <v>238</v>
      </c>
      <c r="CJ2176" t="s">
        <v>238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22.182245000000002</v>
      </c>
      <c r="CX2176">
        <v>-1000000</v>
      </c>
      <c r="CY2176">
        <v>26.998163000000002</v>
      </c>
      <c r="CZ2176">
        <v>-1000000</v>
      </c>
      <c r="DA2176">
        <v>-1000000</v>
      </c>
      <c r="DB2176">
        <v>-1000000</v>
      </c>
      <c r="DC2176">
        <v>30.058405</v>
      </c>
      <c r="DD2176">
        <v>24.574884000000001</v>
      </c>
      <c r="DE2176">
        <v>33.777473000000001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 t="s">
        <v>237</v>
      </c>
      <c r="DQ2176">
        <f t="shared" si="21"/>
        <v>22.615258739854653</v>
      </c>
    </row>
    <row r="2177" spans="1:121" x14ac:dyDescent="0.35">
      <c r="A2177" t="s">
        <v>3030</v>
      </c>
      <c r="B2177" t="s">
        <v>11323</v>
      </c>
      <c r="C2177">
        <v>4.9737710000000002</v>
      </c>
      <c r="D2177">
        <v>0.44303300000000001</v>
      </c>
      <c r="E2177" t="s">
        <v>238</v>
      </c>
      <c r="F2177" t="s">
        <v>238</v>
      </c>
      <c r="G2177" t="s">
        <v>238</v>
      </c>
      <c r="H2177" t="s">
        <v>238</v>
      </c>
      <c r="I2177" t="s">
        <v>238</v>
      </c>
      <c r="J2177" t="s">
        <v>238</v>
      </c>
      <c r="K2177" t="s">
        <v>238</v>
      </c>
      <c r="L2177" t="s">
        <v>238</v>
      </c>
      <c r="M2177" t="s">
        <v>238</v>
      </c>
      <c r="N2177" t="s">
        <v>238</v>
      </c>
      <c r="O2177" t="s">
        <v>238</v>
      </c>
      <c r="P2177" t="s">
        <v>238</v>
      </c>
      <c r="Q2177" t="s">
        <v>238</v>
      </c>
      <c r="R2177" t="s">
        <v>238</v>
      </c>
      <c r="S2177" t="s">
        <v>238</v>
      </c>
      <c r="T2177" t="s">
        <v>238</v>
      </c>
      <c r="U2177" t="s">
        <v>238</v>
      </c>
      <c r="V2177" t="s">
        <v>238</v>
      </c>
      <c r="W2177" t="s">
        <v>238</v>
      </c>
      <c r="X2177" t="s">
        <v>238</v>
      </c>
      <c r="Y2177" t="s">
        <v>238</v>
      </c>
      <c r="Z2177" t="s">
        <v>238</v>
      </c>
      <c r="AA2177" t="s">
        <v>238</v>
      </c>
      <c r="AB2177" t="s">
        <v>238</v>
      </c>
      <c r="AC2177" t="s">
        <v>238</v>
      </c>
      <c r="AD2177" t="s">
        <v>238</v>
      </c>
      <c r="AE2177" t="s">
        <v>238</v>
      </c>
      <c r="AF2177" t="s">
        <v>238</v>
      </c>
      <c r="AG2177" t="s">
        <v>238</v>
      </c>
      <c r="AH2177" t="s">
        <v>238</v>
      </c>
      <c r="AI2177" t="s">
        <v>238</v>
      </c>
      <c r="AJ2177" t="s">
        <v>238</v>
      </c>
      <c r="AK2177" t="s">
        <v>238</v>
      </c>
      <c r="AL2177" t="s">
        <v>238</v>
      </c>
      <c r="AM2177" t="s">
        <v>238</v>
      </c>
      <c r="AN2177" t="s">
        <v>238</v>
      </c>
      <c r="AO2177" t="s">
        <v>238</v>
      </c>
      <c r="AP2177" t="s">
        <v>238</v>
      </c>
      <c r="AQ2177" t="s">
        <v>238</v>
      </c>
      <c r="AR2177" t="s">
        <v>238</v>
      </c>
      <c r="AS2177" t="s">
        <v>238</v>
      </c>
      <c r="AT2177" t="s">
        <v>238</v>
      </c>
      <c r="AU2177" t="s">
        <v>238</v>
      </c>
      <c r="AV2177" t="s">
        <v>238</v>
      </c>
      <c r="AW2177" t="s">
        <v>238</v>
      </c>
      <c r="AX2177" t="s">
        <v>238</v>
      </c>
      <c r="AY2177" t="s">
        <v>238</v>
      </c>
      <c r="AZ2177" t="s">
        <v>238</v>
      </c>
      <c r="BA2177" t="s">
        <v>238</v>
      </c>
      <c r="BB2177" t="s">
        <v>238</v>
      </c>
      <c r="BC2177" t="s">
        <v>238</v>
      </c>
      <c r="BD2177" t="s">
        <v>238</v>
      </c>
      <c r="BE2177" t="s">
        <v>238</v>
      </c>
      <c r="BF2177" t="s">
        <v>238</v>
      </c>
      <c r="BG2177" t="s">
        <v>238</v>
      </c>
      <c r="BH2177" t="s">
        <v>238</v>
      </c>
      <c r="BI2177" t="s">
        <v>238</v>
      </c>
      <c r="BJ2177" t="s">
        <v>238</v>
      </c>
      <c r="BK2177" t="s">
        <v>238</v>
      </c>
      <c r="BL2177" t="s">
        <v>238</v>
      </c>
      <c r="BM2177" t="s">
        <v>238</v>
      </c>
      <c r="BN2177" t="s">
        <v>238</v>
      </c>
      <c r="BO2177" t="s">
        <v>238</v>
      </c>
      <c r="BP2177" t="s">
        <v>238</v>
      </c>
      <c r="BQ2177" t="s">
        <v>238</v>
      </c>
      <c r="BR2177" t="s">
        <v>238</v>
      </c>
      <c r="BS2177" t="s">
        <v>238</v>
      </c>
      <c r="BT2177" t="s">
        <v>238</v>
      </c>
      <c r="BU2177" t="s">
        <v>238</v>
      </c>
      <c r="BV2177" t="s">
        <v>238</v>
      </c>
      <c r="BW2177" t="s">
        <v>238</v>
      </c>
      <c r="BX2177" t="s">
        <v>238</v>
      </c>
      <c r="BY2177" t="s">
        <v>238</v>
      </c>
      <c r="BZ2177" t="s">
        <v>238</v>
      </c>
      <c r="CA2177" t="s">
        <v>238</v>
      </c>
      <c r="CB2177" t="s">
        <v>238</v>
      </c>
      <c r="CC2177" t="s">
        <v>238</v>
      </c>
      <c r="CD2177" t="s">
        <v>238</v>
      </c>
      <c r="CE2177" t="s">
        <v>238</v>
      </c>
      <c r="CF2177" t="s">
        <v>238</v>
      </c>
      <c r="CG2177" t="s">
        <v>238</v>
      </c>
      <c r="CH2177" t="s">
        <v>238</v>
      </c>
      <c r="CI2177" t="s">
        <v>238</v>
      </c>
      <c r="CJ2177" t="s">
        <v>238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22.195948000000001</v>
      </c>
      <c r="CX2177">
        <v>-1000000</v>
      </c>
      <c r="CY2177">
        <v>26.995325000000001</v>
      </c>
      <c r="CZ2177">
        <v>-1000000</v>
      </c>
      <c r="DA2177">
        <v>-1000000</v>
      </c>
      <c r="DB2177">
        <v>-1000000</v>
      </c>
      <c r="DC2177">
        <v>30.054773000000001</v>
      </c>
      <c r="DD2177">
        <v>24.573785999999998</v>
      </c>
      <c r="DE2177">
        <v>33.777473000000001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 t="s">
        <v>237</v>
      </c>
      <c r="DQ2177">
        <f t="shared" si="21"/>
        <v>22.621924289189295</v>
      </c>
    </row>
    <row r="2178" spans="1:121" x14ac:dyDescent="0.35">
      <c r="A2178" t="s">
        <v>3032</v>
      </c>
      <c r="B2178" t="s">
        <v>11324</v>
      </c>
      <c r="C2178">
        <v>4.9724269999999997</v>
      </c>
      <c r="D2178">
        <v>0.44377299999999997</v>
      </c>
      <c r="E2178" t="s">
        <v>238</v>
      </c>
      <c r="F2178" t="s">
        <v>238</v>
      </c>
      <c r="G2178" t="s">
        <v>238</v>
      </c>
      <c r="H2178" t="s">
        <v>238</v>
      </c>
      <c r="I2178" t="s">
        <v>238</v>
      </c>
      <c r="J2178" t="s">
        <v>238</v>
      </c>
      <c r="K2178" t="s">
        <v>238</v>
      </c>
      <c r="L2178" t="s">
        <v>238</v>
      </c>
      <c r="M2178" t="s">
        <v>238</v>
      </c>
      <c r="N2178" t="s">
        <v>238</v>
      </c>
      <c r="O2178" t="s">
        <v>238</v>
      </c>
      <c r="P2178" t="s">
        <v>238</v>
      </c>
      <c r="Q2178" t="s">
        <v>238</v>
      </c>
      <c r="R2178" t="s">
        <v>238</v>
      </c>
      <c r="S2178" t="s">
        <v>238</v>
      </c>
      <c r="T2178" t="s">
        <v>238</v>
      </c>
      <c r="U2178" t="s">
        <v>238</v>
      </c>
      <c r="V2178" t="s">
        <v>238</v>
      </c>
      <c r="W2178" t="s">
        <v>238</v>
      </c>
      <c r="X2178" t="s">
        <v>238</v>
      </c>
      <c r="Y2178" t="s">
        <v>238</v>
      </c>
      <c r="Z2178" t="s">
        <v>238</v>
      </c>
      <c r="AA2178" t="s">
        <v>238</v>
      </c>
      <c r="AB2178" t="s">
        <v>238</v>
      </c>
      <c r="AC2178" t="s">
        <v>238</v>
      </c>
      <c r="AD2178" t="s">
        <v>238</v>
      </c>
      <c r="AE2178" t="s">
        <v>238</v>
      </c>
      <c r="AF2178" t="s">
        <v>238</v>
      </c>
      <c r="AG2178" t="s">
        <v>238</v>
      </c>
      <c r="AH2178" t="s">
        <v>238</v>
      </c>
      <c r="AI2178" t="s">
        <v>238</v>
      </c>
      <c r="AJ2178" t="s">
        <v>238</v>
      </c>
      <c r="AK2178" t="s">
        <v>238</v>
      </c>
      <c r="AL2178" t="s">
        <v>238</v>
      </c>
      <c r="AM2178" t="s">
        <v>238</v>
      </c>
      <c r="AN2178" t="s">
        <v>238</v>
      </c>
      <c r="AO2178" t="s">
        <v>238</v>
      </c>
      <c r="AP2178" t="s">
        <v>238</v>
      </c>
      <c r="AQ2178" t="s">
        <v>238</v>
      </c>
      <c r="AR2178" t="s">
        <v>238</v>
      </c>
      <c r="AS2178" t="s">
        <v>238</v>
      </c>
      <c r="AT2178" t="s">
        <v>238</v>
      </c>
      <c r="AU2178" t="s">
        <v>238</v>
      </c>
      <c r="AV2178" t="s">
        <v>238</v>
      </c>
      <c r="AW2178" t="s">
        <v>238</v>
      </c>
      <c r="AX2178" t="s">
        <v>238</v>
      </c>
      <c r="AY2178" t="s">
        <v>238</v>
      </c>
      <c r="AZ2178" t="s">
        <v>238</v>
      </c>
      <c r="BA2178" t="s">
        <v>238</v>
      </c>
      <c r="BB2178" t="s">
        <v>238</v>
      </c>
      <c r="BC2178" t="s">
        <v>238</v>
      </c>
      <c r="BD2178" t="s">
        <v>238</v>
      </c>
      <c r="BE2178" t="s">
        <v>238</v>
      </c>
      <c r="BF2178" t="s">
        <v>238</v>
      </c>
      <c r="BG2178" t="s">
        <v>238</v>
      </c>
      <c r="BH2178" t="s">
        <v>238</v>
      </c>
      <c r="BI2178" t="s">
        <v>238</v>
      </c>
      <c r="BJ2178" t="s">
        <v>238</v>
      </c>
      <c r="BK2178" t="s">
        <v>238</v>
      </c>
      <c r="BL2178" t="s">
        <v>238</v>
      </c>
      <c r="BM2178" t="s">
        <v>238</v>
      </c>
      <c r="BN2178" t="s">
        <v>238</v>
      </c>
      <c r="BO2178" t="s">
        <v>238</v>
      </c>
      <c r="BP2178" t="s">
        <v>238</v>
      </c>
      <c r="BQ2178" t="s">
        <v>238</v>
      </c>
      <c r="BR2178" t="s">
        <v>238</v>
      </c>
      <c r="BS2178" t="s">
        <v>238</v>
      </c>
      <c r="BT2178" t="s">
        <v>238</v>
      </c>
      <c r="BU2178" t="s">
        <v>238</v>
      </c>
      <c r="BV2178" t="s">
        <v>238</v>
      </c>
      <c r="BW2178" t="s">
        <v>238</v>
      </c>
      <c r="BX2178" t="s">
        <v>238</v>
      </c>
      <c r="BY2178" t="s">
        <v>238</v>
      </c>
      <c r="BZ2178" t="s">
        <v>238</v>
      </c>
      <c r="CA2178" t="s">
        <v>238</v>
      </c>
      <c r="CB2178" t="s">
        <v>238</v>
      </c>
      <c r="CC2178" t="s">
        <v>238</v>
      </c>
      <c r="CD2178" t="s">
        <v>238</v>
      </c>
      <c r="CE2178" t="s">
        <v>238</v>
      </c>
      <c r="CF2178" t="s">
        <v>238</v>
      </c>
      <c r="CG2178" t="s">
        <v>238</v>
      </c>
      <c r="CH2178" t="s">
        <v>238</v>
      </c>
      <c r="CI2178" t="s">
        <v>238</v>
      </c>
      <c r="CJ2178" t="s">
        <v>238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22.195032000000001</v>
      </c>
      <c r="CX2178">
        <v>-1000000</v>
      </c>
      <c r="CY2178">
        <v>26.992059999999999</v>
      </c>
      <c r="CZ2178">
        <v>-1000000</v>
      </c>
      <c r="DA2178">
        <v>-1000000</v>
      </c>
      <c r="DB2178">
        <v>-1000000</v>
      </c>
      <c r="DC2178">
        <v>30.048853000000001</v>
      </c>
      <c r="DD2178">
        <v>24.573664000000001</v>
      </c>
      <c r="DE2178">
        <v>33.777473000000001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 t="s">
        <v>237</v>
      </c>
      <c r="DQ2178">
        <f t="shared" si="21"/>
        <v>22.628586367739594</v>
      </c>
    </row>
    <row r="2179" spans="1:121" x14ac:dyDescent="0.35">
      <c r="A2179" t="s">
        <v>3034</v>
      </c>
      <c r="B2179" t="s">
        <v>11325</v>
      </c>
      <c r="C2179">
        <v>4.9722689999999998</v>
      </c>
      <c r="D2179">
        <v>0.44300400000000001</v>
      </c>
      <c r="E2179" t="s">
        <v>238</v>
      </c>
      <c r="F2179" t="s">
        <v>238</v>
      </c>
      <c r="G2179" t="s">
        <v>238</v>
      </c>
      <c r="H2179" t="s">
        <v>238</v>
      </c>
      <c r="I2179" t="s">
        <v>238</v>
      </c>
      <c r="J2179" t="s">
        <v>238</v>
      </c>
      <c r="K2179" t="s">
        <v>238</v>
      </c>
      <c r="L2179" t="s">
        <v>238</v>
      </c>
      <c r="M2179" t="s">
        <v>238</v>
      </c>
      <c r="N2179" t="s">
        <v>238</v>
      </c>
      <c r="O2179" t="s">
        <v>238</v>
      </c>
      <c r="P2179" t="s">
        <v>238</v>
      </c>
      <c r="Q2179" t="s">
        <v>238</v>
      </c>
      <c r="R2179" t="s">
        <v>238</v>
      </c>
      <c r="S2179" t="s">
        <v>238</v>
      </c>
      <c r="T2179" t="s">
        <v>238</v>
      </c>
      <c r="U2179" t="s">
        <v>238</v>
      </c>
      <c r="V2179" t="s">
        <v>238</v>
      </c>
      <c r="W2179" t="s">
        <v>238</v>
      </c>
      <c r="X2179" t="s">
        <v>238</v>
      </c>
      <c r="Y2179" t="s">
        <v>238</v>
      </c>
      <c r="Z2179" t="s">
        <v>238</v>
      </c>
      <c r="AA2179" t="s">
        <v>238</v>
      </c>
      <c r="AB2179" t="s">
        <v>238</v>
      </c>
      <c r="AC2179" t="s">
        <v>238</v>
      </c>
      <c r="AD2179" t="s">
        <v>238</v>
      </c>
      <c r="AE2179" t="s">
        <v>238</v>
      </c>
      <c r="AF2179" t="s">
        <v>238</v>
      </c>
      <c r="AG2179" t="s">
        <v>238</v>
      </c>
      <c r="AH2179" t="s">
        <v>238</v>
      </c>
      <c r="AI2179" t="s">
        <v>238</v>
      </c>
      <c r="AJ2179" t="s">
        <v>238</v>
      </c>
      <c r="AK2179" t="s">
        <v>238</v>
      </c>
      <c r="AL2179" t="s">
        <v>238</v>
      </c>
      <c r="AM2179" t="s">
        <v>238</v>
      </c>
      <c r="AN2179" t="s">
        <v>238</v>
      </c>
      <c r="AO2179" t="s">
        <v>238</v>
      </c>
      <c r="AP2179" t="s">
        <v>238</v>
      </c>
      <c r="AQ2179" t="s">
        <v>238</v>
      </c>
      <c r="AR2179" t="s">
        <v>238</v>
      </c>
      <c r="AS2179" t="s">
        <v>238</v>
      </c>
      <c r="AT2179" t="s">
        <v>238</v>
      </c>
      <c r="AU2179" t="s">
        <v>238</v>
      </c>
      <c r="AV2179" t="s">
        <v>238</v>
      </c>
      <c r="AW2179" t="s">
        <v>238</v>
      </c>
      <c r="AX2179" t="s">
        <v>238</v>
      </c>
      <c r="AY2179" t="s">
        <v>238</v>
      </c>
      <c r="AZ2179" t="s">
        <v>238</v>
      </c>
      <c r="BA2179" t="s">
        <v>238</v>
      </c>
      <c r="BB2179" t="s">
        <v>238</v>
      </c>
      <c r="BC2179" t="s">
        <v>238</v>
      </c>
      <c r="BD2179" t="s">
        <v>238</v>
      </c>
      <c r="BE2179" t="s">
        <v>238</v>
      </c>
      <c r="BF2179" t="s">
        <v>238</v>
      </c>
      <c r="BG2179" t="s">
        <v>238</v>
      </c>
      <c r="BH2179" t="s">
        <v>238</v>
      </c>
      <c r="BI2179" t="s">
        <v>238</v>
      </c>
      <c r="BJ2179" t="s">
        <v>238</v>
      </c>
      <c r="BK2179" t="s">
        <v>238</v>
      </c>
      <c r="BL2179" t="s">
        <v>238</v>
      </c>
      <c r="BM2179" t="s">
        <v>238</v>
      </c>
      <c r="BN2179" t="s">
        <v>238</v>
      </c>
      <c r="BO2179" t="s">
        <v>238</v>
      </c>
      <c r="BP2179" t="s">
        <v>238</v>
      </c>
      <c r="BQ2179" t="s">
        <v>238</v>
      </c>
      <c r="BR2179" t="s">
        <v>238</v>
      </c>
      <c r="BS2179" t="s">
        <v>238</v>
      </c>
      <c r="BT2179" t="s">
        <v>238</v>
      </c>
      <c r="BU2179" t="s">
        <v>238</v>
      </c>
      <c r="BV2179" t="s">
        <v>238</v>
      </c>
      <c r="BW2179" t="s">
        <v>238</v>
      </c>
      <c r="BX2179" t="s">
        <v>238</v>
      </c>
      <c r="BY2179" t="s">
        <v>238</v>
      </c>
      <c r="BZ2179" t="s">
        <v>238</v>
      </c>
      <c r="CA2179" t="s">
        <v>238</v>
      </c>
      <c r="CB2179" t="s">
        <v>238</v>
      </c>
      <c r="CC2179" t="s">
        <v>238</v>
      </c>
      <c r="CD2179" t="s">
        <v>238</v>
      </c>
      <c r="CE2179" t="s">
        <v>238</v>
      </c>
      <c r="CF2179" t="s">
        <v>238</v>
      </c>
      <c r="CG2179" t="s">
        <v>238</v>
      </c>
      <c r="CH2179" t="s">
        <v>238</v>
      </c>
      <c r="CI2179" t="s">
        <v>238</v>
      </c>
      <c r="CJ2179" t="s">
        <v>238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22.210321</v>
      </c>
      <c r="CX2179">
        <v>-1000000</v>
      </c>
      <c r="CY2179">
        <v>26.988793999999999</v>
      </c>
      <c r="CZ2179">
        <v>-1000000</v>
      </c>
      <c r="DA2179">
        <v>-1000000</v>
      </c>
      <c r="DB2179">
        <v>-1000000</v>
      </c>
      <c r="DC2179">
        <v>30.040827</v>
      </c>
      <c r="DD2179">
        <v>24.573877</v>
      </c>
      <c r="DE2179">
        <v>33.777473000000001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 t="s">
        <v>237</v>
      </c>
      <c r="DQ2179">
        <f t="shared" si="21"/>
        <v>22.635232076384419</v>
      </c>
    </row>
    <row r="2180" spans="1:121" x14ac:dyDescent="0.35">
      <c r="A2180" t="s">
        <v>3036</v>
      </c>
      <c r="B2180" t="s">
        <v>11326</v>
      </c>
      <c r="C2180">
        <v>4.9713209999999997</v>
      </c>
      <c r="D2180">
        <v>0.443853</v>
      </c>
      <c r="E2180" t="s">
        <v>238</v>
      </c>
      <c r="F2180" t="s">
        <v>238</v>
      </c>
      <c r="G2180" t="s">
        <v>238</v>
      </c>
      <c r="H2180" t="s">
        <v>238</v>
      </c>
      <c r="I2180" t="s">
        <v>238</v>
      </c>
      <c r="J2180" t="s">
        <v>238</v>
      </c>
      <c r="K2180" t="s">
        <v>238</v>
      </c>
      <c r="L2180" t="s">
        <v>238</v>
      </c>
      <c r="M2180" t="s">
        <v>238</v>
      </c>
      <c r="N2180" t="s">
        <v>238</v>
      </c>
      <c r="O2180" t="s">
        <v>238</v>
      </c>
      <c r="P2180" t="s">
        <v>238</v>
      </c>
      <c r="Q2180" t="s">
        <v>238</v>
      </c>
      <c r="R2180" t="s">
        <v>238</v>
      </c>
      <c r="S2180" t="s">
        <v>238</v>
      </c>
      <c r="T2180" t="s">
        <v>238</v>
      </c>
      <c r="U2180" t="s">
        <v>238</v>
      </c>
      <c r="V2180" t="s">
        <v>238</v>
      </c>
      <c r="W2180" t="s">
        <v>238</v>
      </c>
      <c r="X2180" t="s">
        <v>238</v>
      </c>
      <c r="Y2180" t="s">
        <v>238</v>
      </c>
      <c r="Z2180" t="s">
        <v>238</v>
      </c>
      <c r="AA2180" t="s">
        <v>238</v>
      </c>
      <c r="AB2180" t="s">
        <v>238</v>
      </c>
      <c r="AC2180" t="s">
        <v>238</v>
      </c>
      <c r="AD2180" t="s">
        <v>238</v>
      </c>
      <c r="AE2180" t="s">
        <v>238</v>
      </c>
      <c r="AF2180" t="s">
        <v>238</v>
      </c>
      <c r="AG2180" t="s">
        <v>238</v>
      </c>
      <c r="AH2180" t="s">
        <v>238</v>
      </c>
      <c r="AI2180" t="s">
        <v>238</v>
      </c>
      <c r="AJ2180" t="s">
        <v>238</v>
      </c>
      <c r="AK2180" t="s">
        <v>238</v>
      </c>
      <c r="AL2180" t="s">
        <v>238</v>
      </c>
      <c r="AM2180" t="s">
        <v>238</v>
      </c>
      <c r="AN2180" t="s">
        <v>238</v>
      </c>
      <c r="AO2180" t="s">
        <v>238</v>
      </c>
      <c r="AP2180" t="s">
        <v>238</v>
      </c>
      <c r="AQ2180" t="s">
        <v>238</v>
      </c>
      <c r="AR2180" t="s">
        <v>238</v>
      </c>
      <c r="AS2180" t="s">
        <v>238</v>
      </c>
      <c r="AT2180" t="s">
        <v>238</v>
      </c>
      <c r="AU2180" t="s">
        <v>238</v>
      </c>
      <c r="AV2180" t="s">
        <v>238</v>
      </c>
      <c r="AW2180" t="s">
        <v>238</v>
      </c>
      <c r="AX2180" t="s">
        <v>238</v>
      </c>
      <c r="AY2180" t="s">
        <v>238</v>
      </c>
      <c r="AZ2180" t="s">
        <v>238</v>
      </c>
      <c r="BA2180" t="s">
        <v>238</v>
      </c>
      <c r="BB2180" t="s">
        <v>238</v>
      </c>
      <c r="BC2180" t="s">
        <v>238</v>
      </c>
      <c r="BD2180" t="s">
        <v>238</v>
      </c>
      <c r="BE2180" t="s">
        <v>238</v>
      </c>
      <c r="BF2180" t="s">
        <v>238</v>
      </c>
      <c r="BG2180" t="s">
        <v>238</v>
      </c>
      <c r="BH2180" t="s">
        <v>238</v>
      </c>
      <c r="BI2180" t="s">
        <v>238</v>
      </c>
      <c r="BJ2180" t="s">
        <v>238</v>
      </c>
      <c r="BK2180" t="s">
        <v>238</v>
      </c>
      <c r="BL2180" t="s">
        <v>238</v>
      </c>
      <c r="BM2180" t="s">
        <v>238</v>
      </c>
      <c r="BN2180" t="s">
        <v>238</v>
      </c>
      <c r="BO2180" t="s">
        <v>238</v>
      </c>
      <c r="BP2180" t="s">
        <v>238</v>
      </c>
      <c r="BQ2180" t="s">
        <v>238</v>
      </c>
      <c r="BR2180" t="s">
        <v>238</v>
      </c>
      <c r="BS2180" t="s">
        <v>238</v>
      </c>
      <c r="BT2180" t="s">
        <v>238</v>
      </c>
      <c r="BU2180" t="s">
        <v>238</v>
      </c>
      <c r="BV2180" t="s">
        <v>238</v>
      </c>
      <c r="BW2180" t="s">
        <v>238</v>
      </c>
      <c r="BX2180" t="s">
        <v>238</v>
      </c>
      <c r="BY2180" t="s">
        <v>238</v>
      </c>
      <c r="BZ2180" t="s">
        <v>238</v>
      </c>
      <c r="CA2180" t="s">
        <v>238</v>
      </c>
      <c r="CB2180" t="s">
        <v>238</v>
      </c>
      <c r="CC2180" t="s">
        <v>238</v>
      </c>
      <c r="CD2180" t="s">
        <v>238</v>
      </c>
      <c r="CE2180" t="s">
        <v>238</v>
      </c>
      <c r="CF2180" t="s">
        <v>238</v>
      </c>
      <c r="CG2180" t="s">
        <v>238</v>
      </c>
      <c r="CH2180" t="s">
        <v>238</v>
      </c>
      <c r="CI2180" t="s">
        <v>238</v>
      </c>
      <c r="CJ2180" t="s">
        <v>238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22.212914999999999</v>
      </c>
      <c r="CX2180">
        <v>-1000000</v>
      </c>
      <c r="CY2180">
        <v>26.985192999999999</v>
      </c>
      <c r="CZ2180">
        <v>-1000000</v>
      </c>
      <c r="DA2180">
        <v>-1000000</v>
      </c>
      <c r="DB2180">
        <v>-1000000</v>
      </c>
      <c r="DC2180">
        <v>30.038446</v>
      </c>
      <c r="DD2180">
        <v>24.571894</v>
      </c>
      <c r="DE2180">
        <v>33.777473000000001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 t="s">
        <v>237</v>
      </c>
      <c r="DQ2180">
        <f t="shared" si="21"/>
        <v>22.641887225504437</v>
      </c>
    </row>
    <row r="2181" spans="1:121" x14ac:dyDescent="0.35">
      <c r="A2181" t="s">
        <v>3038</v>
      </c>
      <c r="B2181" t="s">
        <v>11327</v>
      </c>
      <c r="C2181">
        <v>4.9697399999999998</v>
      </c>
      <c r="D2181">
        <v>0.44279099999999999</v>
      </c>
      <c r="E2181" t="s">
        <v>238</v>
      </c>
      <c r="F2181" t="s">
        <v>238</v>
      </c>
      <c r="G2181" t="s">
        <v>238</v>
      </c>
      <c r="H2181" t="s">
        <v>238</v>
      </c>
      <c r="I2181" t="s">
        <v>238</v>
      </c>
      <c r="J2181" t="s">
        <v>238</v>
      </c>
      <c r="K2181" t="s">
        <v>238</v>
      </c>
      <c r="L2181" t="s">
        <v>238</v>
      </c>
      <c r="M2181" t="s">
        <v>238</v>
      </c>
      <c r="N2181" t="s">
        <v>238</v>
      </c>
      <c r="O2181" t="s">
        <v>238</v>
      </c>
      <c r="P2181" t="s">
        <v>238</v>
      </c>
      <c r="Q2181" t="s">
        <v>238</v>
      </c>
      <c r="R2181" t="s">
        <v>238</v>
      </c>
      <c r="S2181" t="s">
        <v>238</v>
      </c>
      <c r="T2181" t="s">
        <v>238</v>
      </c>
      <c r="U2181" t="s">
        <v>238</v>
      </c>
      <c r="V2181" t="s">
        <v>238</v>
      </c>
      <c r="W2181" t="s">
        <v>238</v>
      </c>
      <c r="X2181" t="s">
        <v>238</v>
      </c>
      <c r="Y2181" t="s">
        <v>238</v>
      </c>
      <c r="Z2181" t="s">
        <v>238</v>
      </c>
      <c r="AA2181" t="s">
        <v>238</v>
      </c>
      <c r="AB2181" t="s">
        <v>238</v>
      </c>
      <c r="AC2181" t="s">
        <v>238</v>
      </c>
      <c r="AD2181" t="s">
        <v>238</v>
      </c>
      <c r="AE2181" t="s">
        <v>238</v>
      </c>
      <c r="AF2181" t="s">
        <v>238</v>
      </c>
      <c r="AG2181" t="s">
        <v>238</v>
      </c>
      <c r="AH2181" t="s">
        <v>238</v>
      </c>
      <c r="AI2181" t="s">
        <v>238</v>
      </c>
      <c r="AJ2181" t="s">
        <v>238</v>
      </c>
      <c r="AK2181" t="s">
        <v>238</v>
      </c>
      <c r="AL2181" t="s">
        <v>238</v>
      </c>
      <c r="AM2181" t="s">
        <v>238</v>
      </c>
      <c r="AN2181" t="s">
        <v>238</v>
      </c>
      <c r="AO2181" t="s">
        <v>238</v>
      </c>
      <c r="AP2181" t="s">
        <v>238</v>
      </c>
      <c r="AQ2181" t="s">
        <v>238</v>
      </c>
      <c r="AR2181" t="s">
        <v>238</v>
      </c>
      <c r="AS2181" t="s">
        <v>238</v>
      </c>
      <c r="AT2181" t="s">
        <v>238</v>
      </c>
      <c r="AU2181" t="s">
        <v>238</v>
      </c>
      <c r="AV2181" t="s">
        <v>238</v>
      </c>
      <c r="AW2181" t="s">
        <v>238</v>
      </c>
      <c r="AX2181" t="s">
        <v>238</v>
      </c>
      <c r="AY2181" t="s">
        <v>238</v>
      </c>
      <c r="AZ2181" t="s">
        <v>238</v>
      </c>
      <c r="BA2181" t="s">
        <v>238</v>
      </c>
      <c r="BB2181" t="s">
        <v>238</v>
      </c>
      <c r="BC2181" t="s">
        <v>238</v>
      </c>
      <c r="BD2181" t="s">
        <v>238</v>
      </c>
      <c r="BE2181" t="s">
        <v>238</v>
      </c>
      <c r="BF2181" t="s">
        <v>238</v>
      </c>
      <c r="BG2181" t="s">
        <v>238</v>
      </c>
      <c r="BH2181" t="s">
        <v>238</v>
      </c>
      <c r="BI2181" t="s">
        <v>238</v>
      </c>
      <c r="BJ2181" t="s">
        <v>238</v>
      </c>
      <c r="BK2181" t="s">
        <v>238</v>
      </c>
      <c r="BL2181" t="s">
        <v>238</v>
      </c>
      <c r="BM2181" t="s">
        <v>238</v>
      </c>
      <c r="BN2181" t="s">
        <v>238</v>
      </c>
      <c r="BO2181" t="s">
        <v>238</v>
      </c>
      <c r="BP2181" t="s">
        <v>238</v>
      </c>
      <c r="BQ2181" t="s">
        <v>238</v>
      </c>
      <c r="BR2181" t="s">
        <v>238</v>
      </c>
      <c r="BS2181" t="s">
        <v>238</v>
      </c>
      <c r="BT2181" t="s">
        <v>238</v>
      </c>
      <c r="BU2181" t="s">
        <v>238</v>
      </c>
      <c r="BV2181" t="s">
        <v>238</v>
      </c>
      <c r="BW2181" t="s">
        <v>238</v>
      </c>
      <c r="BX2181" t="s">
        <v>238</v>
      </c>
      <c r="BY2181" t="s">
        <v>238</v>
      </c>
      <c r="BZ2181" t="s">
        <v>238</v>
      </c>
      <c r="CA2181" t="s">
        <v>238</v>
      </c>
      <c r="CB2181" t="s">
        <v>238</v>
      </c>
      <c r="CC2181" t="s">
        <v>238</v>
      </c>
      <c r="CD2181" t="s">
        <v>238</v>
      </c>
      <c r="CE2181" t="s">
        <v>238</v>
      </c>
      <c r="CF2181" t="s">
        <v>238</v>
      </c>
      <c r="CG2181" t="s">
        <v>238</v>
      </c>
      <c r="CH2181" t="s">
        <v>238</v>
      </c>
      <c r="CI2181" t="s">
        <v>238</v>
      </c>
      <c r="CJ2181" t="s">
        <v>238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22.219384999999999</v>
      </c>
      <c r="CX2181">
        <v>-1000000</v>
      </c>
      <c r="CY2181">
        <v>26.98443</v>
      </c>
      <c r="CZ2181">
        <v>-1000000</v>
      </c>
      <c r="DA2181">
        <v>-1000000</v>
      </c>
      <c r="DB2181">
        <v>-1000000</v>
      </c>
      <c r="DC2181">
        <v>30.041101000000001</v>
      </c>
      <c r="DD2181">
        <v>24.576104999999998</v>
      </c>
      <c r="DE2181">
        <v>33.777473000000001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 t="s">
        <v>237</v>
      </c>
      <c r="DQ2181">
        <f t="shared" si="21"/>
        <v>22.648538909255549</v>
      </c>
    </row>
    <row r="2182" spans="1:121" x14ac:dyDescent="0.35">
      <c r="A2182" t="s">
        <v>3040</v>
      </c>
      <c r="B2182" t="s">
        <v>11328</v>
      </c>
      <c r="C2182">
        <v>4.9732180000000001</v>
      </c>
      <c r="D2182">
        <v>0.44316499999999998</v>
      </c>
      <c r="E2182" t="s">
        <v>238</v>
      </c>
      <c r="F2182" t="s">
        <v>238</v>
      </c>
      <c r="G2182" t="s">
        <v>238</v>
      </c>
      <c r="H2182" t="s">
        <v>238</v>
      </c>
      <c r="I2182" t="s">
        <v>238</v>
      </c>
      <c r="J2182" t="s">
        <v>238</v>
      </c>
      <c r="K2182" t="s">
        <v>238</v>
      </c>
      <c r="L2182" t="s">
        <v>238</v>
      </c>
      <c r="M2182" t="s">
        <v>238</v>
      </c>
      <c r="N2182" t="s">
        <v>238</v>
      </c>
      <c r="O2182" t="s">
        <v>238</v>
      </c>
      <c r="P2182" t="s">
        <v>238</v>
      </c>
      <c r="Q2182" t="s">
        <v>238</v>
      </c>
      <c r="R2182" t="s">
        <v>238</v>
      </c>
      <c r="S2182" t="s">
        <v>238</v>
      </c>
      <c r="T2182" t="s">
        <v>238</v>
      </c>
      <c r="U2182" t="s">
        <v>238</v>
      </c>
      <c r="V2182" t="s">
        <v>238</v>
      </c>
      <c r="W2182" t="s">
        <v>238</v>
      </c>
      <c r="X2182" t="s">
        <v>238</v>
      </c>
      <c r="Y2182" t="s">
        <v>238</v>
      </c>
      <c r="Z2182" t="s">
        <v>238</v>
      </c>
      <c r="AA2182" t="s">
        <v>238</v>
      </c>
      <c r="AB2182" t="s">
        <v>238</v>
      </c>
      <c r="AC2182" t="s">
        <v>238</v>
      </c>
      <c r="AD2182" t="s">
        <v>238</v>
      </c>
      <c r="AE2182" t="s">
        <v>238</v>
      </c>
      <c r="AF2182" t="s">
        <v>238</v>
      </c>
      <c r="AG2182" t="s">
        <v>238</v>
      </c>
      <c r="AH2182" t="s">
        <v>238</v>
      </c>
      <c r="AI2182" t="s">
        <v>238</v>
      </c>
      <c r="AJ2182" t="s">
        <v>238</v>
      </c>
      <c r="AK2182" t="s">
        <v>238</v>
      </c>
      <c r="AL2182" t="s">
        <v>238</v>
      </c>
      <c r="AM2182" t="s">
        <v>238</v>
      </c>
      <c r="AN2182" t="s">
        <v>238</v>
      </c>
      <c r="AO2182" t="s">
        <v>238</v>
      </c>
      <c r="AP2182" t="s">
        <v>238</v>
      </c>
      <c r="AQ2182" t="s">
        <v>238</v>
      </c>
      <c r="AR2182" t="s">
        <v>238</v>
      </c>
      <c r="AS2182" t="s">
        <v>238</v>
      </c>
      <c r="AT2182" t="s">
        <v>238</v>
      </c>
      <c r="AU2182" t="s">
        <v>238</v>
      </c>
      <c r="AV2182" t="s">
        <v>238</v>
      </c>
      <c r="AW2182" t="s">
        <v>238</v>
      </c>
      <c r="AX2182" t="s">
        <v>238</v>
      </c>
      <c r="AY2182" t="s">
        <v>238</v>
      </c>
      <c r="AZ2182" t="s">
        <v>238</v>
      </c>
      <c r="BA2182" t="s">
        <v>238</v>
      </c>
      <c r="BB2182" t="s">
        <v>238</v>
      </c>
      <c r="BC2182" t="s">
        <v>238</v>
      </c>
      <c r="BD2182" t="s">
        <v>238</v>
      </c>
      <c r="BE2182" t="s">
        <v>238</v>
      </c>
      <c r="BF2182" t="s">
        <v>238</v>
      </c>
      <c r="BG2182" t="s">
        <v>238</v>
      </c>
      <c r="BH2182" t="s">
        <v>238</v>
      </c>
      <c r="BI2182" t="s">
        <v>238</v>
      </c>
      <c r="BJ2182" t="s">
        <v>238</v>
      </c>
      <c r="BK2182" t="s">
        <v>238</v>
      </c>
      <c r="BL2182" t="s">
        <v>238</v>
      </c>
      <c r="BM2182" t="s">
        <v>238</v>
      </c>
      <c r="BN2182" t="s">
        <v>238</v>
      </c>
      <c r="BO2182" t="s">
        <v>238</v>
      </c>
      <c r="BP2182" t="s">
        <v>238</v>
      </c>
      <c r="BQ2182" t="s">
        <v>238</v>
      </c>
      <c r="BR2182" t="s">
        <v>238</v>
      </c>
      <c r="BS2182" t="s">
        <v>238</v>
      </c>
      <c r="BT2182" t="s">
        <v>238</v>
      </c>
      <c r="BU2182" t="s">
        <v>238</v>
      </c>
      <c r="BV2182" t="s">
        <v>238</v>
      </c>
      <c r="BW2182" t="s">
        <v>238</v>
      </c>
      <c r="BX2182" t="s">
        <v>238</v>
      </c>
      <c r="BY2182" t="s">
        <v>238</v>
      </c>
      <c r="BZ2182" t="s">
        <v>238</v>
      </c>
      <c r="CA2182" t="s">
        <v>238</v>
      </c>
      <c r="CB2182" t="s">
        <v>238</v>
      </c>
      <c r="CC2182" t="s">
        <v>238</v>
      </c>
      <c r="CD2182" t="s">
        <v>238</v>
      </c>
      <c r="CE2182" t="s">
        <v>238</v>
      </c>
      <c r="CF2182" t="s">
        <v>238</v>
      </c>
      <c r="CG2182" t="s">
        <v>238</v>
      </c>
      <c r="CH2182" t="s">
        <v>238</v>
      </c>
      <c r="CI2182" t="s">
        <v>238</v>
      </c>
      <c r="CJ2182" t="s">
        <v>238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22.226282000000001</v>
      </c>
      <c r="CX2182">
        <v>-1000000</v>
      </c>
      <c r="CY2182">
        <v>26.981591999999999</v>
      </c>
      <c r="CZ2182">
        <v>-1000000</v>
      </c>
      <c r="DA2182">
        <v>-1000000</v>
      </c>
      <c r="DB2182">
        <v>-1000000</v>
      </c>
      <c r="DC2182">
        <v>30.039209</v>
      </c>
      <c r="DD2182">
        <v>24.574335000000001</v>
      </c>
      <c r="DE2182">
        <v>33.777473000000001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 t="s">
        <v>237</v>
      </c>
      <c r="DQ2182">
        <f t="shared" si="21"/>
        <v>22.655187129442201</v>
      </c>
    </row>
    <row r="2183" spans="1:121" x14ac:dyDescent="0.35">
      <c r="A2183" t="s">
        <v>3042</v>
      </c>
      <c r="B2183" t="s">
        <v>11329</v>
      </c>
      <c r="C2183">
        <v>4.9717950000000002</v>
      </c>
      <c r="D2183">
        <v>0.44272499999999998</v>
      </c>
      <c r="E2183" t="s">
        <v>238</v>
      </c>
      <c r="F2183" t="s">
        <v>238</v>
      </c>
      <c r="G2183" t="s">
        <v>238</v>
      </c>
      <c r="H2183" t="s">
        <v>238</v>
      </c>
      <c r="I2183" t="s">
        <v>238</v>
      </c>
      <c r="J2183" t="s">
        <v>238</v>
      </c>
      <c r="K2183" t="s">
        <v>238</v>
      </c>
      <c r="L2183" t="s">
        <v>238</v>
      </c>
      <c r="M2183" t="s">
        <v>238</v>
      </c>
      <c r="N2183" t="s">
        <v>238</v>
      </c>
      <c r="O2183" t="s">
        <v>238</v>
      </c>
      <c r="P2183" t="s">
        <v>238</v>
      </c>
      <c r="Q2183" t="s">
        <v>238</v>
      </c>
      <c r="R2183" t="s">
        <v>238</v>
      </c>
      <c r="S2183" t="s">
        <v>238</v>
      </c>
      <c r="T2183" t="s">
        <v>238</v>
      </c>
      <c r="U2183" t="s">
        <v>238</v>
      </c>
      <c r="V2183" t="s">
        <v>238</v>
      </c>
      <c r="W2183" t="s">
        <v>238</v>
      </c>
      <c r="X2183" t="s">
        <v>238</v>
      </c>
      <c r="Y2183" t="s">
        <v>238</v>
      </c>
      <c r="Z2183" t="s">
        <v>238</v>
      </c>
      <c r="AA2183" t="s">
        <v>238</v>
      </c>
      <c r="AB2183" t="s">
        <v>238</v>
      </c>
      <c r="AC2183" t="s">
        <v>238</v>
      </c>
      <c r="AD2183" t="s">
        <v>238</v>
      </c>
      <c r="AE2183" t="s">
        <v>238</v>
      </c>
      <c r="AF2183" t="s">
        <v>238</v>
      </c>
      <c r="AG2183" t="s">
        <v>238</v>
      </c>
      <c r="AH2183" t="s">
        <v>238</v>
      </c>
      <c r="AI2183" t="s">
        <v>238</v>
      </c>
      <c r="AJ2183" t="s">
        <v>238</v>
      </c>
      <c r="AK2183" t="s">
        <v>238</v>
      </c>
      <c r="AL2183" t="s">
        <v>238</v>
      </c>
      <c r="AM2183" t="s">
        <v>238</v>
      </c>
      <c r="AN2183" t="s">
        <v>238</v>
      </c>
      <c r="AO2183" t="s">
        <v>238</v>
      </c>
      <c r="AP2183" t="s">
        <v>238</v>
      </c>
      <c r="AQ2183" t="s">
        <v>238</v>
      </c>
      <c r="AR2183" t="s">
        <v>238</v>
      </c>
      <c r="AS2183" t="s">
        <v>238</v>
      </c>
      <c r="AT2183" t="s">
        <v>238</v>
      </c>
      <c r="AU2183" t="s">
        <v>238</v>
      </c>
      <c r="AV2183" t="s">
        <v>238</v>
      </c>
      <c r="AW2183" t="s">
        <v>238</v>
      </c>
      <c r="AX2183" t="s">
        <v>238</v>
      </c>
      <c r="AY2183" t="s">
        <v>238</v>
      </c>
      <c r="AZ2183" t="s">
        <v>238</v>
      </c>
      <c r="BA2183" t="s">
        <v>238</v>
      </c>
      <c r="BB2183" t="s">
        <v>238</v>
      </c>
      <c r="BC2183" t="s">
        <v>238</v>
      </c>
      <c r="BD2183" t="s">
        <v>238</v>
      </c>
      <c r="BE2183" t="s">
        <v>238</v>
      </c>
      <c r="BF2183" t="s">
        <v>238</v>
      </c>
      <c r="BG2183" t="s">
        <v>238</v>
      </c>
      <c r="BH2183" t="s">
        <v>238</v>
      </c>
      <c r="BI2183" t="s">
        <v>238</v>
      </c>
      <c r="BJ2183" t="s">
        <v>238</v>
      </c>
      <c r="BK2183" t="s">
        <v>238</v>
      </c>
      <c r="BL2183" t="s">
        <v>238</v>
      </c>
      <c r="BM2183" t="s">
        <v>238</v>
      </c>
      <c r="BN2183" t="s">
        <v>238</v>
      </c>
      <c r="BO2183" t="s">
        <v>238</v>
      </c>
      <c r="BP2183" t="s">
        <v>238</v>
      </c>
      <c r="BQ2183" t="s">
        <v>238</v>
      </c>
      <c r="BR2183" t="s">
        <v>238</v>
      </c>
      <c r="BS2183" t="s">
        <v>238</v>
      </c>
      <c r="BT2183" t="s">
        <v>238</v>
      </c>
      <c r="BU2183" t="s">
        <v>238</v>
      </c>
      <c r="BV2183" t="s">
        <v>238</v>
      </c>
      <c r="BW2183" t="s">
        <v>238</v>
      </c>
      <c r="BX2183" t="s">
        <v>238</v>
      </c>
      <c r="BY2183" t="s">
        <v>238</v>
      </c>
      <c r="BZ2183" t="s">
        <v>238</v>
      </c>
      <c r="CA2183" t="s">
        <v>238</v>
      </c>
      <c r="CB2183" t="s">
        <v>238</v>
      </c>
      <c r="CC2183" t="s">
        <v>238</v>
      </c>
      <c r="CD2183" t="s">
        <v>238</v>
      </c>
      <c r="CE2183" t="s">
        <v>238</v>
      </c>
      <c r="CF2183" t="s">
        <v>238</v>
      </c>
      <c r="CG2183" t="s">
        <v>238</v>
      </c>
      <c r="CH2183" t="s">
        <v>238</v>
      </c>
      <c r="CI2183" t="s">
        <v>238</v>
      </c>
      <c r="CJ2183" t="s">
        <v>238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22.232873999999999</v>
      </c>
      <c r="CX2183">
        <v>-1000000</v>
      </c>
      <c r="CY2183">
        <v>26.980829</v>
      </c>
      <c r="CZ2183">
        <v>-1000000</v>
      </c>
      <c r="DA2183">
        <v>-1000000</v>
      </c>
      <c r="DB2183">
        <v>-1000000</v>
      </c>
      <c r="DC2183">
        <v>30.029931999999999</v>
      </c>
      <c r="DD2183">
        <v>24.574427</v>
      </c>
      <c r="DE2183">
        <v>33.777473000000001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 t="s">
        <v>237</v>
      </c>
      <c r="DQ2183">
        <f t="shared" si="21"/>
        <v>22.661831887867883</v>
      </c>
    </row>
    <row r="2184" spans="1:121" x14ac:dyDescent="0.35">
      <c r="A2184" t="s">
        <v>3044</v>
      </c>
      <c r="B2184" t="s">
        <v>11330</v>
      </c>
      <c r="C2184">
        <v>4.9713209999999997</v>
      </c>
      <c r="D2184">
        <v>0.443934</v>
      </c>
      <c r="E2184" t="s">
        <v>238</v>
      </c>
      <c r="F2184" t="s">
        <v>238</v>
      </c>
      <c r="G2184" t="s">
        <v>238</v>
      </c>
      <c r="H2184" t="s">
        <v>238</v>
      </c>
      <c r="I2184" t="s">
        <v>238</v>
      </c>
      <c r="J2184" t="s">
        <v>238</v>
      </c>
      <c r="K2184" t="s">
        <v>238</v>
      </c>
      <c r="L2184" t="s">
        <v>238</v>
      </c>
      <c r="M2184" t="s">
        <v>238</v>
      </c>
      <c r="N2184" t="s">
        <v>238</v>
      </c>
      <c r="O2184" t="s">
        <v>238</v>
      </c>
      <c r="P2184" t="s">
        <v>238</v>
      </c>
      <c r="Q2184" t="s">
        <v>238</v>
      </c>
      <c r="R2184" t="s">
        <v>238</v>
      </c>
      <c r="S2184" t="s">
        <v>238</v>
      </c>
      <c r="T2184" t="s">
        <v>238</v>
      </c>
      <c r="U2184" t="s">
        <v>238</v>
      </c>
      <c r="V2184" t="s">
        <v>238</v>
      </c>
      <c r="W2184" t="s">
        <v>238</v>
      </c>
      <c r="X2184" t="s">
        <v>238</v>
      </c>
      <c r="Y2184" t="s">
        <v>238</v>
      </c>
      <c r="Z2184" t="s">
        <v>238</v>
      </c>
      <c r="AA2184" t="s">
        <v>238</v>
      </c>
      <c r="AB2184" t="s">
        <v>238</v>
      </c>
      <c r="AC2184" t="s">
        <v>238</v>
      </c>
      <c r="AD2184" t="s">
        <v>238</v>
      </c>
      <c r="AE2184" t="s">
        <v>238</v>
      </c>
      <c r="AF2184" t="s">
        <v>238</v>
      </c>
      <c r="AG2184" t="s">
        <v>238</v>
      </c>
      <c r="AH2184" t="s">
        <v>238</v>
      </c>
      <c r="AI2184" t="s">
        <v>238</v>
      </c>
      <c r="AJ2184" t="s">
        <v>238</v>
      </c>
      <c r="AK2184" t="s">
        <v>238</v>
      </c>
      <c r="AL2184" t="s">
        <v>238</v>
      </c>
      <c r="AM2184" t="s">
        <v>238</v>
      </c>
      <c r="AN2184" t="s">
        <v>238</v>
      </c>
      <c r="AO2184" t="s">
        <v>238</v>
      </c>
      <c r="AP2184" t="s">
        <v>238</v>
      </c>
      <c r="AQ2184" t="s">
        <v>238</v>
      </c>
      <c r="AR2184" t="s">
        <v>238</v>
      </c>
      <c r="AS2184" t="s">
        <v>238</v>
      </c>
      <c r="AT2184" t="s">
        <v>238</v>
      </c>
      <c r="AU2184" t="s">
        <v>238</v>
      </c>
      <c r="AV2184" t="s">
        <v>238</v>
      </c>
      <c r="AW2184" t="s">
        <v>238</v>
      </c>
      <c r="AX2184" t="s">
        <v>238</v>
      </c>
      <c r="AY2184" t="s">
        <v>238</v>
      </c>
      <c r="AZ2184" t="s">
        <v>238</v>
      </c>
      <c r="BA2184" t="s">
        <v>238</v>
      </c>
      <c r="BB2184" t="s">
        <v>238</v>
      </c>
      <c r="BC2184" t="s">
        <v>238</v>
      </c>
      <c r="BD2184" t="s">
        <v>238</v>
      </c>
      <c r="BE2184" t="s">
        <v>238</v>
      </c>
      <c r="BF2184" t="s">
        <v>238</v>
      </c>
      <c r="BG2184" t="s">
        <v>238</v>
      </c>
      <c r="BH2184" t="s">
        <v>238</v>
      </c>
      <c r="BI2184" t="s">
        <v>238</v>
      </c>
      <c r="BJ2184" t="s">
        <v>238</v>
      </c>
      <c r="BK2184" t="s">
        <v>238</v>
      </c>
      <c r="BL2184" t="s">
        <v>238</v>
      </c>
      <c r="BM2184" t="s">
        <v>238</v>
      </c>
      <c r="BN2184" t="s">
        <v>238</v>
      </c>
      <c r="BO2184" t="s">
        <v>238</v>
      </c>
      <c r="BP2184" t="s">
        <v>238</v>
      </c>
      <c r="BQ2184" t="s">
        <v>238</v>
      </c>
      <c r="BR2184" t="s">
        <v>238</v>
      </c>
      <c r="BS2184" t="s">
        <v>238</v>
      </c>
      <c r="BT2184" t="s">
        <v>238</v>
      </c>
      <c r="BU2184" t="s">
        <v>238</v>
      </c>
      <c r="BV2184" t="s">
        <v>238</v>
      </c>
      <c r="BW2184" t="s">
        <v>238</v>
      </c>
      <c r="BX2184" t="s">
        <v>238</v>
      </c>
      <c r="BY2184" t="s">
        <v>238</v>
      </c>
      <c r="BZ2184" t="s">
        <v>238</v>
      </c>
      <c r="CA2184" t="s">
        <v>238</v>
      </c>
      <c r="CB2184" t="s">
        <v>238</v>
      </c>
      <c r="CC2184" t="s">
        <v>238</v>
      </c>
      <c r="CD2184" t="s">
        <v>238</v>
      </c>
      <c r="CE2184" t="s">
        <v>238</v>
      </c>
      <c r="CF2184" t="s">
        <v>238</v>
      </c>
      <c r="CG2184" t="s">
        <v>238</v>
      </c>
      <c r="CH2184" t="s">
        <v>238</v>
      </c>
      <c r="CI2184" t="s">
        <v>238</v>
      </c>
      <c r="CJ2184" t="s">
        <v>238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22.244409999999998</v>
      </c>
      <c r="CX2184">
        <v>-1000000</v>
      </c>
      <c r="CY2184">
        <v>26.981714</v>
      </c>
      <c r="CZ2184">
        <v>-1000000</v>
      </c>
      <c r="DA2184">
        <v>-1000000</v>
      </c>
      <c r="DB2184">
        <v>-1000000</v>
      </c>
      <c r="DC2184">
        <v>30.028161999999998</v>
      </c>
      <c r="DD2184">
        <v>24.575434000000001</v>
      </c>
      <c r="DE2184">
        <v>33.777473000000001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 t="s">
        <v>237</v>
      </c>
      <c r="DQ2184">
        <f t="shared" si="21"/>
        <v>22.668473186335149</v>
      </c>
    </row>
    <row r="2185" spans="1:121" x14ac:dyDescent="0.35">
      <c r="A2185" t="s">
        <v>3046</v>
      </c>
      <c r="B2185" t="s">
        <v>11331</v>
      </c>
      <c r="C2185">
        <v>4.9716379999999996</v>
      </c>
      <c r="D2185">
        <v>0.44254199999999999</v>
      </c>
      <c r="E2185" t="s">
        <v>238</v>
      </c>
      <c r="F2185" t="s">
        <v>238</v>
      </c>
      <c r="G2185" t="s">
        <v>238</v>
      </c>
      <c r="H2185" t="s">
        <v>238</v>
      </c>
      <c r="I2185" t="s">
        <v>238</v>
      </c>
      <c r="J2185" t="s">
        <v>238</v>
      </c>
      <c r="K2185" t="s">
        <v>238</v>
      </c>
      <c r="L2185" t="s">
        <v>238</v>
      </c>
      <c r="M2185" t="s">
        <v>238</v>
      </c>
      <c r="N2185" t="s">
        <v>238</v>
      </c>
      <c r="O2185" t="s">
        <v>238</v>
      </c>
      <c r="P2185" t="s">
        <v>238</v>
      </c>
      <c r="Q2185" t="s">
        <v>238</v>
      </c>
      <c r="R2185" t="s">
        <v>238</v>
      </c>
      <c r="S2185" t="s">
        <v>238</v>
      </c>
      <c r="T2185" t="s">
        <v>238</v>
      </c>
      <c r="U2185" t="s">
        <v>238</v>
      </c>
      <c r="V2185" t="s">
        <v>238</v>
      </c>
      <c r="W2185" t="s">
        <v>238</v>
      </c>
      <c r="X2185" t="s">
        <v>238</v>
      </c>
      <c r="Y2185" t="s">
        <v>238</v>
      </c>
      <c r="Z2185" t="s">
        <v>238</v>
      </c>
      <c r="AA2185" t="s">
        <v>238</v>
      </c>
      <c r="AB2185" t="s">
        <v>238</v>
      </c>
      <c r="AC2185" t="s">
        <v>238</v>
      </c>
      <c r="AD2185" t="s">
        <v>238</v>
      </c>
      <c r="AE2185" t="s">
        <v>238</v>
      </c>
      <c r="AF2185" t="s">
        <v>238</v>
      </c>
      <c r="AG2185" t="s">
        <v>238</v>
      </c>
      <c r="AH2185" t="s">
        <v>238</v>
      </c>
      <c r="AI2185" t="s">
        <v>238</v>
      </c>
      <c r="AJ2185" t="s">
        <v>238</v>
      </c>
      <c r="AK2185" t="s">
        <v>238</v>
      </c>
      <c r="AL2185" t="s">
        <v>238</v>
      </c>
      <c r="AM2185" t="s">
        <v>238</v>
      </c>
      <c r="AN2185" t="s">
        <v>238</v>
      </c>
      <c r="AO2185" t="s">
        <v>238</v>
      </c>
      <c r="AP2185" t="s">
        <v>238</v>
      </c>
      <c r="AQ2185" t="s">
        <v>238</v>
      </c>
      <c r="AR2185" t="s">
        <v>238</v>
      </c>
      <c r="AS2185" t="s">
        <v>238</v>
      </c>
      <c r="AT2185" t="s">
        <v>238</v>
      </c>
      <c r="AU2185" t="s">
        <v>238</v>
      </c>
      <c r="AV2185" t="s">
        <v>238</v>
      </c>
      <c r="AW2185" t="s">
        <v>238</v>
      </c>
      <c r="AX2185" t="s">
        <v>238</v>
      </c>
      <c r="AY2185" t="s">
        <v>238</v>
      </c>
      <c r="AZ2185" t="s">
        <v>238</v>
      </c>
      <c r="BA2185" t="s">
        <v>238</v>
      </c>
      <c r="BB2185" t="s">
        <v>238</v>
      </c>
      <c r="BC2185" t="s">
        <v>238</v>
      </c>
      <c r="BD2185" t="s">
        <v>238</v>
      </c>
      <c r="BE2185" t="s">
        <v>238</v>
      </c>
      <c r="BF2185" t="s">
        <v>238</v>
      </c>
      <c r="BG2185" t="s">
        <v>238</v>
      </c>
      <c r="BH2185" t="s">
        <v>238</v>
      </c>
      <c r="BI2185" t="s">
        <v>238</v>
      </c>
      <c r="BJ2185" t="s">
        <v>238</v>
      </c>
      <c r="BK2185" t="s">
        <v>238</v>
      </c>
      <c r="BL2185" t="s">
        <v>238</v>
      </c>
      <c r="BM2185" t="s">
        <v>238</v>
      </c>
      <c r="BN2185" t="s">
        <v>238</v>
      </c>
      <c r="BO2185" t="s">
        <v>238</v>
      </c>
      <c r="BP2185" t="s">
        <v>238</v>
      </c>
      <c r="BQ2185" t="s">
        <v>238</v>
      </c>
      <c r="BR2185" t="s">
        <v>238</v>
      </c>
      <c r="BS2185" t="s">
        <v>238</v>
      </c>
      <c r="BT2185" t="s">
        <v>238</v>
      </c>
      <c r="BU2185" t="s">
        <v>238</v>
      </c>
      <c r="BV2185" t="s">
        <v>238</v>
      </c>
      <c r="BW2185" t="s">
        <v>238</v>
      </c>
      <c r="BX2185" t="s">
        <v>238</v>
      </c>
      <c r="BY2185" t="s">
        <v>238</v>
      </c>
      <c r="BZ2185" t="s">
        <v>238</v>
      </c>
      <c r="CA2185" t="s">
        <v>238</v>
      </c>
      <c r="CB2185" t="s">
        <v>238</v>
      </c>
      <c r="CC2185" t="s">
        <v>238</v>
      </c>
      <c r="CD2185" t="s">
        <v>238</v>
      </c>
      <c r="CE2185" t="s">
        <v>238</v>
      </c>
      <c r="CF2185" t="s">
        <v>238</v>
      </c>
      <c r="CG2185" t="s">
        <v>238</v>
      </c>
      <c r="CH2185" t="s">
        <v>238</v>
      </c>
      <c r="CI2185" t="s">
        <v>238</v>
      </c>
      <c r="CJ2185" t="s">
        <v>238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22.245325000000001</v>
      </c>
      <c r="CX2185">
        <v>-1000000</v>
      </c>
      <c r="CY2185">
        <v>26.981836000000001</v>
      </c>
      <c r="CZ2185">
        <v>-1000000</v>
      </c>
      <c r="DA2185">
        <v>-1000000</v>
      </c>
      <c r="DB2185">
        <v>-1000000</v>
      </c>
      <c r="DC2185">
        <v>30.026667</v>
      </c>
      <c r="DD2185">
        <v>24.573328</v>
      </c>
      <c r="DE2185">
        <v>33.777473000000001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 t="s">
        <v>237</v>
      </c>
      <c r="DQ2185">
        <f t="shared" si="21"/>
        <v>22.675111026645624</v>
      </c>
    </row>
    <row r="2186" spans="1:121" x14ac:dyDescent="0.35">
      <c r="A2186" t="s">
        <v>3048</v>
      </c>
      <c r="B2186" t="s">
        <v>11332</v>
      </c>
      <c r="C2186">
        <v>4.9729799999999997</v>
      </c>
      <c r="D2186">
        <v>0.44470300000000001</v>
      </c>
      <c r="E2186" t="s">
        <v>238</v>
      </c>
      <c r="F2186" t="s">
        <v>238</v>
      </c>
      <c r="G2186" t="s">
        <v>238</v>
      </c>
      <c r="H2186" t="s">
        <v>238</v>
      </c>
      <c r="I2186" t="s">
        <v>238</v>
      </c>
      <c r="J2186" t="s">
        <v>238</v>
      </c>
      <c r="K2186" t="s">
        <v>238</v>
      </c>
      <c r="L2186" t="s">
        <v>238</v>
      </c>
      <c r="M2186" t="s">
        <v>238</v>
      </c>
      <c r="N2186" t="s">
        <v>238</v>
      </c>
      <c r="O2186" t="s">
        <v>238</v>
      </c>
      <c r="P2186" t="s">
        <v>238</v>
      </c>
      <c r="Q2186" t="s">
        <v>238</v>
      </c>
      <c r="R2186" t="s">
        <v>238</v>
      </c>
      <c r="S2186" t="s">
        <v>238</v>
      </c>
      <c r="T2186" t="s">
        <v>238</v>
      </c>
      <c r="U2186" t="s">
        <v>238</v>
      </c>
      <c r="V2186" t="s">
        <v>238</v>
      </c>
      <c r="W2186" t="s">
        <v>238</v>
      </c>
      <c r="X2186" t="s">
        <v>238</v>
      </c>
      <c r="Y2186" t="s">
        <v>238</v>
      </c>
      <c r="Z2186" t="s">
        <v>238</v>
      </c>
      <c r="AA2186" t="s">
        <v>238</v>
      </c>
      <c r="AB2186" t="s">
        <v>238</v>
      </c>
      <c r="AC2186" t="s">
        <v>238</v>
      </c>
      <c r="AD2186" t="s">
        <v>238</v>
      </c>
      <c r="AE2186" t="s">
        <v>238</v>
      </c>
      <c r="AF2186" t="s">
        <v>238</v>
      </c>
      <c r="AG2186" t="s">
        <v>238</v>
      </c>
      <c r="AH2186" t="s">
        <v>238</v>
      </c>
      <c r="AI2186" t="s">
        <v>238</v>
      </c>
      <c r="AJ2186" t="s">
        <v>238</v>
      </c>
      <c r="AK2186" t="s">
        <v>238</v>
      </c>
      <c r="AL2186" t="s">
        <v>238</v>
      </c>
      <c r="AM2186" t="s">
        <v>238</v>
      </c>
      <c r="AN2186" t="s">
        <v>238</v>
      </c>
      <c r="AO2186" t="s">
        <v>238</v>
      </c>
      <c r="AP2186" t="s">
        <v>238</v>
      </c>
      <c r="AQ2186" t="s">
        <v>238</v>
      </c>
      <c r="AR2186" t="s">
        <v>238</v>
      </c>
      <c r="AS2186" t="s">
        <v>238</v>
      </c>
      <c r="AT2186" t="s">
        <v>238</v>
      </c>
      <c r="AU2186" t="s">
        <v>238</v>
      </c>
      <c r="AV2186" t="s">
        <v>238</v>
      </c>
      <c r="AW2186" t="s">
        <v>238</v>
      </c>
      <c r="AX2186" t="s">
        <v>238</v>
      </c>
      <c r="AY2186" t="s">
        <v>238</v>
      </c>
      <c r="AZ2186" t="s">
        <v>238</v>
      </c>
      <c r="BA2186" t="s">
        <v>238</v>
      </c>
      <c r="BB2186" t="s">
        <v>238</v>
      </c>
      <c r="BC2186" t="s">
        <v>238</v>
      </c>
      <c r="BD2186" t="s">
        <v>238</v>
      </c>
      <c r="BE2186" t="s">
        <v>238</v>
      </c>
      <c r="BF2186" t="s">
        <v>238</v>
      </c>
      <c r="BG2186" t="s">
        <v>238</v>
      </c>
      <c r="BH2186" t="s">
        <v>238</v>
      </c>
      <c r="BI2186" t="s">
        <v>238</v>
      </c>
      <c r="BJ2186" t="s">
        <v>238</v>
      </c>
      <c r="BK2186" t="s">
        <v>238</v>
      </c>
      <c r="BL2186" t="s">
        <v>238</v>
      </c>
      <c r="BM2186" t="s">
        <v>238</v>
      </c>
      <c r="BN2186" t="s">
        <v>238</v>
      </c>
      <c r="BO2186" t="s">
        <v>238</v>
      </c>
      <c r="BP2186" t="s">
        <v>238</v>
      </c>
      <c r="BQ2186" t="s">
        <v>238</v>
      </c>
      <c r="BR2186" t="s">
        <v>238</v>
      </c>
      <c r="BS2186" t="s">
        <v>238</v>
      </c>
      <c r="BT2186" t="s">
        <v>238</v>
      </c>
      <c r="BU2186" t="s">
        <v>238</v>
      </c>
      <c r="BV2186" t="s">
        <v>238</v>
      </c>
      <c r="BW2186" t="s">
        <v>238</v>
      </c>
      <c r="BX2186" t="s">
        <v>238</v>
      </c>
      <c r="BY2186" t="s">
        <v>238</v>
      </c>
      <c r="BZ2186" t="s">
        <v>238</v>
      </c>
      <c r="CA2186" t="s">
        <v>238</v>
      </c>
      <c r="CB2186" t="s">
        <v>238</v>
      </c>
      <c r="CC2186" t="s">
        <v>238</v>
      </c>
      <c r="CD2186" t="s">
        <v>238</v>
      </c>
      <c r="CE2186" t="s">
        <v>238</v>
      </c>
      <c r="CF2186" t="s">
        <v>238</v>
      </c>
      <c r="CG2186" t="s">
        <v>238</v>
      </c>
      <c r="CH2186" t="s">
        <v>238</v>
      </c>
      <c r="CI2186" t="s">
        <v>238</v>
      </c>
      <c r="CJ2186" t="s">
        <v>238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22.255945000000001</v>
      </c>
      <c r="CX2186">
        <v>-1000000</v>
      </c>
      <c r="CY2186">
        <v>26.982354999999998</v>
      </c>
      <c r="CZ2186">
        <v>-1000000</v>
      </c>
      <c r="DA2186">
        <v>-1000000</v>
      </c>
      <c r="DB2186">
        <v>-1000000</v>
      </c>
      <c r="DC2186">
        <v>30.023523000000001</v>
      </c>
      <c r="DD2186">
        <v>24.575769000000001</v>
      </c>
      <c r="DE2186">
        <v>33.777473000000001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 t="s">
        <v>237</v>
      </c>
      <c r="DQ2186">
        <f t="shared" si="21"/>
        <v>22.681745410599973</v>
      </c>
    </row>
    <row r="2187" spans="1:121" x14ac:dyDescent="0.35">
      <c r="A2187" t="s">
        <v>3050</v>
      </c>
      <c r="B2187" t="s">
        <v>11333</v>
      </c>
      <c r="C2187">
        <v>4.9725849999999996</v>
      </c>
      <c r="D2187">
        <v>0.44240299999999999</v>
      </c>
      <c r="E2187" t="s">
        <v>238</v>
      </c>
      <c r="F2187" t="s">
        <v>238</v>
      </c>
      <c r="G2187" t="s">
        <v>238</v>
      </c>
      <c r="H2187" t="s">
        <v>238</v>
      </c>
      <c r="I2187" t="s">
        <v>238</v>
      </c>
      <c r="J2187" t="s">
        <v>238</v>
      </c>
      <c r="K2187" t="s">
        <v>238</v>
      </c>
      <c r="L2187" t="s">
        <v>238</v>
      </c>
      <c r="M2187" t="s">
        <v>238</v>
      </c>
      <c r="N2187" t="s">
        <v>238</v>
      </c>
      <c r="O2187" t="s">
        <v>238</v>
      </c>
      <c r="P2187" t="s">
        <v>238</v>
      </c>
      <c r="Q2187" t="s">
        <v>238</v>
      </c>
      <c r="R2187" t="s">
        <v>238</v>
      </c>
      <c r="S2187" t="s">
        <v>238</v>
      </c>
      <c r="T2187" t="s">
        <v>238</v>
      </c>
      <c r="U2187" t="s">
        <v>238</v>
      </c>
      <c r="V2187" t="s">
        <v>238</v>
      </c>
      <c r="W2187" t="s">
        <v>238</v>
      </c>
      <c r="X2187" t="s">
        <v>238</v>
      </c>
      <c r="Y2187" t="s">
        <v>238</v>
      </c>
      <c r="Z2187" t="s">
        <v>238</v>
      </c>
      <c r="AA2187" t="s">
        <v>238</v>
      </c>
      <c r="AB2187" t="s">
        <v>238</v>
      </c>
      <c r="AC2187" t="s">
        <v>238</v>
      </c>
      <c r="AD2187" t="s">
        <v>238</v>
      </c>
      <c r="AE2187" t="s">
        <v>238</v>
      </c>
      <c r="AF2187" t="s">
        <v>238</v>
      </c>
      <c r="AG2187" t="s">
        <v>238</v>
      </c>
      <c r="AH2187" t="s">
        <v>238</v>
      </c>
      <c r="AI2187" t="s">
        <v>238</v>
      </c>
      <c r="AJ2187" t="s">
        <v>238</v>
      </c>
      <c r="AK2187" t="s">
        <v>238</v>
      </c>
      <c r="AL2187" t="s">
        <v>238</v>
      </c>
      <c r="AM2187" t="s">
        <v>238</v>
      </c>
      <c r="AN2187" t="s">
        <v>238</v>
      </c>
      <c r="AO2187" t="s">
        <v>238</v>
      </c>
      <c r="AP2187" t="s">
        <v>238</v>
      </c>
      <c r="AQ2187" t="s">
        <v>238</v>
      </c>
      <c r="AR2187" t="s">
        <v>238</v>
      </c>
      <c r="AS2187" t="s">
        <v>238</v>
      </c>
      <c r="AT2187" t="s">
        <v>238</v>
      </c>
      <c r="AU2187" t="s">
        <v>238</v>
      </c>
      <c r="AV2187" t="s">
        <v>238</v>
      </c>
      <c r="AW2187" t="s">
        <v>238</v>
      </c>
      <c r="AX2187" t="s">
        <v>238</v>
      </c>
      <c r="AY2187" t="s">
        <v>238</v>
      </c>
      <c r="AZ2187" t="s">
        <v>238</v>
      </c>
      <c r="BA2187" t="s">
        <v>238</v>
      </c>
      <c r="BB2187" t="s">
        <v>238</v>
      </c>
      <c r="BC2187" t="s">
        <v>238</v>
      </c>
      <c r="BD2187" t="s">
        <v>238</v>
      </c>
      <c r="BE2187" t="s">
        <v>238</v>
      </c>
      <c r="BF2187" t="s">
        <v>238</v>
      </c>
      <c r="BG2187" t="s">
        <v>238</v>
      </c>
      <c r="BH2187" t="s">
        <v>238</v>
      </c>
      <c r="BI2187" t="s">
        <v>238</v>
      </c>
      <c r="BJ2187" t="s">
        <v>238</v>
      </c>
      <c r="BK2187" t="s">
        <v>238</v>
      </c>
      <c r="BL2187" t="s">
        <v>238</v>
      </c>
      <c r="BM2187" t="s">
        <v>238</v>
      </c>
      <c r="BN2187" t="s">
        <v>238</v>
      </c>
      <c r="BO2187" t="s">
        <v>238</v>
      </c>
      <c r="BP2187" t="s">
        <v>238</v>
      </c>
      <c r="BQ2187" t="s">
        <v>238</v>
      </c>
      <c r="BR2187" t="s">
        <v>238</v>
      </c>
      <c r="BS2187" t="s">
        <v>238</v>
      </c>
      <c r="BT2187" t="s">
        <v>238</v>
      </c>
      <c r="BU2187" t="s">
        <v>238</v>
      </c>
      <c r="BV2187" t="s">
        <v>238</v>
      </c>
      <c r="BW2187" t="s">
        <v>238</v>
      </c>
      <c r="BX2187" t="s">
        <v>238</v>
      </c>
      <c r="BY2187" t="s">
        <v>238</v>
      </c>
      <c r="BZ2187" t="s">
        <v>238</v>
      </c>
      <c r="CA2187" t="s">
        <v>238</v>
      </c>
      <c r="CB2187" t="s">
        <v>238</v>
      </c>
      <c r="CC2187" t="s">
        <v>238</v>
      </c>
      <c r="CD2187" t="s">
        <v>238</v>
      </c>
      <c r="CE2187" t="s">
        <v>238</v>
      </c>
      <c r="CF2187" t="s">
        <v>238</v>
      </c>
      <c r="CG2187" t="s">
        <v>238</v>
      </c>
      <c r="CH2187" t="s">
        <v>238</v>
      </c>
      <c r="CI2187" t="s">
        <v>238</v>
      </c>
      <c r="CJ2187" t="s">
        <v>238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22.258448000000001</v>
      </c>
      <c r="CX2187">
        <v>-1000000</v>
      </c>
      <c r="CY2187">
        <v>26.981714</v>
      </c>
      <c r="CZ2187">
        <v>-1000000</v>
      </c>
      <c r="DA2187">
        <v>-1000000</v>
      </c>
      <c r="DB2187">
        <v>-1000000</v>
      </c>
      <c r="DC2187">
        <v>30.025659999999998</v>
      </c>
      <c r="DD2187">
        <v>24.573877</v>
      </c>
      <c r="DE2187">
        <v>34.628632000000003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 t="s">
        <v>237</v>
      </c>
      <c r="DQ2187">
        <f t="shared" si="21"/>
        <v>22.688376339997951</v>
      </c>
    </row>
    <row r="2188" spans="1:121" x14ac:dyDescent="0.35">
      <c r="A2188" t="s">
        <v>3052</v>
      </c>
      <c r="B2188" t="s">
        <v>11334</v>
      </c>
      <c r="C2188">
        <v>4.9717159999999998</v>
      </c>
      <c r="D2188">
        <v>0.44372200000000001</v>
      </c>
      <c r="E2188" t="s">
        <v>238</v>
      </c>
      <c r="F2188" t="s">
        <v>238</v>
      </c>
      <c r="G2188" t="s">
        <v>238</v>
      </c>
      <c r="H2188" t="s">
        <v>238</v>
      </c>
      <c r="I2188" t="s">
        <v>238</v>
      </c>
      <c r="J2188" t="s">
        <v>238</v>
      </c>
      <c r="K2188" t="s">
        <v>238</v>
      </c>
      <c r="L2188" t="s">
        <v>238</v>
      </c>
      <c r="M2188" t="s">
        <v>238</v>
      </c>
      <c r="N2188" t="s">
        <v>238</v>
      </c>
      <c r="O2188" t="s">
        <v>238</v>
      </c>
      <c r="P2188" t="s">
        <v>238</v>
      </c>
      <c r="Q2188" t="s">
        <v>238</v>
      </c>
      <c r="R2188" t="s">
        <v>238</v>
      </c>
      <c r="S2188" t="s">
        <v>238</v>
      </c>
      <c r="T2188" t="s">
        <v>238</v>
      </c>
      <c r="U2188" t="s">
        <v>238</v>
      </c>
      <c r="V2188" t="s">
        <v>238</v>
      </c>
      <c r="W2188" t="s">
        <v>238</v>
      </c>
      <c r="X2188" t="s">
        <v>238</v>
      </c>
      <c r="Y2188" t="s">
        <v>238</v>
      </c>
      <c r="Z2188" t="s">
        <v>238</v>
      </c>
      <c r="AA2188" t="s">
        <v>238</v>
      </c>
      <c r="AB2188" t="s">
        <v>238</v>
      </c>
      <c r="AC2188" t="s">
        <v>238</v>
      </c>
      <c r="AD2188" t="s">
        <v>238</v>
      </c>
      <c r="AE2188" t="s">
        <v>238</v>
      </c>
      <c r="AF2188" t="s">
        <v>238</v>
      </c>
      <c r="AG2188" t="s">
        <v>238</v>
      </c>
      <c r="AH2188" t="s">
        <v>238</v>
      </c>
      <c r="AI2188" t="s">
        <v>238</v>
      </c>
      <c r="AJ2188" t="s">
        <v>238</v>
      </c>
      <c r="AK2188" t="s">
        <v>238</v>
      </c>
      <c r="AL2188" t="s">
        <v>238</v>
      </c>
      <c r="AM2188" t="s">
        <v>238</v>
      </c>
      <c r="AN2188" t="s">
        <v>238</v>
      </c>
      <c r="AO2188" t="s">
        <v>238</v>
      </c>
      <c r="AP2188" t="s">
        <v>238</v>
      </c>
      <c r="AQ2188" t="s">
        <v>238</v>
      </c>
      <c r="AR2188" t="s">
        <v>238</v>
      </c>
      <c r="AS2188" t="s">
        <v>238</v>
      </c>
      <c r="AT2188" t="s">
        <v>238</v>
      </c>
      <c r="AU2188" t="s">
        <v>238</v>
      </c>
      <c r="AV2188" t="s">
        <v>238</v>
      </c>
      <c r="AW2188" t="s">
        <v>238</v>
      </c>
      <c r="AX2188" t="s">
        <v>238</v>
      </c>
      <c r="AY2188" t="s">
        <v>238</v>
      </c>
      <c r="AZ2188" t="s">
        <v>238</v>
      </c>
      <c r="BA2188" t="s">
        <v>238</v>
      </c>
      <c r="BB2188" t="s">
        <v>238</v>
      </c>
      <c r="BC2188" t="s">
        <v>238</v>
      </c>
      <c r="BD2188" t="s">
        <v>238</v>
      </c>
      <c r="BE2188" t="s">
        <v>238</v>
      </c>
      <c r="BF2188" t="s">
        <v>238</v>
      </c>
      <c r="BG2188" t="s">
        <v>238</v>
      </c>
      <c r="BH2188" t="s">
        <v>238</v>
      </c>
      <c r="BI2188" t="s">
        <v>238</v>
      </c>
      <c r="BJ2188" t="s">
        <v>238</v>
      </c>
      <c r="BK2188" t="s">
        <v>238</v>
      </c>
      <c r="BL2188" t="s">
        <v>238</v>
      </c>
      <c r="BM2188" t="s">
        <v>238</v>
      </c>
      <c r="BN2188" t="s">
        <v>238</v>
      </c>
      <c r="BO2188" t="s">
        <v>238</v>
      </c>
      <c r="BP2188" t="s">
        <v>238</v>
      </c>
      <c r="BQ2188" t="s">
        <v>238</v>
      </c>
      <c r="BR2188" t="s">
        <v>238</v>
      </c>
      <c r="BS2188" t="s">
        <v>238</v>
      </c>
      <c r="BT2188" t="s">
        <v>238</v>
      </c>
      <c r="BU2188" t="s">
        <v>238</v>
      </c>
      <c r="BV2188" t="s">
        <v>238</v>
      </c>
      <c r="BW2188" t="s">
        <v>238</v>
      </c>
      <c r="BX2188" t="s">
        <v>238</v>
      </c>
      <c r="BY2188" t="s">
        <v>238</v>
      </c>
      <c r="BZ2188" t="s">
        <v>238</v>
      </c>
      <c r="CA2188" t="s">
        <v>238</v>
      </c>
      <c r="CB2188" t="s">
        <v>238</v>
      </c>
      <c r="CC2188" t="s">
        <v>238</v>
      </c>
      <c r="CD2188" t="s">
        <v>238</v>
      </c>
      <c r="CE2188" t="s">
        <v>238</v>
      </c>
      <c r="CF2188" t="s">
        <v>238</v>
      </c>
      <c r="CG2188" t="s">
        <v>238</v>
      </c>
      <c r="CH2188" t="s">
        <v>238</v>
      </c>
      <c r="CI2188" t="s">
        <v>238</v>
      </c>
      <c r="CJ2188" t="s">
        <v>238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22.265802000000001</v>
      </c>
      <c r="CX2188">
        <v>-1000000</v>
      </c>
      <c r="CY2188">
        <v>26.982354999999998</v>
      </c>
      <c r="CZ2188">
        <v>-1000000</v>
      </c>
      <c r="DA2188">
        <v>-1000000</v>
      </c>
      <c r="DB2188">
        <v>-1000000</v>
      </c>
      <c r="DC2188">
        <v>30.024408000000001</v>
      </c>
      <c r="DD2188">
        <v>24.572991999999999</v>
      </c>
      <c r="DE2188">
        <v>34.203052999999997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 t="s">
        <v>237</v>
      </c>
      <c r="DQ2188">
        <f t="shared" si="21"/>
        <v>22.695010236937968</v>
      </c>
    </row>
    <row r="2189" spans="1:121" x14ac:dyDescent="0.35">
      <c r="A2189" t="s">
        <v>3054</v>
      </c>
      <c r="B2189" t="s">
        <v>11335</v>
      </c>
      <c r="C2189">
        <v>4.9721900000000003</v>
      </c>
      <c r="D2189">
        <v>0.44342900000000002</v>
      </c>
      <c r="E2189" t="s">
        <v>238</v>
      </c>
      <c r="F2189" t="s">
        <v>238</v>
      </c>
      <c r="G2189" t="s">
        <v>238</v>
      </c>
      <c r="H2189" t="s">
        <v>238</v>
      </c>
      <c r="I2189" t="s">
        <v>238</v>
      </c>
      <c r="J2189" t="s">
        <v>238</v>
      </c>
      <c r="K2189" t="s">
        <v>238</v>
      </c>
      <c r="L2189" t="s">
        <v>238</v>
      </c>
      <c r="M2189" t="s">
        <v>238</v>
      </c>
      <c r="N2189" t="s">
        <v>238</v>
      </c>
      <c r="O2189" t="s">
        <v>238</v>
      </c>
      <c r="P2189" t="s">
        <v>238</v>
      </c>
      <c r="Q2189" t="s">
        <v>238</v>
      </c>
      <c r="R2189" t="s">
        <v>238</v>
      </c>
      <c r="S2189" t="s">
        <v>238</v>
      </c>
      <c r="T2189" t="s">
        <v>238</v>
      </c>
      <c r="U2189" t="s">
        <v>238</v>
      </c>
      <c r="V2189" t="s">
        <v>238</v>
      </c>
      <c r="W2189" t="s">
        <v>238</v>
      </c>
      <c r="X2189" t="s">
        <v>238</v>
      </c>
      <c r="Y2189" t="s">
        <v>238</v>
      </c>
      <c r="Z2189" t="s">
        <v>238</v>
      </c>
      <c r="AA2189" t="s">
        <v>238</v>
      </c>
      <c r="AB2189" t="s">
        <v>238</v>
      </c>
      <c r="AC2189" t="s">
        <v>238</v>
      </c>
      <c r="AD2189" t="s">
        <v>238</v>
      </c>
      <c r="AE2189" t="s">
        <v>238</v>
      </c>
      <c r="AF2189" t="s">
        <v>238</v>
      </c>
      <c r="AG2189" t="s">
        <v>238</v>
      </c>
      <c r="AH2189" t="s">
        <v>238</v>
      </c>
      <c r="AI2189" t="s">
        <v>238</v>
      </c>
      <c r="AJ2189" t="s">
        <v>238</v>
      </c>
      <c r="AK2189" t="s">
        <v>238</v>
      </c>
      <c r="AL2189" t="s">
        <v>238</v>
      </c>
      <c r="AM2189" t="s">
        <v>238</v>
      </c>
      <c r="AN2189" t="s">
        <v>238</v>
      </c>
      <c r="AO2189" t="s">
        <v>238</v>
      </c>
      <c r="AP2189" t="s">
        <v>238</v>
      </c>
      <c r="AQ2189" t="s">
        <v>238</v>
      </c>
      <c r="AR2189" t="s">
        <v>238</v>
      </c>
      <c r="AS2189" t="s">
        <v>238</v>
      </c>
      <c r="AT2189" t="s">
        <v>238</v>
      </c>
      <c r="AU2189" t="s">
        <v>238</v>
      </c>
      <c r="AV2189" t="s">
        <v>238</v>
      </c>
      <c r="AW2189" t="s">
        <v>238</v>
      </c>
      <c r="AX2189" t="s">
        <v>238</v>
      </c>
      <c r="AY2189" t="s">
        <v>238</v>
      </c>
      <c r="AZ2189" t="s">
        <v>238</v>
      </c>
      <c r="BA2189" t="s">
        <v>238</v>
      </c>
      <c r="BB2189" t="s">
        <v>238</v>
      </c>
      <c r="BC2189" t="s">
        <v>238</v>
      </c>
      <c r="BD2189" t="s">
        <v>238</v>
      </c>
      <c r="BE2189" t="s">
        <v>238</v>
      </c>
      <c r="BF2189" t="s">
        <v>238</v>
      </c>
      <c r="BG2189" t="s">
        <v>238</v>
      </c>
      <c r="BH2189" t="s">
        <v>238</v>
      </c>
      <c r="BI2189" t="s">
        <v>238</v>
      </c>
      <c r="BJ2189" t="s">
        <v>238</v>
      </c>
      <c r="BK2189" t="s">
        <v>238</v>
      </c>
      <c r="BL2189" t="s">
        <v>238</v>
      </c>
      <c r="BM2189" t="s">
        <v>238</v>
      </c>
      <c r="BN2189" t="s">
        <v>238</v>
      </c>
      <c r="BO2189" t="s">
        <v>238</v>
      </c>
      <c r="BP2189" t="s">
        <v>238</v>
      </c>
      <c r="BQ2189" t="s">
        <v>238</v>
      </c>
      <c r="BR2189" t="s">
        <v>238</v>
      </c>
      <c r="BS2189" t="s">
        <v>238</v>
      </c>
      <c r="BT2189" t="s">
        <v>238</v>
      </c>
      <c r="BU2189" t="s">
        <v>238</v>
      </c>
      <c r="BV2189" t="s">
        <v>238</v>
      </c>
      <c r="BW2189" t="s">
        <v>238</v>
      </c>
      <c r="BX2189" t="s">
        <v>238</v>
      </c>
      <c r="BY2189" t="s">
        <v>238</v>
      </c>
      <c r="BZ2189" t="s">
        <v>238</v>
      </c>
      <c r="CA2189" t="s">
        <v>238</v>
      </c>
      <c r="CB2189" t="s">
        <v>238</v>
      </c>
      <c r="CC2189" t="s">
        <v>238</v>
      </c>
      <c r="CD2189" t="s">
        <v>238</v>
      </c>
      <c r="CE2189" t="s">
        <v>238</v>
      </c>
      <c r="CF2189" t="s">
        <v>238</v>
      </c>
      <c r="CG2189" t="s">
        <v>238</v>
      </c>
      <c r="CH2189" t="s">
        <v>238</v>
      </c>
      <c r="CI2189" t="s">
        <v>238</v>
      </c>
      <c r="CJ2189" t="s">
        <v>238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22.276209000000001</v>
      </c>
      <c r="CX2189">
        <v>-1000000</v>
      </c>
      <c r="CY2189">
        <v>26.983118000000001</v>
      </c>
      <c r="CZ2189">
        <v>-1000000</v>
      </c>
      <c r="DA2189">
        <v>-1000000</v>
      </c>
      <c r="DB2189">
        <v>-1000000</v>
      </c>
      <c r="DC2189">
        <v>30.021387000000001</v>
      </c>
      <c r="DD2189">
        <v>24.574549000000001</v>
      </c>
      <c r="DE2189">
        <v>33.351894000000001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 t="s">
        <v>237</v>
      </c>
      <c r="DQ2189">
        <f t="shared" si="21"/>
        <v>22.70163425927559</v>
      </c>
    </row>
    <row r="2190" spans="1:121" x14ac:dyDescent="0.35">
      <c r="A2190" t="s">
        <v>3056</v>
      </c>
      <c r="B2190" t="s">
        <v>11336</v>
      </c>
      <c r="C2190">
        <v>4.9730600000000003</v>
      </c>
      <c r="D2190">
        <v>0.44389000000000001</v>
      </c>
      <c r="E2190" t="s">
        <v>238</v>
      </c>
      <c r="F2190" t="s">
        <v>238</v>
      </c>
      <c r="G2190" t="s">
        <v>238</v>
      </c>
      <c r="H2190" t="s">
        <v>238</v>
      </c>
      <c r="I2190" t="s">
        <v>238</v>
      </c>
      <c r="J2190" t="s">
        <v>238</v>
      </c>
      <c r="K2190" t="s">
        <v>238</v>
      </c>
      <c r="L2190" t="s">
        <v>238</v>
      </c>
      <c r="M2190" t="s">
        <v>238</v>
      </c>
      <c r="N2190" t="s">
        <v>238</v>
      </c>
      <c r="O2190" t="s">
        <v>238</v>
      </c>
      <c r="P2190" t="s">
        <v>238</v>
      </c>
      <c r="Q2190" t="s">
        <v>238</v>
      </c>
      <c r="R2190" t="s">
        <v>238</v>
      </c>
      <c r="S2190" t="s">
        <v>238</v>
      </c>
      <c r="T2190" t="s">
        <v>238</v>
      </c>
      <c r="U2190" t="s">
        <v>238</v>
      </c>
      <c r="V2190" t="s">
        <v>238</v>
      </c>
      <c r="W2190" t="s">
        <v>238</v>
      </c>
      <c r="X2190" t="s">
        <v>238</v>
      </c>
      <c r="Y2190" t="s">
        <v>238</v>
      </c>
      <c r="Z2190" t="s">
        <v>238</v>
      </c>
      <c r="AA2190" t="s">
        <v>238</v>
      </c>
      <c r="AB2190" t="s">
        <v>238</v>
      </c>
      <c r="AC2190" t="s">
        <v>238</v>
      </c>
      <c r="AD2190" t="s">
        <v>238</v>
      </c>
      <c r="AE2190" t="s">
        <v>238</v>
      </c>
      <c r="AF2190" t="s">
        <v>238</v>
      </c>
      <c r="AG2190" t="s">
        <v>238</v>
      </c>
      <c r="AH2190" t="s">
        <v>238</v>
      </c>
      <c r="AI2190" t="s">
        <v>238</v>
      </c>
      <c r="AJ2190" t="s">
        <v>238</v>
      </c>
      <c r="AK2190" t="s">
        <v>238</v>
      </c>
      <c r="AL2190" t="s">
        <v>238</v>
      </c>
      <c r="AM2190" t="s">
        <v>238</v>
      </c>
      <c r="AN2190" t="s">
        <v>238</v>
      </c>
      <c r="AO2190" t="s">
        <v>238</v>
      </c>
      <c r="AP2190" t="s">
        <v>238</v>
      </c>
      <c r="AQ2190" t="s">
        <v>238</v>
      </c>
      <c r="AR2190" t="s">
        <v>238</v>
      </c>
      <c r="AS2190" t="s">
        <v>238</v>
      </c>
      <c r="AT2190" t="s">
        <v>238</v>
      </c>
      <c r="AU2190" t="s">
        <v>238</v>
      </c>
      <c r="AV2190" t="s">
        <v>238</v>
      </c>
      <c r="AW2190" t="s">
        <v>238</v>
      </c>
      <c r="AX2190" t="s">
        <v>238</v>
      </c>
      <c r="AY2190" t="s">
        <v>238</v>
      </c>
      <c r="AZ2190" t="s">
        <v>238</v>
      </c>
      <c r="BA2190" t="s">
        <v>238</v>
      </c>
      <c r="BB2190" t="s">
        <v>238</v>
      </c>
      <c r="BC2190" t="s">
        <v>238</v>
      </c>
      <c r="BD2190" t="s">
        <v>238</v>
      </c>
      <c r="BE2190" t="s">
        <v>238</v>
      </c>
      <c r="BF2190" t="s">
        <v>238</v>
      </c>
      <c r="BG2190" t="s">
        <v>238</v>
      </c>
      <c r="BH2190" t="s">
        <v>238</v>
      </c>
      <c r="BI2190" t="s">
        <v>238</v>
      </c>
      <c r="BJ2190" t="s">
        <v>238</v>
      </c>
      <c r="BK2190" t="s">
        <v>238</v>
      </c>
      <c r="BL2190" t="s">
        <v>238</v>
      </c>
      <c r="BM2190" t="s">
        <v>238</v>
      </c>
      <c r="BN2190" t="s">
        <v>238</v>
      </c>
      <c r="BO2190" t="s">
        <v>238</v>
      </c>
      <c r="BP2190" t="s">
        <v>238</v>
      </c>
      <c r="BQ2190" t="s">
        <v>238</v>
      </c>
      <c r="BR2190" t="s">
        <v>238</v>
      </c>
      <c r="BS2190" t="s">
        <v>238</v>
      </c>
      <c r="BT2190" t="s">
        <v>238</v>
      </c>
      <c r="BU2190" t="s">
        <v>238</v>
      </c>
      <c r="BV2190" t="s">
        <v>238</v>
      </c>
      <c r="BW2190" t="s">
        <v>238</v>
      </c>
      <c r="BX2190" t="s">
        <v>238</v>
      </c>
      <c r="BY2190" t="s">
        <v>238</v>
      </c>
      <c r="BZ2190" t="s">
        <v>238</v>
      </c>
      <c r="CA2190" t="s">
        <v>238</v>
      </c>
      <c r="CB2190" t="s">
        <v>238</v>
      </c>
      <c r="CC2190" t="s">
        <v>238</v>
      </c>
      <c r="CD2190" t="s">
        <v>238</v>
      </c>
      <c r="CE2190" t="s">
        <v>238</v>
      </c>
      <c r="CF2190" t="s">
        <v>238</v>
      </c>
      <c r="CG2190" t="s">
        <v>238</v>
      </c>
      <c r="CH2190" t="s">
        <v>238</v>
      </c>
      <c r="CI2190" t="s">
        <v>238</v>
      </c>
      <c r="CJ2190" t="s">
        <v>238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22.279261000000002</v>
      </c>
      <c r="CX2190">
        <v>-1000000</v>
      </c>
      <c r="CY2190">
        <v>26.979638999999999</v>
      </c>
      <c r="CZ2190">
        <v>-1000000</v>
      </c>
      <c r="DA2190">
        <v>-1000000</v>
      </c>
      <c r="DB2190">
        <v>-1000000</v>
      </c>
      <c r="DC2190">
        <v>30.021630999999999</v>
      </c>
      <c r="DD2190">
        <v>24.573999000000001</v>
      </c>
      <c r="DE2190">
        <v>33.351894000000001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 t="s">
        <v>237</v>
      </c>
      <c r="DQ2190">
        <f t="shared" si="21"/>
        <v>22.708254832452184</v>
      </c>
    </row>
    <row r="2191" spans="1:121" x14ac:dyDescent="0.35">
      <c r="A2191" t="s">
        <v>3058</v>
      </c>
      <c r="B2191" t="s">
        <v>11337</v>
      </c>
      <c r="C2191">
        <v>4.9736130000000003</v>
      </c>
      <c r="D2191">
        <v>0.443326</v>
      </c>
      <c r="E2191" t="s">
        <v>238</v>
      </c>
      <c r="F2191" t="s">
        <v>238</v>
      </c>
      <c r="G2191" t="s">
        <v>238</v>
      </c>
      <c r="H2191" t="s">
        <v>238</v>
      </c>
      <c r="I2191" t="s">
        <v>238</v>
      </c>
      <c r="J2191" t="s">
        <v>238</v>
      </c>
      <c r="K2191" t="s">
        <v>238</v>
      </c>
      <c r="L2191" t="s">
        <v>238</v>
      </c>
      <c r="M2191" t="s">
        <v>238</v>
      </c>
      <c r="N2191" t="s">
        <v>238</v>
      </c>
      <c r="O2191" t="s">
        <v>238</v>
      </c>
      <c r="P2191" t="s">
        <v>238</v>
      </c>
      <c r="Q2191" t="s">
        <v>238</v>
      </c>
      <c r="R2191" t="s">
        <v>238</v>
      </c>
      <c r="S2191" t="s">
        <v>238</v>
      </c>
      <c r="T2191" t="s">
        <v>238</v>
      </c>
      <c r="U2191" t="s">
        <v>238</v>
      </c>
      <c r="V2191" t="s">
        <v>238</v>
      </c>
      <c r="W2191" t="s">
        <v>238</v>
      </c>
      <c r="X2191" t="s">
        <v>238</v>
      </c>
      <c r="Y2191" t="s">
        <v>238</v>
      </c>
      <c r="Z2191" t="s">
        <v>238</v>
      </c>
      <c r="AA2191" t="s">
        <v>238</v>
      </c>
      <c r="AB2191" t="s">
        <v>238</v>
      </c>
      <c r="AC2191" t="s">
        <v>238</v>
      </c>
      <c r="AD2191" t="s">
        <v>238</v>
      </c>
      <c r="AE2191" t="s">
        <v>238</v>
      </c>
      <c r="AF2191" t="s">
        <v>238</v>
      </c>
      <c r="AG2191" t="s">
        <v>238</v>
      </c>
      <c r="AH2191" t="s">
        <v>238</v>
      </c>
      <c r="AI2191" t="s">
        <v>238</v>
      </c>
      <c r="AJ2191" t="s">
        <v>238</v>
      </c>
      <c r="AK2191" t="s">
        <v>238</v>
      </c>
      <c r="AL2191" t="s">
        <v>238</v>
      </c>
      <c r="AM2191" t="s">
        <v>238</v>
      </c>
      <c r="AN2191" t="s">
        <v>238</v>
      </c>
      <c r="AO2191" t="s">
        <v>238</v>
      </c>
      <c r="AP2191" t="s">
        <v>238</v>
      </c>
      <c r="AQ2191" t="s">
        <v>238</v>
      </c>
      <c r="AR2191" t="s">
        <v>238</v>
      </c>
      <c r="AS2191" t="s">
        <v>238</v>
      </c>
      <c r="AT2191" t="s">
        <v>238</v>
      </c>
      <c r="AU2191" t="s">
        <v>238</v>
      </c>
      <c r="AV2191" t="s">
        <v>238</v>
      </c>
      <c r="AW2191" t="s">
        <v>238</v>
      </c>
      <c r="AX2191" t="s">
        <v>238</v>
      </c>
      <c r="AY2191" t="s">
        <v>238</v>
      </c>
      <c r="AZ2191" t="s">
        <v>238</v>
      </c>
      <c r="BA2191" t="s">
        <v>238</v>
      </c>
      <c r="BB2191" t="s">
        <v>238</v>
      </c>
      <c r="BC2191" t="s">
        <v>238</v>
      </c>
      <c r="BD2191" t="s">
        <v>238</v>
      </c>
      <c r="BE2191" t="s">
        <v>238</v>
      </c>
      <c r="BF2191" t="s">
        <v>238</v>
      </c>
      <c r="BG2191" t="s">
        <v>238</v>
      </c>
      <c r="BH2191" t="s">
        <v>238</v>
      </c>
      <c r="BI2191" t="s">
        <v>238</v>
      </c>
      <c r="BJ2191" t="s">
        <v>238</v>
      </c>
      <c r="BK2191" t="s">
        <v>238</v>
      </c>
      <c r="BL2191" t="s">
        <v>238</v>
      </c>
      <c r="BM2191" t="s">
        <v>238</v>
      </c>
      <c r="BN2191" t="s">
        <v>238</v>
      </c>
      <c r="BO2191" t="s">
        <v>238</v>
      </c>
      <c r="BP2191" t="s">
        <v>238</v>
      </c>
      <c r="BQ2191" t="s">
        <v>238</v>
      </c>
      <c r="BR2191" t="s">
        <v>238</v>
      </c>
      <c r="BS2191" t="s">
        <v>238</v>
      </c>
      <c r="BT2191" t="s">
        <v>238</v>
      </c>
      <c r="BU2191" t="s">
        <v>238</v>
      </c>
      <c r="BV2191" t="s">
        <v>238</v>
      </c>
      <c r="BW2191" t="s">
        <v>238</v>
      </c>
      <c r="BX2191" t="s">
        <v>238</v>
      </c>
      <c r="BY2191" t="s">
        <v>238</v>
      </c>
      <c r="BZ2191" t="s">
        <v>238</v>
      </c>
      <c r="CA2191" t="s">
        <v>238</v>
      </c>
      <c r="CB2191" t="s">
        <v>238</v>
      </c>
      <c r="CC2191" t="s">
        <v>238</v>
      </c>
      <c r="CD2191" t="s">
        <v>238</v>
      </c>
      <c r="CE2191" t="s">
        <v>238</v>
      </c>
      <c r="CF2191" t="s">
        <v>238</v>
      </c>
      <c r="CG2191" t="s">
        <v>238</v>
      </c>
      <c r="CH2191" t="s">
        <v>238</v>
      </c>
      <c r="CI2191" t="s">
        <v>238</v>
      </c>
      <c r="CJ2191" t="s">
        <v>238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22.293939999999999</v>
      </c>
      <c r="CX2191">
        <v>-1000000</v>
      </c>
      <c r="CY2191">
        <v>26.978876</v>
      </c>
      <c r="CZ2191">
        <v>-1000000</v>
      </c>
      <c r="DA2191">
        <v>-1000000</v>
      </c>
      <c r="DB2191">
        <v>-1000000</v>
      </c>
      <c r="DC2191">
        <v>30.020899</v>
      </c>
      <c r="DD2191">
        <v>24.575555999999999</v>
      </c>
      <c r="DE2191">
        <v>33.777473000000001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 t="s">
        <v>237</v>
      </c>
      <c r="DQ2191">
        <f t="shared" ref="DQ2191:DQ2254" si="22">$DQ$780-$DQ$780*EXP(-(B2191+$DQ$779)/($DQ$781))</f>
        <v>22.714859137709347</v>
      </c>
    </row>
    <row r="2192" spans="1:121" x14ac:dyDescent="0.35">
      <c r="A2192" t="s">
        <v>3060</v>
      </c>
      <c r="B2192" t="s">
        <v>11338</v>
      </c>
      <c r="C2192">
        <v>4.9725060000000001</v>
      </c>
      <c r="D2192">
        <v>0.44330399999999998</v>
      </c>
      <c r="E2192" t="s">
        <v>238</v>
      </c>
      <c r="F2192" t="s">
        <v>238</v>
      </c>
      <c r="G2192" t="s">
        <v>238</v>
      </c>
      <c r="H2192" t="s">
        <v>238</v>
      </c>
      <c r="I2192" t="s">
        <v>238</v>
      </c>
      <c r="J2192" t="s">
        <v>238</v>
      </c>
      <c r="K2192" t="s">
        <v>238</v>
      </c>
      <c r="L2192" t="s">
        <v>238</v>
      </c>
      <c r="M2192" t="s">
        <v>238</v>
      </c>
      <c r="N2192" t="s">
        <v>238</v>
      </c>
      <c r="O2192" t="s">
        <v>238</v>
      </c>
      <c r="P2192" t="s">
        <v>238</v>
      </c>
      <c r="Q2192" t="s">
        <v>238</v>
      </c>
      <c r="R2192" t="s">
        <v>238</v>
      </c>
      <c r="S2192" t="s">
        <v>238</v>
      </c>
      <c r="T2192" t="s">
        <v>238</v>
      </c>
      <c r="U2192" t="s">
        <v>238</v>
      </c>
      <c r="V2192" t="s">
        <v>238</v>
      </c>
      <c r="W2192" t="s">
        <v>238</v>
      </c>
      <c r="X2192" t="s">
        <v>238</v>
      </c>
      <c r="Y2192" t="s">
        <v>238</v>
      </c>
      <c r="Z2192" t="s">
        <v>238</v>
      </c>
      <c r="AA2192" t="s">
        <v>238</v>
      </c>
      <c r="AB2192" t="s">
        <v>238</v>
      </c>
      <c r="AC2192" t="s">
        <v>238</v>
      </c>
      <c r="AD2192" t="s">
        <v>238</v>
      </c>
      <c r="AE2192" t="s">
        <v>238</v>
      </c>
      <c r="AF2192" t="s">
        <v>238</v>
      </c>
      <c r="AG2192" t="s">
        <v>238</v>
      </c>
      <c r="AH2192" t="s">
        <v>238</v>
      </c>
      <c r="AI2192" t="s">
        <v>238</v>
      </c>
      <c r="AJ2192" t="s">
        <v>238</v>
      </c>
      <c r="AK2192" t="s">
        <v>238</v>
      </c>
      <c r="AL2192" t="s">
        <v>238</v>
      </c>
      <c r="AM2192" t="s">
        <v>238</v>
      </c>
      <c r="AN2192" t="s">
        <v>238</v>
      </c>
      <c r="AO2192" t="s">
        <v>238</v>
      </c>
      <c r="AP2192" t="s">
        <v>238</v>
      </c>
      <c r="AQ2192" t="s">
        <v>238</v>
      </c>
      <c r="AR2192" t="s">
        <v>238</v>
      </c>
      <c r="AS2192" t="s">
        <v>238</v>
      </c>
      <c r="AT2192" t="s">
        <v>238</v>
      </c>
      <c r="AU2192" t="s">
        <v>238</v>
      </c>
      <c r="AV2192" t="s">
        <v>238</v>
      </c>
      <c r="AW2192" t="s">
        <v>238</v>
      </c>
      <c r="AX2192" t="s">
        <v>238</v>
      </c>
      <c r="AY2192" t="s">
        <v>238</v>
      </c>
      <c r="AZ2192" t="s">
        <v>238</v>
      </c>
      <c r="BA2192" t="s">
        <v>238</v>
      </c>
      <c r="BB2192" t="s">
        <v>238</v>
      </c>
      <c r="BC2192" t="s">
        <v>238</v>
      </c>
      <c r="BD2192" t="s">
        <v>238</v>
      </c>
      <c r="BE2192" t="s">
        <v>238</v>
      </c>
      <c r="BF2192" t="s">
        <v>238</v>
      </c>
      <c r="BG2192" t="s">
        <v>238</v>
      </c>
      <c r="BH2192" t="s">
        <v>238</v>
      </c>
      <c r="BI2192" t="s">
        <v>238</v>
      </c>
      <c r="BJ2192" t="s">
        <v>238</v>
      </c>
      <c r="BK2192" t="s">
        <v>238</v>
      </c>
      <c r="BL2192" t="s">
        <v>238</v>
      </c>
      <c r="BM2192" t="s">
        <v>238</v>
      </c>
      <c r="BN2192" t="s">
        <v>238</v>
      </c>
      <c r="BO2192" t="s">
        <v>238</v>
      </c>
      <c r="BP2192" t="s">
        <v>238</v>
      </c>
      <c r="BQ2192" t="s">
        <v>238</v>
      </c>
      <c r="BR2192" t="s">
        <v>238</v>
      </c>
      <c r="BS2192" t="s">
        <v>238</v>
      </c>
      <c r="BT2192" t="s">
        <v>238</v>
      </c>
      <c r="BU2192" t="s">
        <v>238</v>
      </c>
      <c r="BV2192" t="s">
        <v>238</v>
      </c>
      <c r="BW2192" t="s">
        <v>238</v>
      </c>
      <c r="BX2192" t="s">
        <v>238</v>
      </c>
      <c r="BY2192" t="s">
        <v>238</v>
      </c>
      <c r="BZ2192" t="s">
        <v>238</v>
      </c>
      <c r="CA2192" t="s">
        <v>238</v>
      </c>
      <c r="CB2192" t="s">
        <v>238</v>
      </c>
      <c r="CC2192" t="s">
        <v>238</v>
      </c>
      <c r="CD2192" t="s">
        <v>238</v>
      </c>
      <c r="CE2192" t="s">
        <v>238</v>
      </c>
      <c r="CF2192" t="s">
        <v>238</v>
      </c>
      <c r="CG2192" t="s">
        <v>238</v>
      </c>
      <c r="CH2192" t="s">
        <v>238</v>
      </c>
      <c r="CI2192" t="s">
        <v>238</v>
      </c>
      <c r="CJ2192" t="s">
        <v>238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22.297449</v>
      </c>
      <c r="CX2192">
        <v>-1000000</v>
      </c>
      <c r="CY2192">
        <v>26.978753999999999</v>
      </c>
      <c r="CZ2192">
        <v>-1000000</v>
      </c>
      <c r="DA2192">
        <v>-1000000</v>
      </c>
      <c r="DB2192">
        <v>-1000000</v>
      </c>
      <c r="DC2192">
        <v>30.015863</v>
      </c>
      <c r="DD2192">
        <v>24.573877</v>
      </c>
      <c r="DE2192">
        <v>33.777473000000001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 t="s">
        <v>237</v>
      </c>
      <c r="DQ2192">
        <f t="shared" si="22"/>
        <v>22.721440789873405</v>
      </c>
    </row>
    <row r="2193" spans="1:121" x14ac:dyDescent="0.35">
      <c r="A2193" t="s">
        <v>3062</v>
      </c>
      <c r="B2193" t="s">
        <v>11339</v>
      </c>
      <c r="C2193">
        <v>4.9724269999999997</v>
      </c>
      <c r="D2193">
        <v>0.44256400000000001</v>
      </c>
      <c r="E2193" t="s">
        <v>238</v>
      </c>
      <c r="F2193" t="s">
        <v>238</v>
      </c>
      <c r="G2193" t="s">
        <v>238</v>
      </c>
      <c r="H2193" t="s">
        <v>238</v>
      </c>
      <c r="I2193" t="s">
        <v>238</v>
      </c>
      <c r="J2193" t="s">
        <v>238</v>
      </c>
      <c r="K2193" t="s">
        <v>238</v>
      </c>
      <c r="L2193" t="s">
        <v>238</v>
      </c>
      <c r="M2193" t="s">
        <v>238</v>
      </c>
      <c r="N2193" t="s">
        <v>238</v>
      </c>
      <c r="O2193" t="s">
        <v>238</v>
      </c>
      <c r="P2193" t="s">
        <v>238</v>
      </c>
      <c r="Q2193" t="s">
        <v>238</v>
      </c>
      <c r="R2193" t="s">
        <v>238</v>
      </c>
      <c r="S2193" t="s">
        <v>238</v>
      </c>
      <c r="T2193" t="s">
        <v>238</v>
      </c>
      <c r="U2193" t="s">
        <v>238</v>
      </c>
      <c r="V2193" t="s">
        <v>238</v>
      </c>
      <c r="W2193" t="s">
        <v>238</v>
      </c>
      <c r="X2193" t="s">
        <v>238</v>
      </c>
      <c r="Y2193" t="s">
        <v>238</v>
      </c>
      <c r="Z2193" t="s">
        <v>238</v>
      </c>
      <c r="AA2193" t="s">
        <v>238</v>
      </c>
      <c r="AB2193" t="s">
        <v>238</v>
      </c>
      <c r="AC2193" t="s">
        <v>238</v>
      </c>
      <c r="AD2193" t="s">
        <v>238</v>
      </c>
      <c r="AE2193" t="s">
        <v>238</v>
      </c>
      <c r="AF2193" t="s">
        <v>238</v>
      </c>
      <c r="AG2193" t="s">
        <v>238</v>
      </c>
      <c r="AH2193" t="s">
        <v>238</v>
      </c>
      <c r="AI2193" t="s">
        <v>238</v>
      </c>
      <c r="AJ2193" t="s">
        <v>238</v>
      </c>
      <c r="AK2193" t="s">
        <v>238</v>
      </c>
      <c r="AL2193" t="s">
        <v>238</v>
      </c>
      <c r="AM2193" t="s">
        <v>238</v>
      </c>
      <c r="AN2193" t="s">
        <v>238</v>
      </c>
      <c r="AO2193" t="s">
        <v>238</v>
      </c>
      <c r="AP2193" t="s">
        <v>238</v>
      </c>
      <c r="AQ2193" t="s">
        <v>238</v>
      </c>
      <c r="AR2193" t="s">
        <v>238</v>
      </c>
      <c r="AS2193" t="s">
        <v>238</v>
      </c>
      <c r="AT2193" t="s">
        <v>238</v>
      </c>
      <c r="AU2193" t="s">
        <v>238</v>
      </c>
      <c r="AV2193" t="s">
        <v>238</v>
      </c>
      <c r="AW2193" t="s">
        <v>238</v>
      </c>
      <c r="AX2193" t="s">
        <v>238</v>
      </c>
      <c r="AY2193" t="s">
        <v>238</v>
      </c>
      <c r="AZ2193" t="s">
        <v>238</v>
      </c>
      <c r="BA2193" t="s">
        <v>238</v>
      </c>
      <c r="BB2193" t="s">
        <v>238</v>
      </c>
      <c r="BC2193" t="s">
        <v>238</v>
      </c>
      <c r="BD2193" t="s">
        <v>238</v>
      </c>
      <c r="BE2193" t="s">
        <v>238</v>
      </c>
      <c r="BF2193" t="s">
        <v>238</v>
      </c>
      <c r="BG2193" t="s">
        <v>238</v>
      </c>
      <c r="BH2193" t="s">
        <v>238</v>
      </c>
      <c r="BI2193" t="s">
        <v>238</v>
      </c>
      <c r="BJ2193" t="s">
        <v>238</v>
      </c>
      <c r="BK2193" t="s">
        <v>238</v>
      </c>
      <c r="BL2193" t="s">
        <v>238</v>
      </c>
      <c r="BM2193" t="s">
        <v>238</v>
      </c>
      <c r="BN2193" t="s">
        <v>238</v>
      </c>
      <c r="BO2193" t="s">
        <v>238</v>
      </c>
      <c r="BP2193" t="s">
        <v>238</v>
      </c>
      <c r="BQ2193" t="s">
        <v>238</v>
      </c>
      <c r="BR2193" t="s">
        <v>238</v>
      </c>
      <c r="BS2193" t="s">
        <v>238</v>
      </c>
      <c r="BT2193" t="s">
        <v>238</v>
      </c>
      <c r="BU2193" t="s">
        <v>238</v>
      </c>
      <c r="BV2193" t="s">
        <v>238</v>
      </c>
      <c r="BW2193" t="s">
        <v>238</v>
      </c>
      <c r="BX2193" t="s">
        <v>238</v>
      </c>
      <c r="BY2193" t="s">
        <v>238</v>
      </c>
      <c r="BZ2193" t="s">
        <v>238</v>
      </c>
      <c r="CA2193" t="s">
        <v>238</v>
      </c>
      <c r="CB2193" t="s">
        <v>238</v>
      </c>
      <c r="CC2193" t="s">
        <v>238</v>
      </c>
      <c r="CD2193" t="s">
        <v>238</v>
      </c>
      <c r="CE2193" t="s">
        <v>238</v>
      </c>
      <c r="CF2193" t="s">
        <v>238</v>
      </c>
      <c r="CG2193" t="s">
        <v>238</v>
      </c>
      <c r="CH2193" t="s">
        <v>238</v>
      </c>
      <c r="CI2193" t="s">
        <v>238</v>
      </c>
      <c r="CJ2193" t="s">
        <v>238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22.309443000000002</v>
      </c>
      <c r="CX2193">
        <v>-1000000</v>
      </c>
      <c r="CY2193">
        <v>26.975489</v>
      </c>
      <c r="CZ2193">
        <v>-1000000</v>
      </c>
      <c r="DA2193">
        <v>-1000000</v>
      </c>
      <c r="DB2193">
        <v>-1000000</v>
      </c>
      <c r="DC2193">
        <v>30.019006999999998</v>
      </c>
      <c r="DD2193">
        <v>24.575098000000001</v>
      </c>
      <c r="DE2193">
        <v>33.351894000000001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 t="s">
        <v>237</v>
      </c>
      <c r="DQ2193">
        <f t="shared" si="22"/>
        <v>22.728051049692041</v>
      </c>
    </row>
    <row r="2194" spans="1:121" x14ac:dyDescent="0.35">
      <c r="A2194" t="s">
        <v>3064</v>
      </c>
      <c r="B2194" t="s">
        <v>11340</v>
      </c>
      <c r="C2194">
        <v>4.9710049999999999</v>
      </c>
      <c r="D2194">
        <v>0.44342100000000001</v>
      </c>
      <c r="E2194" t="s">
        <v>238</v>
      </c>
      <c r="F2194" t="s">
        <v>238</v>
      </c>
      <c r="G2194" t="s">
        <v>238</v>
      </c>
      <c r="H2194" t="s">
        <v>238</v>
      </c>
      <c r="I2194" t="s">
        <v>238</v>
      </c>
      <c r="J2194" t="s">
        <v>238</v>
      </c>
      <c r="K2194" t="s">
        <v>238</v>
      </c>
      <c r="L2194" t="s">
        <v>238</v>
      </c>
      <c r="M2194" t="s">
        <v>238</v>
      </c>
      <c r="N2194" t="s">
        <v>238</v>
      </c>
      <c r="O2194" t="s">
        <v>238</v>
      </c>
      <c r="P2194" t="s">
        <v>238</v>
      </c>
      <c r="Q2194" t="s">
        <v>238</v>
      </c>
      <c r="R2194" t="s">
        <v>238</v>
      </c>
      <c r="S2194" t="s">
        <v>238</v>
      </c>
      <c r="T2194" t="s">
        <v>238</v>
      </c>
      <c r="U2194" t="s">
        <v>238</v>
      </c>
      <c r="V2194" t="s">
        <v>238</v>
      </c>
      <c r="W2194" t="s">
        <v>238</v>
      </c>
      <c r="X2194" t="s">
        <v>238</v>
      </c>
      <c r="Y2194" t="s">
        <v>238</v>
      </c>
      <c r="Z2194" t="s">
        <v>238</v>
      </c>
      <c r="AA2194" t="s">
        <v>238</v>
      </c>
      <c r="AB2194" t="s">
        <v>238</v>
      </c>
      <c r="AC2194" t="s">
        <v>238</v>
      </c>
      <c r="AD2194" t="s">
        <v>238</v>
      </c>
      <c r="AE2194" t="s">
        <v>238</v>
      </c>
      <c r="AF2194" t="s">
        <v>238</v>
      </c>
      <c r="AG2194" t="s">
        <v>238</v>
      </c>
      <c r="AH2194" t="s">
        <v>238</v>
      </c>
      <c r="AI2194" t="s">
        <v>238</v>
      </c>
      <c r="AJ2194" t="s">
        <v>238</v>
      </c>
      <c r="AK2194" t="s">
        <v>238</v>
      </c>
      <c r="AL2194" t="s">
        <v>238</v>
      </c>
      <c r="AM2194" t="s">
        <v>238</v>
      </c>
      <c r="AN2194" t="s">
        <v>238</v>
      </c>
      <c r="AO2194" t="s">
        <v>238</v>
      </c>
      <c r="AP2194" t="s">
        <v>238</v>
      </c>
      <c r="AQ2194" t="s">
        <v>238</v>
      </c>
      <c r="AR2194" t="s">
        <v>238</v>
      </c>
      <c r="AS2194" t="s">
        <v>238</v>
      </c>
      <c r="AT2194" t="s">
        <v>238</v>
      </c>
      <c r="AU2194" t="s">
        <v>238</v>
      </c>
      <c r="AV2194" t="s">
        <v>238</v>
      </c>
      <c r="AW2194" t="s">
        <v>238</v>
      </c>
      <c r="AX2194" t="s">
        <v>238</v>
      </c>
      <c r="AY2194" t="s">
        <v>238</v>
      </c>
      <c r="AZ2194" t="s">
        <v>238</v>
      </c>
      <c r="BA2194" t="s">
        <v>238</v>
      </c>
      <c r="BB2194" t="s">
        <v>238</v>
      </c>
      <c r="BC2194" t="s">
        <v>238</v>
      </c>
      <c r="BD2194" t="s">
        <v>238</v>
      </c>
      <c r="BE2194" t="s">
        <v>238</v>
      </c>
      <c r="BF2194" t="s">
        <v>238</v>
      </c>
      <c r="BG2194" t="s">
        <v>238</v>
      </c>
      <c r="BH2194" t="s">
        <v>238</v>
      </c>
      <c r="BI2194" t="s">
        <v>238</v>
      </c>
      <c r="BJ2194" t="s">
        <v>238</v>
      </c>
      <c r="BK2194" t="s">
        <v>238</v>
      </c>
      <c r="BL2194" t="s">
        <v>238</v>
      </c>
      <c r="BM2194" t="s">
        <v>238</v>
      </c>
      <c r="BN2194" t="s">
        <v>238</v>
      </c>
      <c r="BO2194" t="s">
        <v>238</v>
      </c>
      <c r="BP2194" t="s">
        <v>238</v>
      </c>
      <c r="BQ2194" t="s">
        <v>238</v>
      </c>
      <c r="BR2194" t="s">
        <v>238</v>
      </c>
      <c r="BS2194" t="s">
        <v>238</v>
      </c>
      <c r="BT2194" t="s">
        <v>238</v>
      </c>
      <c r="BU2194" t="s">
        <v>238</v>
      </c>
      <c r="BV2194" t="s">
        <v>238</v>
      </c>
      <c r="BW2194" t="s">
        <v>238</v>
      </c>
      <c r="BX2194" t="s">
        <v>238</v>
      </c>
      <c r="BY2194" t="s">
        <v>238</v>
      </c>
      <c r="BZ2194" t="s">
        <v>238</v>
      </c>
      <c r="CA2194" t="s">
        <v>238</v>
      </c>
      <c r="CB2194" t="s">
        <v>238</v>
      </c>
      <c r="CC2194" t="s">
        <v>238</v>
      </c>
      <c r="CD2194" t="s">
        <v>238</v>
      </c>
      <c r="CE2194" t="s">
        <v>238</v>
      </c>
      <c r="CF2194" t="s">
        <v>238</v>
      </c>
      <c r="CG2194" t="s">
        <v>238</v>
      </c>
      <c r="CH2194" t="s">
        <v>238</v>
      </c>
      <c r="CI2194" t="s">
        <v>238</v>
      </c>
      <c r="CJ2194" t="s">
        <v>238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22.310572000000001</v>
      </c>
      <c r="CX2194">
        <v>-1000000</v>
      </c>
      <c r="CY2194">
        <v>26.970818999999999</v>
      </c>
      <c r="CZ2194">
        <v>-1000000</v>
      </c>
      <c r="DA2194">
        <v>-1000000</v>
      </c>
      <c r="DB2194">
        <v>-1000000</v>
      </c>
      <c r="DC2194">
        <v>30.018885000000001</v>
      </c>
      <c r="DD2194">
        <v>24.572443</v>
      </c>
      <c r="DE2194">
        <v>33.777473000000001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 t="s">
        <v>237</v>
      </c>
      <c r="DQ2194">
        <f t="shared" si="22"/>
        <v>22.734657867515857</v>
      </c>
    </row>
    <row r="2195" spans="1:121" x14ac:dyDescent="0.35">
      <c r="A2195" t="s">
        <v>3066</v>
      </c>
      <c r="B2195" t="s">
        <v>11341</v>
      </c>
      <c r="C2195">
        <v>4.9725849999999996</v>
      </c>
      <c r="D2195">
        <v>0.44323800000000002</v>
      </c>
      <c r="E2195" t="s">
        <v>238</v>
      </c>
      <c r="F2195" t="s">
        <v>238</v>
      </c>
      <c r="G2195" t="s">
        <v>238</v>
      </c>
      <c r="H2195" t="s">
        <v>238</v>
      </c>
      <c r="I2195" t="s">
        <v>238</v>
      </c>
      <c r="J2195" t="s">
        <v>238</v>
      </c>
      <c r="K2195" t="s">
        <v>238</v>
      </c>
      <c r="L2195" t="s">
        <v>238</v>
      </c>
      <c r="M2195" t="s">
        <v>238</v>
      </c>
      <c r="N2195" t="s">
        <v>238</v>
      </c>
      <c r="O2195" t="s">
        <v>238</v>
      </c>
      <c r="P2195" t="s">
        <v>238</v>
      </c>
      <c r="Q2195" t="s">
        <v>238</v>
      </c>
      <c r="R2195" t="s">
        <v>238</v>
      </c>
      <c r="S2195" t="s">
        <v>238</v>
      </c>
      <c r="T2195" t="s">
        <v>238</v>
      </c>
      <c r="U2195" t="s">
        <v>238</v>
      </c>
      <c r="V2195" t="s">
        <v>238</v>
      </c>
      <c r="W2195" t="s">
        <v>238</v>
      </c>
      <c r="X2195" t="s">
        <v>238</v>
      </c>
      <c r="Y2195" t="s">
        <v>238</v>
      </c>
      <c r="Z2195" t="s">
        <v>238</v>
      </c>
      <c r="AA2195" t="s">
        <v>238</v>
      </c>
      <c r="AB2195" t="s">
        <v>238</v>
      </c>
      <c r="AC2195" t="s">
        <v>238</v>
      </c>
      <c r="AD2195" t="s">
        <v>238</v>
      </c>
      <c r="AE2195" t="s">
        <v>238</v>
      </c>
      <c r="AF2195" t="s">
        <v>238</v>
      </c>
      <c r="AG2195" t="s">
        <v>238</v>
      </c>
      <c r="AH2195" t="s">
        <v>238</v>
      </c>
      <c r="AI2195" t="s">
        <v>238</v>
      </c>
      <c r="AJ2195" t="s">
        <v>238</v>
      </c>
      <c r="AK2195" t="s">
        <v>238</v>
      </c>
      <c r="AL2195" t="s">
        <v>238</v>
      </c>
      <c r="AM2195" t="s">
        <v>238</v>
      </c>
      <c r="AN2195" t="s">
        <v>238</v>
      </c>
      <c r="AO2195" t="s">
        <v>238</v>
      </c>
      <c r="AP2195" t="s">
        <v>238</v>
      </c>
      <c r="AQ2195" t="s">
        <v>238</v>
      </c>
      <c r="AR2195" t="s">
        <v>238</v>
      </c>
      <c r="AS2195" t="s">
        <v>238</v>
      </c>
      <c r="AT2195" t="s">
        <v>238</v>
      </c>
      <c r="AU2195" t="s">
        <v>238</v>
      </c>
      <c r="AV2195" t="s">
        <v>238</v>
      </c>
      <c r="AW2195" t="s">
        <v>238</v>
      </c>
      <c r="AX2195" t="s">
        <v>238</v>
      </c>
      <c r="AY2195" t="s">
        <v>238</v>
      </c>
      <c r="AZ2195" t="s">
        <v>238</v>
      </c>
      <c r="BA2195" t="s">
        <v>238</v>
      </c>
      <c r="BB2195" t="s">
        <v>238</v>
      </c>
      <c r="BC2195" t="s">
        <v>238</v>
      </c>
      <c r="BD2195" t="s">
        <v>238</v>
      </c>
      <c r="BE2195" t="s">
        <v>238</v>
      </c>
      <c r="BF2195" t="s">
        <v>238</v>
      </c>
      <c r="BG2195" t="s">
        <v>238</v>
      </c>
      <c r="BH2195" t="s">
        <v>238</v>
      </c>
      <c r="BI2195" t="s">
        <v>238</v>
      </c>
      <c r="BJ2195" t="s">
        <v>238</v>
      </c>
      <c r="BK2195" t="s">
        <v>238</v>
      </c>
      <c r="BL2195" t="s">
        <v>238</v>
      </c>
      <c r="BM2195" t="s">
        <v>238</v>
      </c>
      <c r="BN2195" t="s">
        <v>238</v>
      </c>
      <c r="BO2195" t="s">
        <v>238</v>
      </c>
      <c r="BP2195" t="s">
        <v>238</v>
      </c>
      <c r="BQ2195" t="s">
        <v>238</v>
      </c>
      <c r="BR2195" t="s">
        <v>238</v>
      </c>
      <c r="BS2195" t="s">
        <v>238</v>
      </c>
      <c r="BT2195" t="s">
        <v>238</v>
      </c>
      <c r="BU2195" t="s">
        <v>238</v>
      </c>
      <c r="BV2195" t="s">
        <v>238</v>
      </c>
      <c r="BW2195" t="s">
        <v>238</v>
      </c>
      <c r="BX2195" t="s">
        <v>238</v>
      </c>
      <c r="BY2195" t="s">
        <v>238</v>
      </c>
      <c r="BZ2195" t="s">
        <v>238</v>
      </c>
      <c r="CA2195" t="s">
        <v>238</v>
      </c>
      <c r="CB2195" t="s">
        <v>238</v>
      </c>
      <c r="CC2195" t="s">
        <v>238</v>
      </c>
      <c r="CD2195" t="s">
        <v>238</v>
      </c>
      <c r="CE2195" t="s">
        <v>238</v>
      </c>
      <c r="CF2195" t="s">
        <v>238</v>
      </c>
      <c r="CG2195" t="s">
        <v>238</v>
      </c>
      <c r="CH2195" t="s">
        <v>238</v>
      </c>
      <c r="CI2195" t="s">
        <v>238</v>
      </c>
      <c r="CJ2195" t="s">
        <v>238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22.318384000000002</v>
      </c>
      <c r="CX2195">
        <v>-1000000</v>
      </c>
      <c r="CY2195">
        <v>26.969721</v>
      </c>
      <c r="CZ2195">
        <v>-1000000</v>
      </c>
      <c r="DA2195">
        <v>-1000000</v>
      </c>
      <c r="DB2195">
        <v>-1000000</v>
      </c>
      <c r="DC2195">
        <v>30.015985000000001</v>
      </c>
      <c r="DD2195">
        <v>24.574213</v>
      </c>
      <c r="DE2195">
        <v>33.777473000000001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 t="s">
        <v>237</v>
      </c>
      <c r="DQ2195">
        <f t="shared" si="22"/>
        <v>22.741267642091046</v>
      </c>
    </row>
    <row r="2196" spans="1:121" x14ac:dyDescent="0.35">
      <c r="A2196" t="s">
        <v>3068</v>
      </c>
      <c r="B2196" t="s">
        <v>11342</v>
      </c>
      <c r="C2196">
        <v>4.9713209999999997</v>
      </c>
      <c r="D2196">
        <v>0.44412499999999999</v>
      </c>
      <c r="E2196" t="s">
        <v>238</v>
      </c>
      <c r="F2196" t="s">
        <v>238</v>
      </c>
      <c r="G2196" t="s">
        <v>238</v>
      </c>
      <c r="H2196" t="s">
        <v>238</v>
      </c>
      <c r="I2196" t="s">
        <v>238</v>
      </c>
      <c r="J2196" t="s">
        <v>238</v>
      </c>
      <c r="K2196" t="s">
        <v>238</v>
      </c>
      <c r="L2196" t="s">
        <v>238</v>
      </c>
      <c r="M2196" t="s">
        <v>238</v>
      </c>
      <c r="N2196" t="s">
        <v>238</v>
      </c>
      <c r="O2196" t="s">
        <v>238</v>
      </c>
      <c r="P2196" t="s">
        <v>238</v>
      </c>
      <c r="Q2196" t="s">
        <v>238</v>
      </c>
      <c r="R2196" t="s">
        <v>238</v>
      </c>
      <c r="S2196" t="s">
        <v>238</v>
      </c>
      <c r="T2196" t="s">
        <v>238</v>
      </c>
      <c r="U2196" t="s">
        <v>238</v>
      </c>
      <c r="V2196" t="s">
        <v>238</v>
      </c>
      <c r="W2196" t="s">
        <v>238</v>
      </c>
      <c r="X2196" t="s">
        <v>238</v>
      </c>
      <c r="Y2196" t="s">
        <v>238</v>
      </c>
      <c r="Z2196" t="s">
        <v>238</v>
      </c>
      <c r="AA2196" t="s">
        <v>238</v>
      </c>
      <c r="AB2196" t="s">
        <v>238</v>
      </c>
      <c r="AC2196" t="s">
        <v>238</v>
      </c>
      <c r="AD2196" t="s">
        <v>238</v>
      </c>
      <c r="AE2196" t="s">
        <v>238</v>
      </c>
      <c r="AF2196" t="s">
        <v>238</v>
      </c>
      <c r="AG2196" t="s">
        <v>238</v>
      </c>
      <c r="AH2196" t="s">
        <v>238</v>
      </c>
      <c r="AI2196" t="s">
        <v>238</v>
      </c>
      <c r="AJ2196" t="s">
        <v>238</v>
      </c>
      <c r="AK2196" t="s">
        <v>238</v>
      </c>
      <c r="AL2196" t="s">
        <v>238</v>
      </c>
      <c r="AM2196" t="s">
        <v>238</v>
      </c>
      <c r="AN2196" t="s">
        <v>238</v>
      </c>
      <c r="AO2196" t="s">
        <v>238</v>
      </c>
      <c r="AP2196" t="s">
        <v>238</v>
      </c>
      <c r="AQ2196" t="s">
        <v>238</v>
      </c>
      <c r="AR2196" t="s">
        <v>238</v>
      </c>
      <c r="AS2196" t="s">
        <v>238</v>
      </c>
      <c r="AT2196" t="s">
        <v>238</v>
      </c>
      <c r="AU2196" t="s">
        <v>238</v>
      </c>
      <c r="AV2196" t="s">
        <v>238</v>
      </c>
      <c r="AW2196" t="s">
        <v>238</v>
      </c>
      <c r="AX2196" t="s">
        <v>238</v>
      </c>
      <c r="AY2196" t="s">
        <v>238</v>
      </c>
      <c r="AZ2196" t="s">
        <v>238</v>
      </c>
      <c r="BA2196" t="s">
        <v>238</v>
      </c>
      <c r="BB2196" t="s">
        <v>238</v>
      </c>
      <c r="BC2196" t="s">
        <v>238</v>
      </c>
      <c r="BD2196" t="s">
        <v>238</v>
      </c>
      <c r="BE2196" t="s">
        <v>238</v>
      </c>
      <c r="BF2196" t="s">
        <v>238</v>
      </c>
      <c r="BG2196" t="s">
        <v>238</v>
      </c>
      <c r="BH2196" t="s">
        <v>238</v>
      </c>
      <c r="BI2196" t="s">
        <v>238</v>
      </c>
      <c r="BJ2196" t="s">
        <v>238</v>
      </c>
      <c r="BK2196" t="s">
        <v>238</v>
      </c>
      <c r="BL2196" t="s">
        <v>238</v>
      </c>
      <c r="BM2196" t="s">
        <v>238</v>
      </c>
      <c r="BN2196" t="s">
        <v>238</v>
      </c>
      <c r="BO2196" t="s">
        <v>238</v>
      </c>
      <c r="BP2196" t="s">
        <v>238</v>
      </c>
      <c r="BQ2196" t="s">
        <v>238</v>
      </c>
      <c r="BR2196" t="s">
        <v>238</v>
      </c>
      <c r="BS2196" t="s">
        <v>238</v>
      </c>
      <c r="BT2196" t="s">
        <v>238</v>
      </c>
      <c r="BU2196" t="s">
        <v>238</v>
      </c>
      <c r="BV2196" t="s">
        <v>238</v>
      </c>
      <c r="BW2196" t="s">
        <v>238</v>
      </c>
      <c r="BX2196" t="s">
        <v>238</v>
      </c>
      <c r="BY2196" t="s">
        <v>238</v>
      </c>
      <c r="BZ2196" t="s">
        <v>238</v>
      </c>
      <c r="CA2196" t="s">
        <v>238</v>
      </c>
      <c r="CB2196" t="s">
        <v>238</v>
      </c>
      <c r="CC2196" t="s">
        <v>238</v>
      </c>
      <c r="CD2196" t="s">
        <v>238</v>
      </c>
      <c r="CE2196" t="s">
        <v>238</v>
      </c>
      <c r="CF2196" t="s">
        <v>238</v>
      </c>
      <c r="CG2196" t="s">
        <v>238</v>
      </c>
      <c r="CH2196" t="s">
        <v>238</v>
      </c>
      <c r="CI2196" t="s">
        <v>238</v>
      </c>
      <c r="CJ2196" t="s">
        <v>238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22.323694</v>
      </c>
      <c r="CX2196">
        <v>-1000000</v>
      </c>
      <c r="CY2196">
        <v>26.97146</v>
      </c>
      <c r="CZ2196">
        <v>-1000000</v>
      </c>
      <c r="DA2196">
        <v>-1000000</v>
      </c>
      <c r="DB2196">
        <v>-1000000</v>
      </c>
      <c r="DC2196">
        <v>30.032312000000001</v>
      </c>
      <c r="DD2196">
        <v>24.572320999999999</v>
      </c>
      <c r="DE2196">
        <v>33.351894000000001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 t="s">
        <v>237</v>
      </c>
      <c r="DQ2196">
        <f t="shared" si="22"/>
        <v>22.747867577970158</v>
      </c>
    </row>
    <row r="2197" spans="1:121" x14ac:dyDescent="0.35">
      <c r="A2197" t="s">
        <v>3070</v>
      </c>
      <c r="B2197" t="s">
        <v>11343</v>
      </c>
      <c r="C2197">
        <v>4.9719530000000001</v>
      </c>
      <c r="D2197">
        <v>0.44289400000000001</v>
      </c>
      <c r="E2197" t="s">
        <v>238</v>
      </c>
      <c r="F2197" t="s">
        <v>238</v>
      </c>
      <c r="G2197" t="s">
        <v>238</v>
      </c>
      <c r="H2197" t="s">
        <v>238</v>
      </c>
      <c r="I2197" t="s">
        <v>238</v>
      </c>
      <c r="J2197" t="s">
        <v>238</v>
      </c>
      <c r="K2197" t="s">
        <v>238</v>
      </c>
      <c r="L2197" t="s">
        <v>238</v>
      </c>
      <c r="M2197" t="s">
        <v>238</v>
      </c>
      <c r="N2197" t="s">
        <v>238</v>
      </c>
      <c r="O2197" t="s">
        <v>238</v>
      </c>
      <c r="P2197" t="s">
        <v>238</v>
      </c>
      <c r="Q2197" t="s">
        <v>238</v>
      </c>
      <c r="R2197" t="s">
        <v>238</v>
      </c>
      <c r="S2197" t="s">
        <v>238</v>
      </c>
      <c r="T2197" t="s">
        <v>238</v>
      </c>
      <c r="U2197" t="s">
        <v>238</v>
      </c>
      <c r="V2197" t="s">
        <v>238</v>
      </c>
      <c r="W2197" t="s">
        <v>238</v>
      </c>
      <c r="X2197" t="s">
        <v>238</v>
      </c>
      <c r="Y2197" t="s">
        <v>238</v>
      </c>
      <c r="Z2197" t="s">
        <v>238</v>
      </c>
      <c r="AA2197" t="s">
        <v>238</v>
      </c>
      <c r="AB2197" t="s">
        <v>238</v>
      </c>
      <c r="AC2197" t="s">
        <v>238</v>
      </c>
      <c r="AD2197" t="s">
        <v>238</v>
      </c>
      <c r="AE2197" t="s">
        <v>238</v>
      </c>
      <c r="AF2197" t="s">
        <v>238</v>
      </c>
      <c r="AG2197" t="s">
        <v>238</v>
      </c>
      <c r="AH2197" t="s">
        <v>238</v>
      </c>
      <c r="AI2197" t="s">
        <v>238</v>
      </c>
      <c r="AJ2197" t="s">
        <v>238</v>
      </c>
      <c r="AK2197" t="s">
        <v>238</v>
      </c>
      <c r="AL2197" t="s">
        <v>238</v>
      </c>
      <c r="AM2197" t="s">
        <v>238</v>
      </c>
      <c r="AN2197" t="s">
        <v>238</v>
      </c>
      <c r="AO2197" t="s">
        <v>238</v>
      </c>
      <c r="AP2197" t="s">
        <v>238</v>
      </c>
      <c r="AQ2197" t="s">
        <v>238</v>
      </c>
      <c r="AR2197" t="s">
        <v>238</v>
      </c>
      <c r="AS2197" t="s">
        <v>238</v>
      </c>
      <c r="AT2197" t="s">
        <v>238</v>
      </c>
      <c r="AU2197" t="s">
        <v>238</v>
      </c>
      <c r="AV2197" t="s">
        <v>238</v>
      </c>
      <c r="AW2197" t="s">
        <v>238</v>
      </c>
      <c r="AX2197" t="s">
        <v>238</v>
      </c>
      <c r="AY2197" t="s">
        <v>238</v>
      </c>
      <c r="AZ2197" t="s">
        <v>238</v>
      </c>
      <c r="BA2197" t="s">
        <v>238</v>
      </c>
      <c r="BB2197" t="s">
        <v>238</v>
      </c>
      <c r="BC2197" t="s">
        <v>238</v>
      </c>
      <c r="BD2197" t="s">
        <v>238</v>
      </c>
      <c r="BE2197" t="s">
        <v>238</v>
      </c>
      <c r="BF2197" t="s">
        <v>238</v>
      </c>
      <c r="BG2197" t="s">
        <v>238</v>
      </c>
      <c r="BH2197" t="s">
        <v>238</v>
      </c>
      <c r="BI2197" t="s">
        <v>238</v>
      </c>
      <c r="BJ2197" t="s">
        <v>238</v>
      </c>
      <c r="BK2197" t="s">
        <v>238</v>
      </c>
      <c r="BL2197" t="s">
        <v>238</v>
      </c>
      <c r="BM2197" t="s">
        <v>238</v>
      </c>
      <c r="BN2197" t="s">
        <v>238</v>
      </c>
      <c r="BO2197" t="s">
        <v>238</v>
      </c>
      <c r="BP2197" t="s">
        <v>238</v>
      </c>
      <c r="BQ2197" t="s">
        <v>238</v>
      </c>
      <c r="BR2197" t="s">
        <v>238</v>
      </c>
      <c r="BS2197" t="s">
        <v>238</v>
      </c>
      <c r="BT2197" t="s">
        <v>238</v>
      </c>
      <c r="BU2197" t="s">
        <v>238</v>
      </c>
      <c r="BV2197" t="s">
        <v>238</v>
      </c>
      <c r="BW2197" t="s">
        <v>238</v>
      </c>
      <c r="BX2197" t="s">
        <v>238</v>
      </c>
      <c r="BY2197" t="s">
        <v>238</v>
      </c>
      <c r="BZ2197" t="s">
        <v>238</v>
      </c>
      <c r="CA2197" t="s">
        <v>238</v>
      </c>
      <c r="CB2197" t="s">
        <v>238</v>
      </c>
      <c r="CC2197" t="s">
        <v>238</v>
      </c>
      <c r="CD2197" t="s">
        <v>238</v>
      </c>
      <c r="CE2197" t="s">
        <v>238</v>
      </c>
      <c r="CF2197" t="s">
        <v>238</v>
      </c>
      <c r="CG2197" t="s">
        <v>238</v>
      </c>
      <c r="CH2197" t="s">
        <v>238</v>
      </c>
      <c r="CI2197" t="s">
        <v>238</v>
      </c>
      <c r="CJ2197" t="s">
        <v>238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22.331140999999999</v>
      </c>
      <c r="CX2197">
        <v>-1000000</v>
      </c>
      <c r="CY2197">
        <v>26.970818999999999</v>
      </c>
      <c r="CZ2197">
        <v>-1000000</v>
      </c>
      <c r="DA2197">
        <v>-1000000</v>
      </c>
      <c r="DB2197">
        <v>-1000000</v>
      </c>
      <c r="DC2197">
        <v>30.012598000000001</v>
      </c>
      <c r="DD2197">
        <v>24.573450000000001</v>
      </c>
      <c r="DE2197">
        <v>33.777473000000001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 t="s">
        <v>237</v>
      </c>
      <c r="DQ2197">
        <f t="shared" si="22"/>
        <v>22.754464077230175</v>
      </c>
    </row>
    <row r="2198" spans="1:121" x14ac:dyDescent="0.35">
      <c r="A2198" t="s">
        <v>3072</v>
      </c>
      <c r="B2198" t="s">
        <v>11344</v>
      </c>
      <c r="C2198">
        <v>4.9725060000000001</v>
      </c>
      <c r="D2198">
        <v>0.44358999999999998</v>
      </c>
      <c r="E2198" t="s">
        <v>238</v>
      </c>
      <c r="F2198" t="s">
        <v>238</v>
      </c>
      <c r="G2198" t="s">
        <v>238</v>
      </c>
      <c r="H2198" t="s">
        <v>238</v>
      </c>
      <c r="I2198" t="s">
        <v>238</v>
      </c>
      <c r="J2198" t="s">
        <v>238</v>
      </c>
      <c r="K2198" t="s">
        <v>238</v>
      </c>
      <c r="L2198" t="s">
        <v>238</v>
      </c>
      <c r="M2198" t="s">
        <v>238</v>
      </c>
      <c r="N2198" t="s">
        <v>238</v>
      </c>
      <c r="O2198" t="s">
        <v>238</v>
      </c>
      <c r="P2198" t="s">
        <v>238</v>
      </c>
      <c r="Q2198" t="s">
        <v>238</v>
      </c>
      <c r="R2198" t="s">
        <v>238</v>
      </c>
      <c r="S2198" t="s">
        <v>238</v>
      </c>
      <c r="T2198" t="s">
        <v>238</v>
      </c>
      <c r="U2198" t="s">
        <v>238</v>
      </c>
      <c r="V2198" t="s">
        <v>238</v>
      </c>
      <c r="W2198" t="s">
        <v>238</v>
      </c>
      <c r="X2198" t="s">
        <v>238</v>
      </c>
      <c r="Y2198" t="s">
        <v>238</v>
      </c>
      <c r="Z2198" t="s">
        <v>238</v>
      </c>
      <c r="AA2198" t="s">
        <v>238</v>
      </c>
      <c r="AB2198" t="s">
        <v>238</v>
      </c>
      <c r="AC2198" t="s">
        <v>238</v>
      </c>
      <c r="AD2198" t="s">
        <v>238</v>
      </c>
      <c r="AE2198" t="s">
        <v>238</v>
      </c>
      <c r="AF2198" t="s">
        <v>238</v>
      </c>
      <c r="AG2198" t="s">
        <v>238</v>
      </c>
      <c r="AH2198" t="s">
        <v>238</v>
      </c>
      <c r="AI2198" t="s">
        <v>238</v>
      </c>
      <c r="AJ2198" t="s">
        <v>238</v>
      </c>
      <c r="AK2198" t="s">
        <v>238</v>
      </c>
      <c r="AL2198" t="s">
        <v>238</v>
      </c>
      <c r="AM2198" t="s">
        <v>238</v>
      </c>
      <c r="AN2198" t="s">
        <v>238</v>
      </c>
      <c r="AO2198" t="s">
        <v>238</v>
      </c>
      <c r="AP2198" t="s">
        <v>238</v>
      </c>
      <c r="AQ2198" t="s">
        <v>238</v>
      </c>
      <c r="AR2198" t="s">
        <v>238</v>
      </c>
      <c r="AS2198" t="s">
        <v>238</v>
      </c>
      <c r="AT2198" t="s">
        <v>238</v>
      </c>
      <c r="AU2198" t="s">
        <v>238</v>
      </c>
      <c r="AV2198" t="s">
        <v>238</v>
      </c>
      <c r="AW2198" t="s">
        <v>238</v>
      </c>
      <c r="AX2198" t="s">
        <v>238</v>
      </c>
      <c r="AY2198" t="s">
        <v>238</v>
      </c>
      <c r="AZ2198" t="s">
        <v>238</v>
      </c>
      <c r="BA2198" t="s">
        <v>238</v>
      </c>
      <c r="BB2198" t="s">
        <v>238</v>
      </c>
      <c r="BC2198" t="s">
        <v>238</v>
      </c>
      <c r="BD2198" t="s">
        <v>238</v>
      </c>
      <c r="BE2198" t="s">
        <v>238</v>
      </c>
      <c r="BF2198" t="s">
        <v>238</v>
      </c>
      <c r="BG2198" t="s">
        <v>238</v>
      </c>
      <c r="BH2198" t="s">
        <v>238</v>
      </c>
      <c r="BI2198" t="s">
        <v>238</v>
      </c>
      <c r="BJ2198" t="s">
        <v>238</v>
      </c>
      <c r="BK2198" t="s">
        <v>238</v>
      </c>
      <c r="BL2198" t="s">
        <v>238</v>
      </c>
      <c r="BM2198" t="s">
        <v>238</v>
      </c>
      <c r="BN2198" t="s">
        <v>238</v>
      </c>
      <c r="BO2198" t="s">
        <v>238</v>
      </c>
      <c r="BP2198" t="s">
        <v>238</v>
      </c>
      <c r="BQ2198" t="s">
        <v>238</v>
      </c>
      <c r="BR2198" t="s">
        <v>238</v>
      </c>
      <c r="BS2198" t="s">
        <v>238</v>
      </c>
      <c r="BT2198" t="s">
        <v>238</v>
      </c>
      <c r="BU2198" t="s">
        <v>238</v>
      </c>
      <c r="BV2198" t="s">
        <v>238</v>
      </c>
      <c r="BW2198" t="s">
        <v>238</v>
      </c>
      <c r="BX2198" t="s">
        <v>238</v>
      </c>
      <c r="BY2198" t="s">
        <v>238</v>
      </c>
      <c r="BZ2198" t="s">
        <v>238</v>
      </c>
      <c r="CA2198" t="s">
        <v>238</v>
      </c>
      <c r="CB2198" t="s">
        <v>238</v>
      </c>
      <c r="CC2198" t="s">
        <v>238</v>
      </c>
      <c r="CD2198" t="s">
        <v>238</v>
      </c>
      <c r="CE2198" t="s">
        <v>238</v>
      </c>
      <c r="CF2198" t="s">
        <v>238</v>
      </c>
      <c r="CG2198" t="s">
        <v>238</v>
      </c>
      <c r="CH2198" t="s">
        <v>238</v>
      </c>
      <c r="CI2198" t="s">
        <v>238</v>
      </c>
      <c r="CJ2198" t="s">
        <v>238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22.339502</v>
      </c>
      <c r="CX2198">
        <v>-1000000</v>
      </c>
      <c r="CY2198">
        <v>26.967645999999998</v>
      </c>
      <c r="CZ2198">
        <v>-1000000</v>
      </c>
      <c r="DA2198">
        <v>-1000000</v>
      </c>
      <c r="DB2198">
        <v>-1000000</v>
      </c>
      <c r="DC2198">
        <v>30.013849</v>
      </c>
      <c r="DD2198">
        <v>24.572991999999999</v>
      </c>
      <c r="DE2198">
        <v>34.628632000000003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 t="s">
        <v>237</v>
      </c>
      <c r="DQ2198">
        <f t="shared" si="22"/>
        <v>22.761057141660565</v>
      </c>
    </row>
    <row r="2199" spans="1:121" x14ac:dyDescent="0.35">
      <c r="A2199" t="s">
        <v>3074</v>
      </c>
      <c r="B2199" t="s">
        <v>11345</v>
      </c>
      <c r="C2199">
        <v>4.9718739999999997</v>
      </c>
      <c r="D2199">
        <v>0.44200699999999998</v>
      </c>
      <c r="E2199" t="s">
        <v>238</v>
      </c>
      <c r="F2199" t="s">
        <v>238</v>
      </c>
      <c r="G2199" t="s">
        <v>238</v>
      </c>
      <c r="H2199" t="s">
        <v>238</v>
      </c>
      <c r="I2199" t="s">
        <v>238</v>
      </c>
      <c r="J2199" t="s">
        <v>238</v>
      </c>
      <c r="K2199" t="s">
        <v>238</v>
      </c>
      <c r="L2199" t="s">
        <v>238</v>
      </c>
      <c r="M2199" t="s">
        <v>238</v>
      </c>
      <c r="N2199" t="s">
        <v>238</v>
      </c>
      <c r="O2199" t="s">
        <v>238</v>
      </c>
      <c r="P2199" t="s">
        <v>238</v>
      </c>
      <c r="Q2199" t="s">
        <v>238</v>
      </c>
      <c r="R2199" t="s">
        <v>238</v>
      </c>
      <c r="S2199" t="s">
        <v>238</v>
      </c>
      <c r="T2199" t="s">
        <v>238</v>
      </c>
      <c r="U2199" t="s">
        <v>238</v>
      </c>
      <c r="V2199" t="s">
        <v>238</v>
      </c>
      <c r="W2199" t="s">
        <v>238</v>
      </c>
      <c r="X2199" t="s">
        <v>238</v>
      </c>
      <c r="Y2199" t="s">
        <v>238</v>
      </c>
      <c r="Z2199" t="s">
        <v>238</v>
      </c>
      <c r="AA2199" t="s">
        <v>238</v>
      </c>
      <c r="AB2199" t="s">
        <v>238</v>
      </c>
      <c r="AC2199" t="s">
        <v>238</v>
      </c>
      <c r="AD2199" t="s">
        <v>238</v>
      </c>
      <c r="AE2199" t="s">
        <v>238</v>
      </c>
      <c r="AF2199" t="s">
        <v>238</v>
      </c>
      <c r="AG2199" t="s">
        <v>238</v>
      </c>
      <c r="AH2199" t="s">
        <v>238</v>
      </c>
      <c r="AI2199" t="s">
        <v>238</v>
      </c>
      <c r="AJ2199" t="s">
        <v>238</v>
      </c>
      <c r="AK2199" t="s">
        <v>238</v>
      </c>
      <c r="AL2199" t="s">
        <v>238</v>
      </c>
      <c r="AM2199" t="s">
        <v>238</v>
      </c>
      <c r="AN2199" t="s">
        <v>238</v>
      </c>
      <c r="AO2199" t="s">
        <v>238</v>
      </c>
      <c r="AP2199" t="s">
        <v>238</v>
      </c>
      <c r="AQ2199" t="s">
        <v>238</v>
      </c>
      <c r="AR2199" t="s">
        <v>238</v>
      </c>
      <c r="AS2199" t="s">
        <v>238</v>
      </c>
      <c r="AT2199" t="s">
        <v>238</v>
      </c>
      <c r="AU2199" t="s">
        <v>238</v>
      </c>
      <c r="AV2199" t="s">
        <v>238</v>
      </c>
      <c r="AW2199" t="s">
        <v>238</v>
      </c>
      <c r="AX2199" t="s">
        <v>238</v>
      </c>
      <c r="AY2199" t="s">
        <v>238</v>
      </c>
      <c r="AZ2199" t="s">
        <v>238</v>
      </c>
      <c r="BA2199" t="s">
        <v>238</v>
      </c>
      <c r="BB2199" t="s">
        <v>238</v>
      </c>
      <c r="BC2199" t="s">
        <v>238</v>
      </c>
      <c r="BD2199" t="s">
        <v>238</v>
      </c>
      <c r="BE2199" t="s">
        <v>238</v>
      </c>
      <c r="BF2199" t="s">
        <v>238</v>
      </c>
      <c r="BG2199" t="s">
        <v>238</v>
      </c>
      <c r="BH2199" t="s">
        <v>238</v>
      </c>
      <c r="BI2199" t="s">
        <v>238</v>
      </c>
      <c r="BJ2199" t="s">
        <v>238</v>
      </c>
      <c r="BK2199" t="s">
        <v>238</v>
      </c>
      <c r="BL2199" t="s">
        <v>238</v>
      </c>
      <c r="BM2199" t="s">
        <v>238</v>
      </c>
      <c r="BN2199" t="s">
        <v>238</v>
      </c>
      <c r="BO2199" t="s">
        <v>238</v>
      </c>
      <c r="BP2199" t="s">
        <v>238</v>
      </c>
      <c r="BQ2199" t="s">
        <v>238</v>
      </c>
      <c r="BR2199" t="s">
        <v>238</v>
      </c>
      <c r="BS2199" t="s">
        <v>238</v>
      </c>
      <c r="BT2199" t="s">
        <v>238</v>
      </c>
      <c r="BU2199" t="s">
        <v>238</v>
      </c>
      <c r="BV2199" t="s">
        <v>238</v>
      </c>
      <c r="BW2199" t="s">
        <v>238</v>
      </c>
      <c r="BX2199" t="s">
        <v>238</v>
      </c>
      <c r="BY2199" t="s">
        <v>238</v>
      </c>
      <c r="BZ2199" t="s">
        <v>238</v>
      </c>
      <c r="CA2199" t="s">
        <v>238</v>
      </c>
      <c r="CB2199" t="s">
        <v>238</v>
      </c>
      <c r="CC2199" t="s">
        <v>238</v>
      </c>
      <c r="CD2199" t="s">
        <v>238</v>
      </c>
      <c r="CE2199" t="s">
        <v>238</v>
      </c>
      <c r="CF2199" t="s">
        <v>238</v>
      </c>
      <c r="CG2199" t="s">
        <v>238</v>
      </c>
      <c r="CH2199" t="s">
        <v>238</v>
      </c>
      <c r="CI2199" t="s">
        <v>238</v>
      </c>
      <c r="CJ2199" t="s">
        <v>238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22.341211000000001</v>
      </c>
      <c r="CX2199">
        <v>-1000000</v>
      </c>
      <c r="CY2199">
        <v>26.969507</v>
      </c>
      <c r="CZ2199">
        <v>-1000000</v>
      </c>
      <c r="DA2199">
        <v>-1000000</v>
      </c>
      <c r="DB2199">
        <v>-1000000</v>
      </c>
      <c r="DC2199">
        <v>30.017115</v>
      </c>
      <c r="DD2199">
        <v>24.574213</v>
      </c>
      <c r="DE2199">
        <v>33.777473000000001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 t="s">
        <v>237</v>
      </c>
      <c r="DQ2199">
        <f t="shared" si="22"/>
        <v>22.76764038940923</v>
      </c>
    </row>
    <row r="2200" spans="1:121" x14ac:dyDescent="0.35">
      <c r="A2200" t="s">
        <v>3076</v>
      </c>
      <c r="B2200" t="s">
        <v>11346</v>
      </c>
      <c r="C2200">
        <v>4.9702929999999999</v>
      </c>
      <c r="D2200">
        <v>0.44444699999999998</v>
      </c>
      <c r="E2200" t="s">
        <v>238</v>
      </c>
      <c r="F2200" t="s">
        <v>238</v>
      </c>
      <c r="G2200" t="s">
        <v>238</v>
      </c>
      <c r="H2200" t="s">
        <v>238</v>
      </c>
      <c r="I2200" t="s">
        <v>238</v>
      </c>
      <c r="J2200" t="s">
        <v>238</v>
      </c>
      <c r="K2200" t="s">
        <v>238</v>
      </c>
      <c r="L2200" t="s">
        <v>238</v>
      </c>
      <c r="M2200" t="s">
        <v>238</v>
      </c>
      <c r="N2200" t="s">
        <v>238</v>
      </c>
      <c r="O2200" t="s">
        <v>238</v>
      </c>
      <c r="P2200" t="s">
        <v>238</v>
      </c>
      <c r="Q2200" t="s">
        <v>238</v>
      </c>
      <c r="R2200" t="s">
        <v>238</v>
      </c>
      <c r="S2200" t="s">
        <v>238</v>
      </c>
      <c r="T2200" t="s">
        <v>238</v>
      </c>
      <c r="U2200" t="s">
        <v>238</v>
      </c>
      <c r="V2200" t="s">
        <v>238</v>
      </c>
      <c r="W2200" t="s">
        <v>238</v>
      </c>
      <c r="X2200" t="s">
        <v>238</v>
      </c>
      <c r="Y2200" t="s">
        <v>238</v>
      </c>
      <c r="Z2200" t="s">
        <v>238</v>
      </c>
      <c r="AA2200" t="s">
        <v>238</v>
      </c>
      <c r="AB2200" t="s">
        <v>238</v>
      </c>
      <c r="AC2200" t="s">
        <v>238</v>
      </c>
      <c r="AD2200" t="s">
        <v>238</v>
      </c>
      <c r="AE2200" t="s">
        <v>238</v>
      </c>
      <c r="AF2200" t="s">
        <v>238</v>
      </c>
      <c r="AG2200" t="s">
        <v>238</v>
      </c>
      <c r="AH2200" t="s">
        <v>238</v>
      </c>
      <c r="AI2200" t="s">
        <v>238</v>
      </c>
      <c r="AJ2200" t="s">
        <v>238</v>
      </c>
      <c r="AK2200" t="s">
        <v>238</v>
      </c>
      <c r="AL2200" t="s">
        <v>238</v>
      </c>
      <c r="AM2200" t="s">
        <v>238</v>
      </c>
      <c r="AN2200" t="s">
        <v>238</v>
      </c>
      <c r="AO2200" t="s">
        <v>238</v>
      </c>
      <c r="AP2200" t="s">
        <v>238</v>
      </c>
      <c r="AQ2200" t="s">
        <v>238</v>
      </c>
      <c r="AR2200" t="s">
        <v>238</v>
      </c>
      <c r="AS2200" t="s">
        <v>238</v>
      </c>
      <c r="AT2200" t="s">
        <v>238</v>
      </c>
      <c r="AU2200" t="s">
        <v>238</v>
      </c>
      <c r="AV2200" t="s">
        <v>238</v>
      </c>
      <c r="AW2200" t="s">
        <v>238</v>
      </c>
      <c r="AX2200" t="s">
        <v>238</v>
      </c>
      <c r="AY2200" t="s">
        <v>238</v>
      </c>
      <c r="AZ2200" t="s">
        <v>238</v>
      </c>
      <c r="BA2200" t="s">
        <v>238</v>
      </c>
      <c r="BB2200" t="s">
        <v>238</v>
      </c>
      <c r="BC2200" t="s">
        <v>238</v>
      </c>
      <c r="BD2200" t="s">
        <v>238</v>
      </c>
      <c r="BE2200" t="s">
        <v>238</v>
      </c>
      <c r="BF2200" t="s">
        <v>238</v>
      </c>
      <c r="BG2200" t="s">
        <v>238</v>
      </c>
      <c r="BH2200" t="s">
        <v>238</v>
      </c>
      <c r="BI2200" t="s">
        <v>238</v>
      </c>
      <c r="BJ2200" t="s">
        <v>238</v>
      </c>
      <c r="BK2200" t="s">
        <v>238</v>
      </c>
      <c r="BL2200" t="s">
        <v>238</v>
      </c>
      <c r="BM2200" t="s">
        <v>238</v>
      </c>
      <c r="BN2200" t="s">
        <v>238</v>
      </c>
      <c r="BO2200" t="s">
        <v>238</v>
      </c>
      <c r="BP2200" t="s">
        <v>238</v>
      </c>
      <c r="BQ2200" t="s">
        <v>238</v>
      </c>
      <c r="BR2200" t="s">
        <v>238</v>
      </c>
      <c r="BS2200" t="s">
        <v>238</v>
      </c>
      <c r="BT2200" t="s">
        <v>238</v>
      </c>
      <c r="BU2200" t="s">
        <v>238</v>
      </c>
      <c r="BV2200" t="s">
        <v>238</v>
      </c>
      <c r="BW2200" t="s">
        <v>238</v>
      </c>
      <c r="BX2200" t="s">
        <v>238</v>
      </c>
      <c r="BY2200" t="s">
        <v>238</v>
      </c>
      <c r="BZ2200" t="s">
        <v>238</v>
      </c>
      <c r="CA2200" t="s">
        <v>238</v>
      </c>
      <c r="CB2200" t="s">
        <v>238</v>
      </c>
      <c r="CC2200" t="s">
        <v>238</v>
      </c>
      <c r="CD2200" t="s">
        <v>238</v>
      </c>
      <c r="CE2200" t="s">
        <v>238</v>
      </c>
      <c r="CF2200" t="s">
        <v>238</v>
      </c>
      <c r="CG2200" t="s">
        <v>238</v>
      </c>
      <c r="CH2200" t="s">
        <v>238</v>
      </c>
      <c r="CI2200" t="s">
        <v>238</v>
      </c>
      <c r="CJ2200" t="s">
        <v>238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22.35116</v>
      </c>
      <c r="CX2200">
        <v>-1000000</v>
      </c>
      <c r="CY2200">
        <v>26.967005</v>
      </c>
      <c r="CZ2200">
        <v>-1000000</v>
      </c>
      <c r="DA2200">
        <v>-1000000</v>
      </c>
      <c r="DB2200">
        <v>-1000000</v>
      </c>
      <c r="DC2200">
        <v>30.011469000000002</v>
      </c>
      <c r="DD2200">
        <v>24.574549000000001</v>
      </c>
      <c r="DE2200">
        <v>33.777473000000001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 t="s">
        <v>237</v>
      </c>
      <c r="DQ2200">
        <f t="shared" si="22"/>
        <v>22.774232973185658</v>
      </c>
    </row>
    <row r="2201" spans="1:121" x14ac:dyDescent="0.35">
      <c r="A2201" t="s">
        <v>3078</v>
      </c>
      <c r="B2201" t="s">
        <v>11347</v>
      </c>
      <c r="C2201">
        <v>4.9715590000000001</v>
      </c>
      <c r="D2201">
        <v>0.44328200000000001</v>
      </c>
      <c r="E2201" t="s">
        <v>238</v>
      </c>
      <c r="F2201" t="s">
        <v>238</v>
      </c>
      <c r="G2201" t="s">
        <v>238</v>
      </c>
      <c r="H2201" t="s">
        <v>238</v>
      </c>
      <c r="I2201" t="s">
        <v>238</v>
      </c>
      <c r="J2201" t="s">
        <v>238</v>
      </c>
      <c r="K2201" t="s">
        <v>238</v>
      </c>
      <c r="L2201" t="s">
        <v>238</v>
      </c>
      <c r="M2201" t="s">
        <v>238</v>
      </c>
      <c r="N2201" t="s">
        <v>238</v>
      </c>
      <c r="O2201" t="s">
        <v>238</v>
      </c>
      <c r="P2201" t="s">
        <v>238</v>
      </c>
      <c r="Q2201" t="s">
        <v>238</v>
      </c>
      <c r="R2201" t="s">
        <v>238</v>
      </c>
      <c r="S2201" t="s">
        <v>238</v>
      </c>
      <c r="T2201" t="s">
        <v>238</v>
      </c>
      <c r="U2201" t="s">
        <v>238</v>
      </c>
      <c r="V2201" t="s">
        <v>238</v>
      </c>
      <c r="W2201" t="s">
        <v>238</v>
      </c>
      <c r="X2201" t="s">
        <v>238</v>
      </c>
      <c r="Y2201" t="s">
        <v>238</v>
      </c>
      <c r="Z2201" t="s">
        <v>238</v>
      </c>
      <c r="AA2201" t="s">
        <v>238</v>
      </c>
      <c r="AB2201" t="s">
        <v>238</v>
      </c>
      <c r="AC2201" t="s">
        <v>238</v>
      </c>
      <c r="AD2201" t="s">
        <v>238</v>
      </c>
      <c r="AE2201" t="s">
        <v>238</v>
      </c>
      <c r="AF2201" t="s">
        <v>238</v>
      </c>
      <c r="AG2201" t="s">
        <v>238</v>
      </c>
      <c r="AH2201" t="s">
        <v>238</v>
      </c>
      <c r="AI2201" t="s">
        <v>238</v>
      </c>
      <c r="AJ2201" t="s">
        <v>238</v>
      </c>
      <c r="AK2201" t="s">
        <v>238</v>
      </c>
      <c r="AL2201" t="s">
        <v>238</v>
      </c>
      <c r="AM2201" t="s">
        <v>238</v>
      </c>
      <c r="AN2201" t="s">
        <v>238</v>
      </c>
      <c r="AO2201" t="s">
        <v>238</v>
      </c>
      <c r="AP2201" t="s">
        <v>238</v>
      </c>
      <c r="AQ2201" t="s">
        <v>238</v>
      </c>
      <c r="AR2201" t="s">
        <v>238</v>
      </c>
      <c r="AS2201" t="s">
        <v>238</v>
      </c>
      <c r="AT2201" t="s">
        <v>238</v>
      </c>
      <c r="AU2201" t="s">
        <v>238</v>
      </c>
      <c r="AV2201" t="s">
        <v>238</v>
      </c>
      <c r="AW2201" t="s">
        <v>238</v>
      </c>
      <c r="AX2201" t="s">
        <v>238</v>
      </c>
      <c r="AY2201" t="s">
        <v>238</v>
      </c>
      <c r="AZ2201" t="s">
        <v>238</v>
      </c>
      <c r="BA2201" t="s">
        <v>238</v>
      </c>
      <c r="BB2201" t="s">
        <v>238</v>
      </c>
      <c r="BC2201" t="s">
        <v>238</v>
      </c>
      <c r="BD2201" t="s">
        <v>238</v>
      </c>
      <c r="BE2201" t="s">
        <v>238</v>
      </c>
      <c r="BF2201" t="s">
        <v>238</v>
      </c>
      <c r="BG2201" t="s">
        <v>238</v>
      </c>
      <c r="BH2201" t="s">
        <v>238</v>
      </c>
      <c r="BI2201" t="s">
        <v>238</v>
      </c>
      <c r="BJ2201" t="s">
        <v>238</v>
      </c>
      <c r="BK2201" t="s">
        <v>238</v>
      </c>
      <c r="BL2201" t="s">
        <v>238</v>
      </c>
      <c r="BM2201" t="s">
        <v>238</v>
      </c>
      <c r="BN2201" t="s">
        <v>238</v>
      </c>
      <c r="BO2201" t="s">
        <v>238</v>
      </c>
      <c r="BP2201" t="s">
        <v>238</v>
      </c>
      <c r="BQ2201" t="s">
        <v>238</v>
      </c>
      <c r="BR2201" t="s">
        <v>238</v>
      </c>
      <c r="BS2201" t="s">
        <v>238</v>
      </c>
      <c r="BT2201" t="s">
        <v>238</v>
      </c>
      <c r="BU2201" t="s">
        <v>238</v>
      </c>
      <c r="BV2201" t="s">
        <v>238</v>
      </c>
      <c r="BW2201" t="s">
        <v>238</v>
      </c>
      <c r="BX2201" t="s">
        <v>238</v>
      </c>
      <c r="BY2201" t="s">
        <v>238</v>
      </c>
      <c r="BZ2201" t="s">
        <v>238</v>
      </c>
      <c r="CA2201" t="s">
        <v>238</v>
      </c>
      <c r="CB2201" t="s">
        <v>238</v>
      </c>
      <c r="CC2201" t="s">
        <v>238</v>
      </c>
      <c r="CD2201" t="s">
        <v>238</v>
      </c>
      <c r="CE2201" t="s">
        <v>238</v>
      </c>
      <c r="CF2201" t="s">
        <v>238</v>
      </c>
      <c r="CG2201" t="s">
        <v>238</v>
      </c>
      <c r="CH2201" t="s">
        <v>238</v>
      </c>
      <c r="CI2201" t="s">
        <v>238</v>
      </c>
      <c r="CJ2201" t="s">
        <v>238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22.356103999999998</v>
      </c>
      <c r="CX2201">
        <v>-1000000</v>
      </c>
      <c r="CY2201">
        <v>26.966242000000001</v>
      </c>
      <c r="CZ2201">
        <v>-1000000</v>
      </c>
      <c r="DA2201">
        <v>-1000000</v>
      </c>
      <c r="DB2201">
        <v>-1000000</v>
      </c>
      <c r="DC2201">
        <v>30.012232000000001</v>
      </c>
      <c r="DD2201">
        <v>24.574213</v>
      </c>
      <c r="DE2201">
        <v>34.203052999999997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 t="s">
        <v>237</v>
      </c>
      <c r="DQ2201">
        <f t="shared" si="22"/>
        <v>22.780815743854635</v>
      </c>
    </row>
    <row r="2202" spans="1:121" x14ac:dyDescent="0.35">
      <c r="A2202" t="s">
        <v>3080</v>
      </c>
      <c r="B2202" t="s">
        <v>11348</v>
      </c>
      <c r="C2202">
        <v>4.9709260000000004</v>
      </c>
      <c r="D2202">
        <v>0.44394099999999997</v>
      </c>
      <c r="E2202" t="s">
        <v>238</v>
      </c>
      <c r="F2202" t="s">
        <v>238</v>
      </c>
      <c r="G2202" t="s">
        <v>238</v>
      </c>
      <c r="H2202" t="s">
        <v>238</v>
      </c>
      <c r="I2202" t="s">
        <v>238</v>
      </c>
      <c r="J2202" t="s">
        <v>238</v>
      </c>
      <c r="K2202" t="s">
        <v>238</v>
      </c>
      <c r="L2202" t="s">
        <v>238</v>
      </c>
      <c r="M2202" t="s">
        <v>238</v>
      </c>
      <c r="N2202" t="s">
        <v>238</v>
      </c>
      <c r="O2202" t="s">
        <v>238</v>
      </c>
      <c r="P2202" t="s">
        <v>238</v>
      </c>
      <c r="Q2202" t="s">
        <v>238</v>
      </c>
      <c r="R2202" t="s">
        <v>238</v>
      </c>
      <c r="S2202" t="s">
        <v>238</v>
      </c>
      <c r="T2202" t="s">
        <v>238</v>
      </c>
      <c r="U2202" t="s">
        <v>238</v>
      </c>
      <c r="V2202" t="s">
        <v>238</v>
      </c>
      <c r="W2202" t="s">
        <v>238</v>
      </c>
      <c r="X2202" t="s">
        <v>238</v>
      </c>
      <c r="Y2202" t="s">
        <v>238</v>
      </c>
      <c r="Z2202" t="s">
        <v>238</v>
      </c>
      <c r="AA2202" t="s">
        <v>238</v>
      </c>
      <c r="AB2202" t="s">
        <v>238</v>
      </c>
      <c r="AC2202" t="s">
        <v>238</v>
      </c>
      <c r="AD2202" t="s">
        <v>238</v>
      </c>
      <c r="AE2202" t="s">
        <v>238</v>
      </c>
      <c r="AF2202" t="s">
        <v>238</v>
      </c>
      <c r="AG2202" t="s">
        <v>238</v>
      </c>
      <c r="AH2202" t="s">
        <v>238</v>
      </c>
      <c r="AI2202" t="s">
        <v>238</v>
      </c>
      <c r="AJ2202" t="s">
        <v>238</v>
      </c>
      <c r="AK2202" t="s">
        <v>238</v>
      </c>
      <c r="AL2202" t="s">
        <v>238</v>
      </c>
      <c r="AM2202" t="s">
        <v>238</v>
      </c>
      <c r="AN2202" t="s">
        <v>238</v>
      </c>
      <c r="AO2202" t="s">
        <v>238</v>
      </c>
      <c r="AP2202" t="s">
        <v>238</v>
      </c>
      <c r="AQ2202" t="s">
        <v>238</v>
      </c>
      <c r="AR2202" t="s">
        <v>238</v>
      </c>
      <c r="AS2202" t="s">
        <v>238</v>
      </c>
      <c r="AT2202" t="s">
        <v>238</v>
      </c>
      <c r="AU2202" t="s">
        <v>238</v>
      </c>
      <c r="AV2202" t="s">
        <v>238</v>
      </c>
      <c r="AW2202" t="s">
        <v>238</v>
      </c>
      <c r="AX2202" t="s">
        <v>238</v>
      </c>
      <c r="AY2202" t="s">
        <v>238</v>
      </c>
      <c r="AZ2202" t="s">
        <v>238</v>
      </c>
      <c r="BA2202" t="s">
        <v>238</v>
      </c>
      <c r="BB2202" t="s">
        <v>238</v>
      </c>
      <c r="BC2202" t="s">
        <v>238</v>
      </c>
      <c r="BD2202" t="s">
        <v>238</v>
      </c>
      <c r="BE2202" t="s">
        <v>238</v>
      </c>
      <c r="BF2202" t="s">
        <v>238</v>
      </c>
      <c r="BG2202" t="s">
        <v>238</v>
      </c>
      <c r="BH2202" t="s">
        <v>238</v>
      </c>
      <c r="BI2202" t="s">
        <v>238</v>
      </c>
      <c r="BJ2202" t="s">
        <v>238</v>
      </c>
      <c r="BK2202" t="s">
        <v>238</v>
      </c>
      <c r="BL2202" t="s">
        <v>238</v>
      </c>
      <c r="BM2202" t="s">
        <v>238</v>
      </c>
      <c r="BN2202" t="s">
        <v>238</v>
      </c>
      <c r="BO2202" t="s">
        <v>238</v>
      </c>
      <c r="BP2202" t="s">
        <v>238</v>
      </c>
      <c r="BQ2202" t="s">
        <v>238</v>
      </c>
      <c r="BR2202" t="s">
        <v>238</v>
      </c>
      <c r="BS2202" t="s">
        <v>238</v>
      </c>
      <c r="BT2202" t="s">
        <v>238</v>
      </c>
      <c r="BU2202" t="s">
        <v>238</v>
      </c>
      <c r="BV2202" t="s">
        <v>238</v>
      </c>
      <c r="BW2202" t="s">
        <v>238</v>
      </c>
      <c r="BX2202" t="s">
        <v>238</v>
      </c>
      <c r="BY2202" t="s">
        <v>238</v>
      </c>
      <c r="BZ2202" t="s">
        <v>238</v>
      </c>
      <c r="CA2202" t="s">
        <v>238</v>
      </c>
      <c r="CB2202" t="s">
        <v>238</v>
      </c>
      <c r="CC2202" t="s">
        <v>238</v>
      </c>
      <c r="CD2202" t="s">
        <v>238</v>
      </c>
      <c r="CE2202" t="s">
        <v>238</v>
      </c>
      <c r="CF2202" t="s">
        <v>238</v>
      </c>
      <c r="CG2202" t="s">
        <v>238</v>
      </c>
      <c r="CH2202" t="s">
        <v>238</v>
      </c>
      <c r="CI2202" t="s">
        <v>238</v>
      </c>
      <c r="CJ2202" t="s">
        <v>238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22.362452000000001</v>
      </c>
      <c r="CX2202">
        <v>-1000000</v>
      </c>
      <c r="CY2202">
        <v>26.968530999999999</v>
      </c>
      <c r="CZ2202">
        <v>-1000000</v>
      </c>
      <c r="DA2202">
        <v>-1000000</v>
      </c>
      <c r="DB2202">
        <v>-1000000</v>
      </c>
      <c r="DC2202">
        <v>30.015863</v>
      </c>
      <c r="DD2202">
        <v>24.574335000000001</v>
      </c>
      <c r="DE2202">
        <v>33.777473000000001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 t="s">
        <v>237</v>
      </c>
      <c r="DQ2202">
        <f t="shared" si="22"/>
        <v>22.787395086842526</v>
      </c>
    </row>
    <row r="2203" spans="1:121" x14ac:dyDescent="0.35">
      <c r="A2203" t="s">
        <v>3082</v>
      </c>
      <c r="B2203" t="s">
        <v>11349</v>
      </c>
      <c r="C2203">
        <v>4.9709260000000004</v>
      </c>
      <c r="D2203">
        <v>0.44245400000000001</v>
      </c>
      <c r="E2203" t="s">
        <v>238</v>
      </c>
      <c r="F2203" t="s">
        <v>238</v>
      </c>
      <c r="G2203" t="s">
        <v>238</v>
      </c>
      <c r="H2203" t="s">
        <v>238</v>
      </c>
      <c r="I2203" t="s">
        <v>238</v>
      </c>
      <c r="J2203" t="s">
        <v>238</v>
      </c>
      <c r="K2203" t="s">
        <v>238</v>
      </c>
      <c r="L2203" t="s">
        <v>238</v>
      </c>
      <c r="M2203" t="s">
        <v>238</v>
      </c>
      <c r="N2203" t="s">
        <v>238</v>
      </c>
      <c r="O2203" t="s">
        <v>238</v>
      </c>
      <c r="P2203" t="s">
        <v>238</v>
      </c>
      <c r="Q2203" t="s">
        <v>238</v>
      </c>
      <c r="R2203" t="s">
        <v>238</v>
      </c>
      <c r="S2203" t="s">
        <v>238</v>
      </c>
      <c r="T2203" t="s">
        <v>238</v>
      </c>
      <c r="U2203" t="s">
        <v>238</v>
      </c>
      <c r="V2203" t="s">
        <v>238</v>
      </c>
      <c r="W2203" t="s">
        <v>238</v>
      </c>
      <c r="X2203" t="s">
        <v>238</v>
      </c>
      <c r="Y2203" t="s">
        <v>238</v>
      </c>
      <c r="Z2203" t="s">
        <v>238</v>
      </c>
      <c r="AA2203" t="s">
        <v>238</v>
      </c>
      <c r="AB2203" t="s">
        <v>238</v>
      </c>
      <c r="AC2203" t="s">
        <v>238</v>
      </c>
      <c r="AD2203" t="s">
        <v>238</v>
      </c>
      <c r="AE2203" t="s">
        <v>238</v>
      </c>
      <c r="AF2203" t="s">
        <v>238</v>
      </c>
      <c r="AG2203" t="s">
        <v>238</v>
      </c>
      <c r="AH2203" t="s">
        <v>238</v>
      </c>
      <c r="AI2203" t="s">
        <v>238</v>
      </c>
      <c r="AJ2203" t="s">
        <v>238</v>
      </c>
      <c r="AK2203" t="s">
        <v>238</v>
      </c>
      <c r="AL2203" t="s">
        <v>238</v>
      </c>
      <c r="AM2203" t="s">
        <v>238</v>
      </c>
      <c r="AN2203" t="s">
        <v>238</v>
      </c>
      <c r="AO2203" t="s">
        <v>238</v>
      </c>
      <c r="AP2203" t="s">
        <v>238</v>
      </c>
      <c r="AQ2203" t="s">
        <v>238</v>
      </c>
      <c r="AR2203" t="s">
        <v>238</v>
      </c>
      <c r="AS2203" t="s">
        <v>238</v>
      </c>
      <c r="AT2203" t="s">
        <v>238</v>
      </c>
      <c r="AU2203" t="s">
        <v>238</v>
      </c>
      <c r="AV2203" t="s">
        <v>238</v>
      </c>
      <c r="AW2203" t="s">
        <v>238</v>
      </c>
      <c r="AX2203" t="s">
        <v>238</v>
      </c>
      <c r="AY2203" t="s">
        <v>238</v>
      </c>
      <c r="AZ2203" t="s">
        <v>238</v>
      </c>
      <c r="BA2203" t="s">
        <v>238</v>
      </c>
      <c r="BB2203" t="s">
        <v>238</v>
      </c>
      <c r="BC2203" t="s">
        <v>238</v>
      </c>
      <c r="BD2203" t="s">
        <v>238</v>
      </c>
      <c r="BE2203" t="s">
        <v>238</v>
      </c>
      <c r="BF2203" t="s">
        <v>238</v>
      </c>
      <c r="BG2203" t="s">
        <v>238</v>
      </c>
      <c r="BH2203" t="s">
        <v>238</v>
      </c>
      <c r="BI2203" t="s">
        <v>238</v>
      </c>
      <c r="BJ2203" t="s">
        <v>238</v>
      </c>
      <c r="BK2203" t="s">
        <v>238</v>
      </c>
      <c r="BL2203" t="s">
        <v>238</v>
      </c>
      <c r="BM2203" t="s">
        <v>238</v>
      </c>
      <c r="BN2203" t="s">
        <v>238</v>
      </c>
      <c r="BO2203" t="s">
        <v>238</v>
      </c>
      <c r="BP2203" t="s">
        <v>238</v>
      </c>
      <c r="BQ2203" t="s">
        <v>238</v>
      </c>
      <c r="BR2203" t="s">
        <v>238</v>
      </c>
      <c r="BS2203" t="s">
        <v>238</v>
      </c>
      <c r="BT2203" t="s">
        <v>238</v>
      </c>
      <c r="BU2203" t="s">
        <v>238</v>
      </c>
      <c r="BV2203" t="s">
        <v>238</v>
      </c>
      <c r="BW2203" t="s">
        <v>238</v>
      </c>
      <c r="BX2203" t="s">
        <v>238</v>
      </c>
      <c r="BY2203" t="s">
        <v>238</v>
      </c>
      <c r="BZ2203" t="s">
        <v>238</v>
      </c>
      <c r="CA2203" t="s">
        <v>238</v>
      </c>
      <c r="CB2203" t="s">
        <v>238</v>
      </c>
      <c r="CC2203" t="s">
        <v>238</v>
      </c>
      <c r="CD2203" t="s">
        <v>238</v>
      </c>
      <c r="CE2203" t="s">
        <v>238</v>
      </c>
      <c r="CF2203" t="s">
        <v>238</v>
      </c>
      <c r="CG2203" t="s">
        <v>238</v>
      </c>
      <c r="CH2203" t="s">
        <v>238</v>
      </c>
      <c r="CI2203" t="s">
        <v>238</v>
      </c>
      <c r="CJ2203" t="s">
        <v>238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22.374200999999999</v>
      </c>
      <c r="CX2203">
        <v>-1000000</v>
      </c>
      <c r="CY2203">
        <v>26.968409000000001</v>
      </c>
      <c r="CZ2203">
        <v>-1000000</v>
      </c>
      <c r="DA2203">
        <v>-1000000</v>
      </c>
      <c r="DB2203">
        <v>-1000000</v>
      </c>
      <c r="DC2203">
        <v>30.013117000000001</v>
      </c>
      <c r="DD2203">
        <v>24.573328</v>
      </c>
      <c r="DE2203">
        <v>33.351894000000001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 t="s">
        <v>237</v>
      </c>
      <c r="DQ2203">
        <f t="shared" si="22"/>
        <v>22.793971003934143</v>
      </c>
    </row>
    <row r="2204" spans="1:121" x14ac:dyDescent="0.35">
      <c r="A2204" t="s">
        <v>3084</v>
      </c>
      <c r="B2204" t="s">
        <v>11350</v>
      </c>
      <c r="C2204">
        <v>4.9720329999999997</v>
      </c>
      <c r="D2204">
        <v>0.44391199999999997</v>
      </c>
      <c r="E2204" t="s">
        <v>238</v>
      </c>
      <c r="F2204" t="s">
        <v>238</v>
      </c>
      <c r="G2204" t="s">
        <v>238</v>
      </c>
      <c r="H2204" t="s">
        <v>238</v>
      </c>
      <c r="I2204" t="s">
        <v>238</v>
      </c>
      <c r="J2204" t="s">
        <v>238</v>
      </c>
      <c r="K2204" t="s">
        <v>238</v>
      </c>
      <c r="L2204" t="s">
        <v>238</v>
      </c>
      <c r="M2204" t="s">
        <v>238</v>
      </c>
      <c r="N2204" t="s">
        <v>238</v>
      </c>
      <c r="O2204" t="s">
        <v>238</v>
      </c>
      <c r="P2204" t="s">
        <v>238</v>
      </c>
      <c r="Q2204" t="s">
        <v>238</v>
      </c>
      <c r="R2204" t="s">
        <v>238</v>
      </c>
      <c r="S2204" t="s">
        <v>238</v>
      </c>
      <c r="T2204" t="s">
        <v>238</v>
      </c>
      <c r="U2204" t="s">
        <v>238</v>
      </c>
      <c r="V2204" t="s">
        <v>238</v>
      </c>
      <c r="W2204" t="s">
        <v>238</v>
      </c>
      <c r="X2204" t="s">
        <v>238</v>
      </c>
      <c r="Y2204" t="s">
        <v>238</v>
      </c>
      <c r="Z2204" t="s">
        <v>238</v>
      </c>
      <c r="AA2204" t="s">
        <v>238</v>
      </c>
      <c r="AB2204" t="s">
        <v>238</v>
      </c>
      <c r="AC2204" t="s">
        <v>238</v>
      </c>
      <c r="AD2204" t="s">
        <v>238</v>
      </c>
      <c r="AE2204" t="s">
        <v>238</v>
      </c>
      <c r="AF2204" t="s">
        <v>238</v>
      </c>
      <c r="AG2204" t="s">
        <v>238</v>
      </c>
      <c r="AH2204" t="s">
        <v>238</v>
      </c>
      <c r="AI2204" t="s">
        <v>238</v>
      </c>
      <c r="AJ2204" t="s">
        <v>238</v>
      </c>
      <c r="AK2204" t="s">
        <v>238</v>
      </c>
      <c r="AL2204" t="s">
        <v>238</v>
      </c>
      <c r="AM2204" t="s">
        <v>238</v>
      </c>
      <c r="AN2204" t="s">
        <v>238</v>
      </c>
      <c r="AO2204" t="s">
        <v>238</v>
      </c>
      <c r="AP2204" t="s">
        <v>238</v>
      </c>
      <c r="AQ2204" t="s">
        <v>238</v>
      </c>
      <c r="AR2204" t="s">
        <v>238</v>
      </c>
      <c r="AS2204" t="s">
        <v>238</v>
      </c>
      <c r="AT2204" t="s">
        <v>238</v>
      </c>
      <c r="AU2204" t="s">
        <v>238</v>
      </c>
      <c r="AV2204" t="s">
        <v>238</v>
      </c>
      <c r="AW2204" t="s">
        <v>238</v>
      </c>
      <c r="AX2204" t="s">
        <v>238</v>
      </c>
      <c r="AY2204" t="s">
        <v>238</v>
      </c>
      <c r="AZ2204" t="s">
        <v>238</v>
      </c>
      <c r="BA2204" t="s">
        <v>238</v>
      </c>
      <c r="BB2204" t="s">
        <v>238</v>
      </c>
      <c r="BC2204" t="s">
        <v>238</v>
      </c>
      <c r="BD2204" t="s">
        <v>238</v>
      </c>
      <c r="BE2204" t="s">
        <v>238</v>
      </c>
      <c r="BF2204" t="s">
        <v>238</v>
      </c>
      <c r="BG2204" t="s">
        <v>238</v>
      </c>
      <c r="BH2204" t="s">
        <v>238</v>
      </c>
      <c r="BI2204" t="s">
        <v>238</v>
      </c>
      <c r="BJ2204" t="s">
        <v>238</v>
      </c>
      <c r="BK2204" t="s">
        <v>238</v>
      </c>
      <c r="BL2204" t="s">
        <v>238</v>
      </c>
      <c r="BM2204" t="s">
        <v>238</v>
      </c>
      <c r="BN2204" t="s">
        <v>238</v>
      </c>
      <c r="BO2204" t="s">
        <v>238</v>
      </c>
      <c r="BP2204" t="s">
        <v>238</v>
      </c>
      <c r="BQ2204" t="s">
        <v>238</v>
      </c>
      <c r="BR2204" t="s">
        <v>238</v>
      </c>
      <c r="BS2204" t="s">
        <v>238</v>
      </c>
      <c r="BT2204" t="s">
        <v>238</v>
      </c>
      <c r="BU2204" t="s">
        <v>238</v>
      </c>
      <c r="BV2204" t="s">
        <v>238</v>
      </c>
      <c r="BW2204" t="s">
        <v>238</v>
      </c>
      <c r="BX2204" t="s">
        <v>238</v>
      </c>
      <c r="BY2204" t="s">
        <v>238</v>
      </c>
      <c r="BZ2204" t="s">
        <v>238</v>
      </c>
      <c r="CA2204" t="s">
        <v>238</v>
      </c>
      <c r="CB2204" t="s">
        <v>238</v>
      </c>
      <c r="CC2204" t="s">
        <v>238</v>
      </c>
      <c r="CD2204" t="s">
        <v>238</v>
      </c>
      <c r="CE2204" t="s">
        <v>238</v>
      </c>
      <c r="CF2204" t="s">
        <v>238</v>
      </c>
      <c r="CG2204" t="s">
        <v>238</v>
      </c>
      <c r="CH2204" t="s">
        <v>238</v>
      </c>
      <c r="CI2204" t="s">
        <v>238</v>
      </c>
      <c r="CJ2204" t="s">
        <v>238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22.375665999999999</v>
      </c>
      <c r="CX2204">
        <v>-1000000</v>
      </c>
      <c r="CY2204">
        <v>26.965357000000001</v>
      </c>
      <c r="CZ2204">
        <v>-1000000</v>
      </c>
      <c r="DA2204">
        <v>-1000000</v>
      </c>
      <c r="DB2204">
        <v>-1000000</v>
      </c>
      <c r="DC2204">
        <v>30.013971000000002</v>
      </c>
      <c r="DD2204">
        <v>24.575555999999999</v>
      </c>
      <c r="DE2204">
        <v>33.777473000000001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 t="s">
        <v>237</v>
      </c>
      <c r="DQ2204">
        <f t="shared" si="22"/>
        <v>22.800530762834235</v>
      </c>
    </row>
    <row r="2205" spans="1:121" x14ac:dyDescent="0.35">
      <c r="A2205" t="s">
        <v>3086</v>
      </c>
      <c r="B2205" t="s">
        <v>11351</v>
      </c>
      <c r="C2205">
        <v>4.9720329999999997</v>
      </c>
      <c r="D2205">
        <v>0.44744299999999998</v>
      </c>
      <c r="E2205" t="s">
        <v>238</v>
      </c>
      <c r="F2205" t="s">
        <v>238</v>
      </c>
      <c r="G2205" t="s">
        <v>238</v>
      </c>
      <c r="H2205" t="s">
        <v>238</v>
      </c>
      <c r="I2205" t="s">
        <v>238</v>
      </c>
      <c r="J2205" t="s">
        <v>238</v>
      </c>
      <c r="K2205" t="s">
        <v>238</v>
      </c>
      <c r="L2205" t="s">
        <v>238</v>
      </c>
      <c r="M2205" t="s">
        <v>238</v>
      </c>
      <c r="N2205" t="s">
        <v>238</v>
      </c>
      <c r="O2205" t="s">
        <v>238</v>
      </c>
      <c r="P2205" t="s">
        <v>238</v>
      </c>
      <c r="Q2205" t="s">
        <v>238</v>
      </c>
      <c r="R2205" t="s">
        <v>238</v>
      </c>
      <c r="S2205" t="s">
        <v>238</v>
      </c>
      <c r="T2205" t="s">
        <v>238</v>
      </c>
      <c r="U2205" t="s">
        <v>238</v>
      </c>
      <c r="V2205" t="s">
        <v>238</v>
      </c>
      <c r="W2205" t="s">
        <v>238</v>
      </c>
      <c r="X2205" t="s">
        <v>238</v>
      </c>
      <c r="Y2205" t="s">
        <v>238</v>
      </c>
      <c r="Z2205" t="s">
        <v>238</v>
      </c>
      <c r="AA2205" t="s">
        <v>238</v>
      </c>
      <c r="AB2205" t="s">
        <v>238</v>
      </c>
      <c r="AC2205" t="s">
        <v>238</v>
      </c>
      <c r="AD2205" t="s">
        <v>238</v>
      </c>
      <c r="AE2205" t="s">
        <v>238</v>
      </c>
      <c r="AF2205" t="s">
        <v>238</v>
      </c>
      <c r="AG2205" t="s">
        <v>238</v>
      </c>
      <c r="AH2205" t="s">
        <v>238</v>
      </c>
      <c r="AI2205" t="s">
        <v>238</v>
      </c>
      <c r="AJ2205" t="s">
        <v>238</v>
      </c>
      <c r="AK2205" t="s">
        <v>238</v>
      </c>
      <c r="AL2205" t="s">
        <v>238</v>
      </c>
      <c r="AM2205" t="s">
        <v>238</v>
      </c>
      <c r="AN2205" t="s">
        <v>238</v>
      </c>
      <c r="AO2205" t="s">
        <v>238</v>
      </c>
      <c r="AP2205" t="s">
        <v>238</v>
      </c>
      <c r="AQ2205" t="s">
        <v>238</v>
      </c>
      <c r="AR2205" t="s">
        <v>238</v>
      </c>
      <c r="AS2205" t="s">
        <v>238</v>
      </c>
      <c r="AT2205" t="s">
        <v>238</v>
      </c>
      <c r="AU2205" t="s">
        <v>238</v>
      </c>
      <c r="AV2205" t="s">
        <v>238</v>
      </c>
      <c r="AW2205" t="s">
        <v>238</v>
      </c>
      <c r="AX2205" t="s">
        <v>238</v>
      </c>
      <c r="AY2205" t="s">
        <v>238</v>
      </c>
      <c r="AZ2205" t="s">
        <v>238</v>
      </c>
      <c r="BA2205" t="s">
        <v>238</v>
      </c>
      <c r="BB2205" t="s">
        <v>238</v>
      </c>
      <c r="BC2205" t="s">
        <v>238</v>
      </c>
      <c r="BD2205" t="s">
        <v>238</v>
      </c>
      <c r="BE2205" t="s">
        <v>238</v>
      </c>
      <c r="BF2205" t="s">
        <v>238</v>
      </c>
      <c r="BG2205" t="s">
        <v>238</v>
      </c>
      <c r="BH2205" t="s">
        <v>238</v>
      </c>
      <c r="BI2205" t="s">
        <v>238</v>
      </c>
      <c r="BJ2205" t="s">
        <v>238</v>
      </c>
      <c r="BK2205" t="s">
        <v>238</v>
      </c>
      <c r="BL2205" t="s">
        <v>238</v>
      </c>
      <c r="BM2205" t="s">
        <v>238</v>
      </c>
      <c r="BN2205" t="s">
        <v>238</v>
      </c>
      <c r="BO2205" t="s">
        <v>238</v>
      </c>
      <c r="BP2205" t="s">
        <v>238</v>
      </c>
      <c r="BQ2205" t="s">
        <v>238</v>
      </c>
      <c r="BR2205" t="s">
        <v>238</v>
      </c>
      <c r="BS2205" t="s">
        <v>238</v>
      </c>
      <c r="BT2205" t="s">
        <v>238</v>
      </c>
      <c r="BU2205" t="s">
        <v>238</v>
      </c>
      <c r="BV2205" t="s">
        <v>238</v>
      </c>
      <c r="BW2205" t="s">
        <v>238</v>
      </c>
      <c r="BX2205" t="s">
        <v>238</v>
      </c>
      <c r="BY2205" t="s">
        <v>238</v>
      </c>
      <c r="BZ2205" t="s">
        <v>238</v>
      </c>
      <c r="CA2205" t="s">
        <v>238</v>
      </c>
      <c r="CB2205" t="s">
        <v>238</v>
      </c>
      <c r="CC2205" t="s">
        <v>238</v>
      </c>
      <c r="CD2205" t="s">
        <v>238</v>
      </c>
      <c r="CE2205" t="s">
        <v>238</v>
      </c>
      <c r="CF2205" t="s">
        <v>238</v>
      </c>
      <c r="CG2205" t="s">
        <v>238</v>
      </c>
      <c r="CH2205" t="s">
        <v>238</v>
      </c>
      <c r="CI2205" t="s">
        <v>238</v>
      </c>
      <c r="CJ2205" t="s">
        <v>238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22.391259999999999</v>
      </c>
      <c r="CX2205">
        <v>-1000000</v>
      </c>
      <c r="CY2205">
        <v>26.966546999999998</v>
      </c>
      <c r="CZ2205">
        <v>-1000000</v>
      </c>
      <c r="DA2205">
        <v>-1000000</v>
      </c>
      <c r="DB2205">
        <v>-1000000</v>
      </c>
      <c r="DC2205">
        <v>30.014977999999999</v>
      </c>
      <c r="DD2205">
        <v>24.575098000000001</v>
      </c>
      <c r="DE2205">
        <v>33.777473000000001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 t="s">
        <v>237</v>
      </c>
      <c r="DQ2205">
        <f t="shared" si="22"/>
        <v>22.807099840114724</v>
      </c>
    </row>
    <row r="2206" spans="1:121" x14ac:dyDescent="0.35">
      <c r="A2206" t="s">
        <v>3088</v>
      </c>
      <c r="B2206" t="s">
        <v>11352</v>
      </c>
      <c r="C2206">
        <v>4.9721109999999999</v>
      </c>
      <c r="D2206">
        <v>0.444212</v>
      </c>
      <c r="E2206" t="s">
        <v>238</v>
      </c>
      <c r="F2206" t="s">
        <v>238</v>
      </c>
      <c r="G2206" t="s">
        <v>238</v>
      </c>
      <c r="H2206" t="s">
        <v>238</v>
      </c>
      <c r="I2206" t="s">
        <v>238</v>
      </c>
      <c r="J2206" t="s">
        <v>238</v>
      </c>
      <c r="K2206" t="s">
        <v>238</v>
      </c>
      <c r="L2206" t="s">
        <v>238</v>
      </c>
      <c r="M2206" t="s">
        <v>238</v>
      </c>
      <c r="N2206" t="s">
        <v>238</v>
      </c>
      <c r="O2206" t="s">
        <v>238</v>
      </c>
      <c r="P2206" t="s">
        <v>238</v>
      </c>
      <c r="Q2206" t="s">
        <v>238</v>
      </c>
      <c r="R2206" t="s">
        <v>238</v>
      </c>
      <c r="S2206" t="s">
        <v>238</v>
      </c>
      <c r="T2206" t="s">
        <v>238</v>
      </c>
      <c r="U2206" t="s">
        <v>238</v>
      </c>
      <c r="V2206" t="s">
        <v>238</v>
      </c>
      <c r="W2206" t="s">
        <v>238</v>
      </c>
      <c r="X2206" t="s">
        <v>238</v>
      </c>
      <c r="Y2206" t="s">
        <v>238</v>
      </c>
      <c r="Z2206" t="s">
        <v>238</v>
      </c>
      <c r="AA2206" t="s">
        <v>238</v>
      </c>
      <c r="AB2206" t="s">
        <v>238</v>
      </c>
      <c r="AC2206" t="s">
        <v>238</v>
      </c>
      <c r="AD2206" t="s">
        <v>238</v>
      </c>
      <c r="AE2206" t="s">
        <v>238</v>
      </c>
      <c r="AF2206" t="s">
        <v>238</v>
      </c>
      <c r="AG2206" t="s">
        <v>238</v>
      </c>
      <c r="AH2206" t="s">
        <v>238</v>
      </c>
      <c r="AI2206" t="s">
        <v>238</v>
      </c>
      <c r="AJ2206" t="s">
        <v>238</v>
      </c>
      <c r="AK2206" t="s">
        <v>238</v>
      </c>
      <c r="AL2206" t="s">
        <v>238</v>
      </c>
      <c r="AM2206" t="s">
        <v>238</v>
      </c>
      <c r="AN2206" t="s">
        <v>238</v>
      </c>
      <c r="AO2206" t="s">
        <v>238</v>
      </c>
      <c r="AP2206" t="s">
        <v>238</v>
      </c>
      <c r="AQ2206" t="s">
        <v>238</v>
      </c>
      <c r="AR2206" t="s">
        <v>238</v>
      </c>
      <c r="AS2206" t="s">
        <v>238</v>
      </c>
      <c r="AT2206" t="s">
        <v>238</v>
      </c>
      <c r="AU2206" t="s">
        <v>238</v>
      </c>
      <c r="AV2206" t="s">
        <v>238</v>
      </c>
      <c r="AW2206" t="s">
        <v>238</v>
      </c>
      <c r="AX2206" t="s">
        <v>238</v>
      </c>
      <c r="AY2206" t="s">
        <v>238</v>
      </c>
      <c r="AZ2206" t="s">
        <v>238</v>
      </c>
      <c r="BA2206" t="s">
        <v>238</v>
      </c>
      <c r="BB2206" t="s">
        <v>238</v>
      </c>
      <c r="BC2206" t="s">
        <v>238</v>
      </c>
      <c r="BD2206" t="s">
        <v>238</v>
      </c>
      <c r="BE2206" t="s">
        <v>238</v>
      </c>
      <c r="BF2206" t="s">
        <v>238</v>
      </c>
      <c r="BG2206" t="s">
        <v>238</v>
      </c>
      <c r="BH2206" t="s">
        <v>238</v>
      </c>
      <c r="BI2206" t="s">
        <v>238</v>
      </c>
      <c r="BJ2206" t="s">
        <v>238</v>
      </c>
      <c r="BK2206" t="s">
        <v>238</v>
      </c>
      <c r="BL2206" t="s">
        <v>238</v>
      </c>
      <c r="BM2206" t="s">
        <v>238</v>
      </c>
      <c r="BN2206" t="s">
        <v>238</v>
      </c>
      <c r="BO2206" t="s">
        <v>238</v>
      </c>
      <c r="BP2206" t="s">
        <v>238</v>
      </c>
      <c r="BQ2206" t="s">
        <v>238</v>
      </c>
      <c r="BR2206" t="s">
        <v>238</v>
      </c>
      <c r="BS2206" t="s">
        <v>238</v>
      </c>
      <c r="BT2206" t="s">
        <v>238</v>
      </c>
      <c r="BU2206" t="s">
        <v>238</v>
      </c>
      <c r="BV2206" t="s">
        <v>238</v>
      </c>
      <c r="BW2206" t="s">
        <v>238</v>
      </c>
      <c r="BX2206" t="s">
        <v>238</v>
      </c>
      <c r="BY2206" t="s">
        <v>238</v>
      </c>
      <c r="BZ2206" t="s">
        <v>238</v>
      </c>
      <c r="CA2206" t="s">
        <v>238</v>
      </c>
      <c r="CB2206" t="s">
        <v>238</v>
      </c>
      <c r="CC2206" t="s">
        <v>238</v>
      </c>
      <c r="CD2206" t="s">
        <v>238</v>
      </c>
      <c r="CE2206" t="s">
        <v>238</v>
      </c>
      <c r="CF2206" t="s">
        <v>238</v>
      </c>
      <c r="CG2206" t="s">
        <v>238</v>
      </c>
      <c r="CH2206" t="s">
        <v>238</v>
      </c>
      <c r="CI2206" t="s">
        <v>238</v>
      </c>
      <c r="CJ2206" t="s">
        <v>238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22.395197</v>
      </c>
      <c r="CX2206">
        <v>-1000000</v>
      </c>
      <c r="CY2206">
        <v>26.965783999999999</v>
      </c>
      <c r="CZ2206">
        <v>-1000000</v>
      </c>
      <c r="DA2206">
        <v>-1000000</v>
      </c>
      <c r="DB2206">
        <v>-1000000</v>
      </c>
      <c r="DC2206">
        <v>30.019373000000002</v>
      </c>
      <c r="DD2206">
        <v>24.575555999999999</v>
      </c>
      <c r="DE2206">
        <v>32.926315000000002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 t="s">
        <v>237</v>
      </c>
      <c r="DQ2206">
        <f t="shared" si="22"/>
        <v>22.813665496844337</v>
      </c>
    </row>
    <row r="2207" spans="1:121" x14ac:dyDescent="0.35">
      <c r="A2207" t="s">
        <v>3090</v>
      </c>
      <c r="B2207" t="s">
        <v>11353</v>
      </c>
      <c r="C2207">
        <v>4.9724269999999997</v>
      </c>
      <c r="D2207">
        <v>0.44270300000000001</v>
      </c>
      <c r="E2207" t="s">
        <v>238</v>
      </c>
      <c r="F2207" t="s">
        <v>238</v>
      </c>
      <c r="G2207" t="s">
        <v>238</v>
      </c>
      <c r="H2207" t="s">
        <v>238</v>
      </c>
      <c r="I2207" t="s">
        <v>238</v>
      </c>
      <c r="J2207" t="s">
        <v>238</v>
      </c>
      <c r="K2207" t="s">
        <v>238</v>
      </c>
      <c r="L2207" t="s">
        <v>238</v>
      </c>
      <c r="M2207" t="s">
        <v>238</v>
      </c>
      <c r="N2207" t="s">
        <v>238</v>
      </c>
      <c r="O2207" t="s">
        <v>238</v>
      </c>
      <c r="P2207" t="s">
        <v>238</v>
      </c>
      <c r="Q2207" t="s">
        <v>238</v>
      </c>
      <c r="R2207" t="s">
        <v>238</v>
      </c>
      <c r="S2207" t="s">
        <v>238</v>
      </c>
      <c r="T2207" t="s">
        <v>238</v>
      </c>
      <c r="U2207" t="s">
        <v>238</v>
      </c>
      <c r="V2207" t="s">
        <v>238</v>
      </c>
      <c r="W2207" t="s">
        <v>238</v>
      </c>
      <c r="X2207" t="s">
        <v>238</v>
      </c>
      <c r="Y2207" t="s">
        <v>238</v>
      </c>
      <c r="Z2207" t="s">
        <v>238</v>
      </c>
      <c r="AA2207" t="s">
        <v>238</v>
      </c>
      <c r="AB2207" t="s">
        <v>238</v>
      </c>
      <c r="AC2207" t="s">
        <v>238</v>
      </c>
      <c r="AD2207" t="s">
        <v>238</v>
      </c>
      <c r="AE2207" t="s">
        <v>238</v>
      </c>
      <c r="AF2207" t="s">
        <v>238</v>
      </c>
      <c r="AG2207" t="s">
        <v>238</v>
      </c>
      <c r="AH2207" t="s">
        <v>238</v>
      </c>
      <c r="AI2207" t="s">
        <v>238</v>
      </c>
      <c r="AJ2207" t="s">
        <v>238</v>
      </c>
      <c r="AK2207" t="s">
        <v>238</v>
      </c>
      <c r="AL2207" t="s">
        <v>238</v>
      </c>
      <c r="AM2207" t="s">
        <v>238</v>
      </c>
      <c r="AN2207" t="s">
        <v>238</v>
      </c>
      <c r="AO2207" t="s">
        <v>238</v>
      </c>
      <c r="AP2207" t="s">
        <v>238</v>
      </c>
      <c r="AQ2207" t="s">
        <v>238</v>
      </c>
      <c r="AR2207" t="s">
        <v>238</v>
      </c>
      <c r="AS2207" t="s">
        <v>238</v>
      </c>
      <c r="AT2207" t="s">
        <v>238</v>
      </c>
      <c r="AU2207" t="s">
        <v>238</v>
      </c>
      <c r="AV2207" t="s">
        <v>238</v>
      </c>
      <c r="AW2207" t="s">
        <v>238</v>
      </c>
      <c r="AX2207" t="s">
        <v>238</v>
      </c>
      <c r="AY2207" t="s">
        <v>238</v>
      </c>
      <c r="AZ2207" t="s">
        <v>238</v>
      </c>
      <c r="BA2207" t="s">
        <v>238</v>
      </c>
      <c r="BB2207" t="s">
        <v>238</v>
      </c>
      <c r="BC2207" t="s">
        <v>238</v>
      </c>
      <c r="BD2207" t="s">
        <v>238</v>
      </c>
      <c r="BE2207" t="s">
        <v>238</v>
      </c>
      <c r="BF2207" t="s">
        <v>238</v>
      </c>
      <c r="BG2207" t="s">
        <v>238</v>
      </c>
      <c r="BH2207" t="s">
        <v>238</v>
      </c>
      <c r="BI2207" t="s">
        <v>238</v>
      </c>
      <c r="BJ2207" t="s">
        <v>238</v>
      </c>
      <c r="BK2207" t="s">
        <v>238</v>
      </c>
      <c r="BL2207" t="s">
        <v>238</v>
      </c>
      <c r="BM2207" t="s">
        <v>238</v>
      </c>
      <c r="BN2207" t="s">
        <v>238</v>
      </c>
      <c r="BO2207" t="s">
        <v>238</v>
      </c>
      <c r="BP2207" t="s">
        <v>238</v>
      </c>
      <c r="BQ2207" t="s">
        <v>238</v>
      </c>
      <c r="BR2207" t="s">
        <v>238</v>
      </c>
      <c r="BS2207" t="s">
        <v>238</v>
      </c>
      <c r="BT2207" t="s">
        <v>238</v>
      </c>
      <c r="BU2207" t="s">
        <v>238</v>
      </c>
      <c r="BV2207" t="s">
        <v>238</v>
      </c>
      <c r="BW2207" t="s">
        <v>238</v>
      </c>
      <c r="BX2207" t="s">
        <v>238</v>
      </c>
      <c r="BY2207" t="s">
        <v>238</v>
      </c>
      <c r="BZ2207" t="s">
        <v>238</v>
      </c>
      <c r="CA2207" t="s">
        <v>238</v>
      </c>
      <c r="CB2207" t="s">
        <v>238</v>
      </c>
      <c r="CC2207" t="s">
        <v>238</v>
      </c>
      <c r="CD2207" t="s">
        <v>238</v>
      </c>
      <c r="CE2207" t="s">
        <v>238</v>
      </c>
      <c r="CF2207" t="s">
        <v>238</v>
      </c>
      <c r="CG2207" t="s">
        <v>238</v>
      </c>
      <c r="CH2207" t="s">
        <v>238</v>
      </c>
      <c r="CI2207" t="s">
        <v>238</v>
      </c>
      <c r="CJ2207" t="s">
        <v>238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22.405024000000001</v>
      </c>
      <c r="CX2207">
        <v>-1000000</v>
      </c>
      <c r="CY2207">
        <v>26.964929999999999</v>
      </c>
      <c r="CZ2207">
        <v>-1000000</v>
      </c>
      <c r="DA2207">
        <v>-1000000</v>
      </c>
      <c r="DB2207">
        <v>-1000000</v>
      </c>
      <c r="DC2207">
        <v>30.023035</v>
      </c>
      <c r="DD2207">
        <v>24.575434000000001</v>
      </c>
      <c r="DE2207">
        <v>33.351894000000001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 t="s">
        <v>237</v>
      </c>
      <c r="DQ2207">
        <f t="shared" si="22"/>
        <v>22.820227734804185</v>
      </c>
    </row>
    <row r="2208" spans="1:121" x14ac:dyDescent="0.35">
      <c r="A2208" t="s">
        <v>3092</v>
      </c>
      <c r="B2208" t="s">
        <v>11354</v>
      </c>
      <c r="C2208">
        <v>4.9710840000000003</v>
      </c>
      <c r="D2208">
        <v>0.447106</v>
      </c>
      <c r="E2208" t="s">
        <v>238</v>
      </c>
      <c r="F2208" t="s">
        <v>238</v>
      </c>
      <c r="G2208" t="s">
        <v>238</v>
      </c>
      <c r="H2208" t="s">
        <v>238</v>
      </c>
      <c r="I2208" t="s">
        <v>238</v>
      </c>
      <c r="J2208" t="s">
        <v>238</v>
      </c>
      <c r="K2208" t="s">
        <v>238</v>
      </c>
      <c r="L2208" t="s">
        <v>238</v>
      </c>
      <c r="M2208" t="s">
        <v>238</v>
      </c>
      <c r="N2208" t="s">
        <v>238</v>
      </c>
      <c r="O2208" t="s">
        <v>238</v>
      </c>
      <c r="P2208" t="s">
        <v>238</v>
      </c>
      <c r="Q2208" t="s">
        <v>238</v>
      </c>
      <c r="R2208" t="s">
        <v>238</v>
      </c>
      <c r="S2208" t="s">
        <v>238</v>
      </c>
      <c r="T2208" t="s">
        <v>238</v>
      </c>
      <c r="U2208" t="s">
        <v>238</v>
      </c>
      <c r="V2208" t="s">
        <v>238</v>
      </c>
      <c r="W2208" t="s">
        <v>238</v>
      </c>
      <c r="X2208" t="s">
        <v>238</v>
      </c>
      <c r="Y2208" t="s">
        <v>238</v>
      </c>
      <c r="Z2208" t="s">
        <v>238</v>
      </c>
      <c r="AA2208" t="s">
        <v>238</v>
      </c>
      <c r="AB2208" t="s">
        <v>238</v>
      </c>
      <c r="AC2208" t="s">
        <v>238</v>
      </c>
      <c r="AD2208" t="s">
        <v>238</v>
      </c>
      <c r="AE2208" t="s">
        <v>238</v>
      </c>
      <c r="AF2208" t="s">
        <v>238</v>
      </c>
      <c r="AG2208" t="s">
        <v>238</v>
      </c>
      <c r="AH2208" t="s">
        <v>238</v>
      </c>
      <c r="AI2208" t="s">
        <v>238</v>
      </c>
      <c r="AJ2208" t="s">
        <v>238</v>
      </c>
      <c r="AK2208" t="s">
        <v>238</v>
      </c>
      <c r="AL2208" t="s">
        <v>238</v>
      </c>
      <c r="AM2208" t="s">
        <v>238</v>
      </c>
      <c r="AN2208" t="s">
        <v>238</v>
      </c>
      <c r="AO2208" t="s">
        <v>238</v>
      </c>
      <c r="AP2208" t="s">
        <v>238</v>
      </c>
      <c r="AQ2208" t="s">
        <v>238</v>
      </c>
      <c r="AR2208" t="s">
        <v>238</v>
      </c>
      <c r="AS2208" t="s">
        <v>238</v>
      </c>
      <c r="AT2208" t="s">
        <v>238</v>
      </c>
      <c r="AU2208" t="s">
        <v>238</v>
      </c>
      <c r="AV2208" t="s">
        <v>238</v>
      </c>
      <c r="AW2208" t="s">
        <v>238</v>
      </c>
      <c r="AX2208" t="s">
        <v>238</v>
      </c>
      <c r="AY2208" t="s">
        <v>238</v>
      </c>
      <c r="AZ2208" t="s">
        <v>238</v>
      </c>
      <c r="BA2208" t="s">
        <v>238</v>
      </c>
      <c r="BB2208" t="s">
        <v>238</v>
      </c>
      <c r="BC2208" t="s">
        <v>238</v>
      </c>
      <c r="BD2208" t="s">
        <v>238</v>
      </c>
      <c r="BE2208" t="s">
        <v>238</v>
      </c>
      <c r="BF2208" t="s">
        <v>238</v>
      </c>
      <c r="BG2208" t="s">
        <v>238</v>
      </c>
      <c r="BH2208" t="s">
        <v>238</v>
      </c>
      <c r="BI2208" t="s">
        <v>238</v>
      </c>
      <c r="BJ2208" t="s">
        <v>238</v>
      </c>
      <c r="BK2208" t="s">
        <v>238</v>
      </c>
      <c r="BL2208" t="s">
        <v>238</v>
      </c>
      <c r="BM2208" t="s">
        <v>238</v>
      </c>
      <c r="BN2208" t="s">
        <v>238</v>
      </c>
      <c r="BO2208" t="s">
        <v>238</v>
      </c>
      <c r="BP2208" t="s">
        <v>238</v>
      </c>
      <c r="BQ2208" t="s">
        <v>238</v>
      </c>
      <c r="BR2208" t="s">
        <v>238</v>
      </c>
      <c r="BS2208" t="s">
        <v>238</v>
      </c>
      <c r="BT2208" t="s">
        <v>238</v>
      </c>
      <c r="BU2208" t="s">
        <v>238</v>
      </c>
      <c r="BV2208" t="s">
        <v>238</v>
      </c>
      <c r="BW2208" t="s">
        <v>238</v>
      </c>
      <c r="BX2208" t="s">
        <v>238</v>
      </c>
      <c r="BY2208" t="s">
        <v>238</v>
      </c>
      <c r="BZ2208" t="s">
        <v>238</v>
      </c>
      <c r="CA2208" t="s">
        <v>238</v>
      </c>
      <c r="CB2208" t="s">
        <v>238</v>
      </c>
      <c r="CC2208" t="s">
        <v>238</v>
      </c>
      <c r="CD2208" t="s">
        <v>238</v>
      </c>
      <c r="CE2208" t="s">
        <v>238</v>
      </c>
      <c r="CF2208" t="s">
        <v>238</v>
      </c>
      <c r="CG2208" t="s">
        <v>238</v>
      </c>
      <c r="CH2208" t="s">
        <v>238</v>
      </c>
      <c r="CI2208" t="s">
        <v>238</v>
      </c>
      <c r="CJ2208" t="s">
        <v>238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2.410119999999999</v>
      </c>
      <c r="CX2208">
        <v>-1000000</v>
      </c>
      <c r="CY2208">
        <v>26.965783999999999</v>
      </c>
      <c r="CZ2208">
        <v>-1000000</v>
      </c>
      <c r="DA2208">
        <v>-1000000</v>
      </c>
      <c r="DB2208">
        <v>-1000000</v>
      </c>
      <c r="DC2208">
        <v>30.017878</v>
      </c>
      <c r="DD2208">
        <v>24.576440999999999</v>
      </c>
      <c r="DE2208">
        <v>33.351894000000001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 t="s">
        <v>237</v>
      </c>
      <c r="DQ2208">
        <f t="shared" si="22"/>
        <v>22.826786555774426</v>
      </c>
    </row>
    <row r="2209" spans="1:121" x14ac:dyDescent="0.35">
      <c r="A2209" t="s">
        <v>3094</v>
      </c>
      <c r="B2209" t="s">
        <v>11355</v>
      </c>
      <c r="C2209">
        <v>4.9735339999999999</v>
      </c>
      <c r="D2209">
        <v>0.44258599999999998</v>
      </c>
      <c r="E2209" t="s">
        <v>238</v>
      </c>
      <c r="F2209" t="s">
        <v>238</v>
      </c>
      <c r="G2209" t="s">
        <v>238</v>
      </c>
      <c r="H2209" t="s">
        <v>238</v>
      </c>
      <c r="I2209" t="s">
        <v>238</v>
      </c>
      <c r="J2209" t="s">
        <v>238</v>
      </c>
      <c r="K2209" t="s">
        <v>238</v>
      </c>
      <c r="L2209" t="s">
        <v>238</v>
      </c>
      <c r="M2209" t="s">
        <v>238</v>
      </c>
      <c r="N2209" t="s">
        <v>238</v>
      </c>
      <c r="O2209" t="s">
        <v>238</v>
      </c>
      <c r="P2209" t="s">
        <v>238</v>
      </c>
      <c r="Q2209" t="s">
        <v>238</v>
      </c>
      <c r="R2209" t="s">
        <v>238</v>
      </c>
      <c r="S2209" t="s">
        <v>238</v>
      </c>
      <c r="T2209" t="s">
        <v>238</v>
      </c>
      <c r="U2209" t="s">
        <v>238</v>
      </c>
      <c r="V2209" t="s">
        <v>238</v>
      </c>
      <c r="W2209" t="s">
        <v>238</v>
      </c>
      <c r="X2209" t="s">
        <v>238</v>
      </c>
      <c r="Y2209" t="s">
        <v>238</v>
      </c>
      <c r="Z2209" t="s">
        <v>238</v>
      </c>
      <c r="AA2209" t="s">
        <v>238</v>
      </c>
      <c r="AB2209" t="s">
        <v>238</v>
      </c>
      <c r="AC2209" t="s">
        <v>238</v>
      </c>
      <c r="AD2209" t="s">
        <v>238</v>
      </c>
      <c r="AE2209" t="s">
        <v>238</v>
      </c>
      <c r="AF2209" t="s">
        <v>238</v>
      </c>
      <c r="AG2209" t="s">
        <v>238</v>
      </c>
      <c r="AH2209" t="s">
        <v>238</v>
      </c>
      <c r="AI2209" t="s">
        <v>238</v>
      </c>
      <c r="AJ2209" t="s">
        <v>238</v>
      </c>
      <c r="AK2209" t="s">
        <v>238</v>
      </c>
      <c r="AL2209" t="s">
        <v>238</v>
      </c>
      <c r="AM2209" t="s">
        <v>238</v>
      </c>
      <c r="AN2209" t="s">
        <v>238</v>
      </c>
      <c r="AO2209" t="s">
        <v>238</v>
      </c>
      <c r="AP2209" t="s">
        <v>238</v>
      </c>
      <c r="AQ2209" t="s">
        <v>238</v>
      </c>
      <c r="AR2209" t="s">
        <v>238</v>
      </c>
      <c r="AS2209" t="s">
        <v>238</v>
      </c>
      <c r="AT2209" t="s">
        <v>238</v>
      </c>
      <c r="AU2209" t="s">
        <v>238</v>
      </c>
      <c r="AV2209" t="s">
        <v>238</v>
      </c>
      <c r="AW2209" t="s">
        <v>238</v>
      </c>
      <c r="AX2209" t="s">
        <v>238</v>
      </c>
      <c r="AY2209" t="s">
        <v>238</v>
      </c>
      <c r="AZ2209" t="s">
        <v>238</v>
      </c>
      <c r="BA2209" t="s">
        <v>238</v>
      </c>
      <c r="BB2209" t="s">
        <v>238</v>
      </c>
      <c r="BC2209" t="s">
        <v>238</v>
      </c>
      <c r="BD2209" t="s">
        <v>238</v>
      </c>
      <c r="BE2209" t="s">
        <v>238</v>
      </c>
      <c r="BF2209" t="s">
        <v>238</v>
      </c>
      <c r="BG2209" t="s">
        <v>238</v>
      </c>
      <c r="BH2209" t="s">
        <v>238</v>
      </c>
      <c r="BI2209" t="s">
        <v>238</v>
      </c>
      <c r="BJ2209" t="s">
        <v>238</v>
      </c>
      <c r="BK2209" t="s">
        <v>238</v>
      </c>
      <c r="BL2209" t="s">
        <v>238</v>
      </c>
      <c r="BM2209" t="s">
        <v>238</v>
      </c>
      <c r="BN2209" t="s">
        <v>238</v>
      </c>
      <c r="BO2209" t="s">
        <v>238</v>
      </c>
      <c r="BP2209" t="s">
        <v>238</v>
      </c>
      <c r="BQ2209" t="s">
        <v>238</v>
      </c>
      <c r="BR2209" t="s">
        <v>238</v>
      </c>
      <c r="BS2209" t="s">
        <v>238</v>
      </c>
      <c r="BT2209" t="s">
        <v>238</v>
      </c>
      <c r="BU2209" t="s">
        <v>238</v>
      </c>
      <c r="BV2209" t="s">
        <v>238</v>
      </c>
      <c r="BW2209" t="s">
        <v>238</v>
      </c>
      <c r="BX2209" t="s">
        <v>238</v>
      </c>
      <c r="BY2209" t="s">
        <v>238</v>
      </c>
      <c r="BZ2209" t="s">
        <v>238</v>
      </c>
      <c r="CA2209" t="s">
        <v>238</v>
      </c>
      <c r="CB2209" t="s">
        <v>238</v>
      </c>
      <c r="CC2209" t="s">
        <v>238</v>
      </c>
      <c r="CD2209" t="s">
        <v>238</v>
      </c>
      <c r="CE2209" t="s">
        <v>238</v>
      </c>
      <c r="CF2209" t="s">
        <v>238</v>
      </c>
      <c r="CG2209" t="s">
        <v>238</v>
      </c>
      <c r="CH2209" t="s">
        <v>238</v>
      </c>
      <c r="CI2209" t="s">
        <v>238</v>
      </c>
      <c r="CJ2209" t="s">
        <v>238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22.415185999999999</v>
      </c>
      <c r="CX2209">
        <v>-1000000</v>
      </c>
      <c r="CY2209">
        <v>26.963404000000001</v>
      </c>
      <c r="CZ2209">
        <v>-1000000</v>
      </c>
      <c r="DA2209">
        <v>-1000000</v>
      </c>
      <c r="DB2209">
        <v>-1000000</v>
      </c>
      <c r="DC2209">
        <v>30.009485000000002</v>
      </c>
      <c r="DD2209">
        <v>24.574121000000002</v>
      </c>
      <c r="DE2209">
        <v>33.777473000000001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 t="s">
        <v>237</v>
      </c>
      <c r="DQ2209">
        <f t="shared" si="22"/>
        <v>22.833341961534309</v>
      </c>
    </row>
    <row r="2210" spans="1:121" x14ac:dyDescent="0.35">
      <c r="A2210" t="s">
        <v>3096</v>
      </c>
      <c r="B2210" t="s">
        <v>11356</v>
      </c>
      <c r="C2210">
        <v>4.9735339999999999</v>
      </c>
      <c r="D2210">
        <v>0.44430799999999998</v>
      </c>
      <c r="E2210" t="s">
        <v>238</v>
      </c>
      <c r="F2210" t="s">
        <v>238</v>
      </c>
      <c r="G2210" t="s">
        <v>238</v>
      </c>
      <c r="H2210" t="s">
        <v>238</v>
      </c>
      <c r="I2210" t="s">
        <v>238</v>
      </c>
      <c r="J2210" t="s">
        <v>238</v>
      </c>
      <c r="K2210" t="s">
        <v>238</v>
      </c>
      <c r="L2210" t="s">
        <v>238</v>
      </c>
      <c r="M2210" t="s">
        <v>238</v>
      </c>
      <c r="N2210" t="s">
        <v>238</v>
      </c>
      <c r="O2210" t="s">
        <v>238</v>
      </c>
      <c r="P2210" t="s">
        <v>238</v>
      </c>
      <c r="Q2210" t="s">
        <v>238</v>
      </c>
      <c r="R2210" t="s">
        <v>238</v>
      </c>
      <c r="S2210" t="s">
        <v>238</v>
      </c>
      <c r="T2210" t="s">
        <v>238</v>
      </c>
      <c r="U2210" t="s">
        <v>238</v>
      </c>
      <c r="V2210" t="s">
        <v>238</v>
      </c>
      <c r="W2210" t="s">
        <v>238</v>
      </c>
      <c r="X2210" t="s">
        <v>238</v>
      </c>
      <c r="Y2210" t="s">
        <v>238</v>
      </c>
      <c r="Z2210" t="s">
        <v>238</v>
      </c>
      <c r="AA2210" t="s">
        <v>238</v>
      </c>
      <c r="AB2210" t="s">
        <v>238</v>
      </c>
      <c r="AC2210" t="s">
        <v>238</v>
      </c>
      <c r="AD2210" t="s">
        <v>238</v>
      </c>
      <c r="AE2210" t="s">
        <v>238</v>
      </c>
      <c r="AF2210" t="s">
        <v>238</v>
      </c>
      <c r="AG2210" t="s">
        <v>238</v>
      </c>
      <c r="AH2210" t="s">
        <v>238</v>
      </c>
      <c r="AI2210" t="s">
        <v>238</v>
      </c>
      <c r="AJ2210" t="s">
        <v>238</v>
      </c>
      <c r="AK2210" t="s">
        <v>238</v>
      </c>
      <c r="AL2210" t="s">
        <v>238</v>
      </c>
      <c r="AM2210" t="s">
        <v>238</v>
      </c>
      <c r="AN2210" t="s">
        <v>238</v>
      </c>
      <c r="AO2210" t="s">
        <v>238</v>
      </c>
      <c r="AP2210" t="s">
        <v>238</v>
      </c>
      <c r="AQ2210" t="s">
        <v>238</v>
      </c>
      <c r="AR2210" t="s">
        <v>238</v>
      </c>
      <c r="AS2210" t="s">
        <v>238</v>
      </c>
      <c r="AT2210" t="s">
        <v>238</v>
      </c>
      <c r="AU2210" t="s">
        <v>238</v>
      </c>
      <c r="AV2210" t="s">
        <v>238</v>
      </c>
      <c r="AW2210" t="s">
        <v>238</v>
      </c>
      <c r="AX2210" t="s">
        <v>238</v>
      </c>
      <c r="AY2210" t="s">
        <v>238</v>
      </c>
      <c r="AZ2210" t="s">
        <v>238</v>
      </c>
      <c r="BA2210" t="s">
        <v>238</v>
      </c>
      <c r="BB2210" t="s">
        <v>238</v>
      </c>
      <c r="BC2210" t="s">
        <v>238</v>
      </c>
      <c r="BD2210" t="s">
        <v>238</v>
      </c>
      <c r="BE2210" t="s">
        <v>238</v>
      </c>
      <c r="BF2210" t="s">
        <v>238</v>
      </c>
      <c r="BG2210" t="s">
        <v>238</v>
      </c>
      <c r="BH2210" t="s">
        <v>238</v>
      </c>
      <c r="BI2210" t="s">
        <v>238</v>
      </c>
      <c r="BJ2210" t="s">
        <v>238</v>
      </c>
      <c r="BK2210" t="s">
        <v>238</v>
      </c>
      <c r="BL2210" t="s">
        <v>238</v>
      </c>
      <c r="BM2210" t="s">
        <v>238</v>
      </c>
      <c r="BN2210" t="s">
        <v>238</v>
      </c>
      <c r="BO2210" t="s">
        <v>238</v>
      </c>
      <c r="BP2210" t="s">
        <v>238</v>
      </c>
      <c r="BQ2210" t="s">
        <v>238</v>
      </c>
      <c r="BR2210" t="s">
        <v>238</v>
      </c>
      <c r="BS2210" t="s">
        <v>238</v>
      </c>
      <c r="BT2210" t="s">
        <v>238</v>
      </c>
      <c r="BU2210" t="s">
        <v>238</v>
      </c>
      <c r="BV2210" t="s">
        <v>238</v>
      </c>
      <c r="BW2210" t="s">
        <v>238</v>
      </c>
      <c r="BX2210" t="s">
        <v>238</v>
      </c>
      <c r="BY2210" t="s">
        <v>238</v>
      </c>
      <c r="BZ2210" t="s">
        <v>238</v>
      </c>
      <c r="CA2210" t="s">
        <v>238</v>
      </c>
      <c r="CB2210" t="s">
        <v>238</v>
      </c>
      <c r="CC2210" t="s">
        <v>238</v>
      </c>
      <c r="CD2210" t="s">
        <v>238</v>
      </c>
      <c r="CE2210" t="s">
        <v>238</v>
      </c>
      <c r="CF2210" t="s">
        <v>238</v>
      </c>
      <c r="CG2210" t="s">
        <v>238</v>
      </c>
      <c r="CH2210" t="s">
        <v>238</v>
      </c>
      <c r="CI2210" t="s">
        <v>238</v>
      </c>
      <c r="CJ2210" t="s">
        <v>238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22.424005999999999</v>
      </c>
      <c r="CX2210">
        <v>-1000000</v>
      </c>
      <c r="CY2210">
        <v>26.959893999999998</v>
      </c>
      <c r="CZ2210">
        <v>-1000000</v>
      </c>
      <c r="DA2210">
        <v>-1000000</v>
      </c>
      <c r="DB2210">
        <v>-1000000</v>
      </c>
      <c r="DC2210">
        <v>30.010339999999999</v>
      </c>
      <c r="DD2210">
        <v>24.573328</v>
      </c>
      <c r="DE2210">
        <v>34.203052999999997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 t="s">
        <v>237</v>
      </c>
      <c r="DQ2210">
        <f t="shared" si="22"/>
        <v>22.839893953862159</v>
      </c>
    </row>
    <row r="2211" spans="1:121" x14ac:dyDescent="0.35">
      <c r="A2211" t="s">
        <v>3098</v>
      </c>
      <c r="B2211" t="s">
        <v>11357</v>
      </c>
      <c r="C2211">
        <v>4.9706099999999998</v>
      </c>
      <c r="D2211">
        <v>0.44465199999999999</v>
      </c>
      <c r="E2211" t="s">
        <v>238</v>
      </c>
      <c r="F2211" t="s">
        <v>238</v>
      </c>
      <c r="G2211" t="s">
        <v>238</v>
      </c>
      <c r="H2211" t="s">
        <v>238</v>
      </c>
      <c r="I2211" t="s">
        <v>238</v>
      </c>
      <c r="J2211" t="s">
        <v>238</v>
      </c>
      <c r="K2211" t="s">
        <v>238</v>
      </c>
      <c r="L2211" t="s">
        <v>238</v>
      </c>
      <c r="M2211" t="s">
        <v>238</v>
      </c>
      <c r="N2211" t="s">
        <v>238</v>
      </c>
      <c r="O2211" t="s">
        <v>238</v>
      </c>
      <c r="P2211" t="s">
        <v>238</v>
      </c>
      <c r="Q2211" t="s">
        <v>238</v>
      </c>
      <c r="R2211" t="s">
        <v>238</v>
      </c>
      <c r="S2211" t="s">
        <v>238</v>
      </c>
      <c r="T2211" t="s">
        <v>238</v>
      </c>
      <c r="U2211" t="s">
        <v>238</v>
      </c>
      <c r="V2211" t="s">
        <v>238</v>
      </c>
      <c r="W2211" t="s">
        <v>238</v>
      </c>
      <c r="X2211" t="s">
        <v>238</v>
      </c>
      <c r="Y2211" t="s">
        <v>238</v>
      </c>
      <c r="Z2211" t="s">
        <v>238</v>
      </c>
      <c r="AA2211" t="s">
        <v>238</v>
      </c>
      <c r="AB2211" t="s">
        <v>238</v>
      </c>
      <c r="AC2211" t="s">
        <v>238</v>
      </c>
      <c r="AD2211" t="s">
        <v>238</v>
      </c>
      <c r="AE2211" t="s">
        <v>238</v>
      </c>
      <c r="AF2211" t="s">
        <v>238</v>
      </c>
      <c r="AG2211" t="s">
        <v>238</v>
      </c>
      <c r="AH2211" t="s">
        <v>238</v>
      </c>
      <c r="AI2211" t="s">
        <v>238</v>
      </c>
      <c r="AJ2211" t="s">
        <v>238</v>
      </c>
      <c r="AK2211" t="s">
        <v>238</v>
      </c>
      <c r="AL2211" t="s">
        <v>238</v>
      </c>
      <c r="AM2211" t="s">
        <v>238</v>
      </c>
      <c r="AN2211" t="s">
        <v>238</v>
      </c>
      <c r="AO2211" t="s">
        <v>238</v>
      </c>
      <c r="AP2211" t="s">
        <v>238</v>
      </c>
      <c r="AQ2211" t="s">
        <v>238</v>
      </c>
      <c r="AR2211" t="s">
        <v>238</v>
      </c>
      <c r="AS2211" t="s">
        <v>238</v>
      </c>
      <c r="AT2211" t="s">
        <v>238</v>
      </c>
      <c r="AU2211" t="s">
        <v>238</v>
      </c>
      <c r="AV2211" t="s">
        <v>238</v>
      </c>
      <c r="AW2211" t="s">
        <v>238</v>
      </c>
      <c r="AX2211" t="s">
        <v>238</v>
      </c>
      <c r="AY2211" t="s">
        <v>238</v>
      </c>
      <c r="AZ2211" t="s">
        <v>238</v>
      </c>
      <c r="BA2211" t="s">
        <v>238</v>
      </c>
      <c r="BB2211" t="s">
        <v>238</v>
      </c>
      <c r="BC2211" t="s">
        <v>238</v>
      </c>
      <c r="BD2211" t="s">
        <v>238</v>
      </c>
      <c r="BE2211" t="s">
        <v>238</v>
      </c>
      <c r="BF2211" t="s">
        <v>238</v>
      </c>
      <c r="BG2211" t="s">
        <v>238</v>
      </c>
      <c r="BH2211" t="s">
        <v>238</v>
      </c>
      <c r="BI2211" t="s">
        <v>238</v>
      </c>
      <c r="BJ2211" t="s">
        <v>238</v>
      </c>
      <c r="BK2211" t="s">
        <v>238</v>
      </c>
      <c r="BL2211" t="s">
        <v>238</v>
      </c>
      <c r="BM2211" t="s">
        <v>238</v>
      </c>
      <c r="BN2211" t="s">
        <v>238</v>
      </c>
      <c r="BO2211" t="s">
        <v>238</v>
      </c>
      <c r="BP2211" t="s">
        <v>238</v>
      </c>
      <c r="BQ2211" t="s">
        <v>238</v>
      </c>
      <c r="BR2211" t="s">
        <v>238</v>
      </c>
      <c r="BS2211" t="s">
        <v>238</v>
      </c>
      <c r="BT2211" t="s">
        <v>238</v>
      </c>
      <c r="BU2211" t="s">
        <v>238</v>
      </c>
      <c r="BV2211" t="s">
        <v>238</v>
      </c>
      <c r="BW2211" t="s">
        <v>238</v>
      </c>
      <c r="BX2211" t="s">
        <v>238</v>
      </c>
      <c r="BY2211" t="s">
        <v>238</v>
      </c>
      <c r="BZ2211" t="s">
        <v>238</v>
      </c>
      <c r="CA2211" t="s">
        <v>238</v>
      </c>
      <c r="CB2211" t="s">
        <v>238</v>
      </c>
      <c r="CC2211" t="s">
        <v>238</v>
      </c>
      <c r="CD2211" t="s">
        <v>238</v>
      </c>
      <c r="CE2211" t="s">
        <v>238</v>
      </c>
      <c r="CF2211" t="s">
        <v>238</v>
      </c>
      <c r="CG2211" t="s">
        <v>238</v>
      </c>
      <c r="CH2211" t="s">
        <v>238</v>
      </c>
      <c r="CI2211" t="s">
        <v>238</v>
      </c>
      <c r="CJ2211" t="s">
        <v>238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22.427392999999999</v>
      </c>
      <c r="CX2211">
        <v>-1000000</v>
      </c>
      <c r="CY2211">
        <v>26.960443000000001</v>
      </c>
      <c r="CZ2211">
        <v>-1000000</v>
      </c>
      <c r="DA2211">
        <v>-1000000</v>
      </c>
      <c r="DB2211">
        <v>-1000000</v>
      </c>
      <c r="DC2211">
        <v>30.013117000000001</v>
      </c>
      <c r="DD2211">
        <v>24.575647</v>
      </c>
      <c r="DE2211">
        <v>33.351894000000001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 t="s">
        <v>237</v>
      </c>
      <c r="DQ2211">
        <f t="shared" si="22"/>
        <v>22.846442534535353</v>
      </c>
    </row>
    <row r="2212" spans="1:121" x14ac:dyDescent="0.35">
      <c r="A2212" t="s">
        <v>3100</v>
      </c>
      <c r="B2212" t="s">
        <v>11358</v>
      </c>
      <c r="C2212">
        <v>4.9718739999999997</v>
      </c>
      <c r="D2212">
        <v>0.44380199999999997</v>
      </c>
      <c r="E2212" t="s">
        <v>238</v>
      </c>
      <c r="F2212" t="s">
        <v>238</v>
      </c>
      <c r="G2212" t="s">
        <v>238</v>
      </c>
      <c r="H2212" t="s">
        <v>238</v>
      </c>
      <c r="I2212" t="s">
        <v>238</v>
      </c>
      <c r="J2212" t="s">
        <v>238</v>
      </c>
      <c r="K2212" t="s">
        <v>238</v>
      </c>
      <c r="L2212" t="s">
        <v>238</v>
      </c>
      <c r="M2212" t="s">
        <v>238</v>
      </c>
      <c r="N2212" t="s">
        <v>238</v>
      </c>
      <c r="O2212" t="s">
        <v>238</v>
      </c>
      <c r="P2212" t="s">
        <v>238</v>
      </c>
      <c r="Q2212" t="s">
        <v>238</v>
      </c>
      <c r="R2212" t="s">
        <v>238</v>
      </c>
      <c r="S2212" t="s">
        <v>238</v>
      </c>
      <c r="T2212" t="s">
        <v>238</v>
      </c>
      <c r="U2212" t="s">
        <v>238</v>
      </c>
      <c r="V2212" t="s">
        <v>238</v>
      </c>
      <c r="W2212" t="s">
        <v>238</v>
      </c>
      <c r="X2212" t="s">
        <v>238</v>
      </c>
      <c r="Y2212" t="s">
        <v>238</v>
      </c>
      <c r="Z2212" t="s">
        <v>238</v>
      </c>
      <c r="AA2212" t="s">
        <v>238</v>
      </c>
      <c r="AB2212" t="s">
        <v>238</v>
      </c>
      <c r="AC2212" t="s">
        <v>238</v>
      </c>
      <c r="AD2212" t="s">
        <v>238</v>
      </c>
      <c r="AE2212" t="s">
        <v>238</v>
      </c>
      <c r="AF2212" t="s">
        <v>238</v>
      </c>
      <c r="AG2212" t="s">
        <v>238</v>
      </c>
      <c r="AH2212" t="s">
        <v>238</v>
      </c>
      <c r="AI2212" t="s">
        <v>238</v>
      </c>
      <c r="AJ2212" t="s">
        <v>238</v>
      </c>
      <c r="AK2212" t="s">
        <v>238</v>
      </c>
      <c r="AL2212" t="s">
        <v>238</v>
      </c>
      <c r="AM2212" t="s">
        <v>238</v>
      </c>
      <c r="AN2212" t="s">
        <v>238</v>
      </c>
      <c r="AO2212" t="s">
        <v>238</v>
      </c>
      <c r="AP2212" t="s">
        <v>238</v>
      </c>
      <c r="AQ2212" t="s">
        <v>238</v>
      </c>
      <c r="AR2212" t="s">
        <v>238</v>
      </c>
      <c r="AS2212" t="s">
        <v>238</v>
      </c>
      <c r="AT2212" t="s">
        <v>238</v>
      </c>
      <c r="AU2212" t="s">
        <v>238</v>
      </c>
      <c r="AV2212" t="s">
        <v>238</v>
      </c>
      <c r="AW2212" t="s">
        <v>238</v>
      </c>
      <c r="AX2212" t="s">
        <v>238</v>
      </c>
      <c r="AY2212" t="s">
        <v>238</v>
      </c>
      <c r="AZ2212" t="s">
        <v>238</v>
      </c>
      <c r="BA2212" t="s">
        <v>238</v>
      </c>
      <c r="BB2212" t="s">
        <v>238</v>
      </c>
      <c r="BC2212" t="s">
        <v>238</v>
      </c>
      <c r="BD2212" t="s">
        <v>238</v>
      </c>
      <c r="BE2212" t="s">
        <v>238</v>
      </c>
      <c r="BF2212" t="s">
        <v>238</v>
      </c>
      <c r="BG2212" t="s">
        <v>238</v>
      </c>
      <c r="BH2212" t="s">
        <v>238</v>
      </c>
      <c r="BI2212" t="s">
        <v>238</v>
      </c>
      <c r="BJ2212" t="s">
        <v>238</v>
      </c>
      <c r="BK2212" t="s">
        <v>238</v>
      </c>
      <c r="BL2212" t="s">
        <v>238</v>
      </c>
      <c r="BM2212" t="s">
        <v>238</v>
      </c>
      <c r="BN2212" t="s">
        <v>238</v>
      </c>
      <c r="BO2212" t="s">
        <v>238</v>
      </c>
      <c r="BP2212" t="s">
        <v>238</v>
      </c>
      <c r="BQ2212" t="s">
        <v>238</v>
      </c>
      <c r="BR2212" t="s">
        <v>238</v>
      </c>
      <c r="BS2212" t="s">
        <v>238</v>
      </c>
      <c r="BT2212" t="s">
        <v>238</v>
      </c>
      <c r="BU2212" t="s">
        <v>238</v>
      </c>
      <c r="BV2212" t="s">
        <v>238</v>
      </c>
      <c r="BW2212" t="s">
        <v>238</v>
      </c>
      <c r="BX2212" t="s">
        <v>238</v>
      </c>
      <c r="BY2212" t="s">
        <v>238</v>
      </c>
      <c r="BZ2212" t="s">
        <v>238</v>
      </c>
      <c r="CA2212" t="s">
        <v>238</v>
      </c>
      <c r="CB2212" t="s">
        <v>238</v>
      </c>
      <c r="CC2212" t="s">
        <v>238</v>
      </c>
      <c r="CD2212" t="s">
        <v>238</v>
      </c>
      <c r="CE2212" t="s">
        <v>238</v>
      </c>
      <c r="CF2212" t="s">
        <v>238</v>
      </c>
      <c r="CG2212" t="s">
        <v>238</v>
      </c>
      <c r="CH2212" t="s">
        <v>238</v>
      </c>
      <c r="CI2212" t="s">
        <v>238</v>
      </c>
      <c r="CJ2212" t="s">
        <v>238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22.439142</v>
      </c>
      <c r="CX2212">
        <v>-1000000</v>
      </c>
      <c r="CY2212">
        <v>26.958062999999999</v>
      </c>
      <c r="CZ2212">
        <v>-1000000</v>
      </c>
      <c r="DA2212">
        <v>-1000000</v>
      </c>
      <c r="DB2212">
        <v>-1000000</v>
      </c>
      <c r="DC2212">
        <v>30.017267</v>
      </c>
      <c r="DD2212">
        <v>24.574975999999999</v>
      </c>
      <c r="DE2212">
        <v>33.777473000000001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 t="s">
        <v>237</v>
      </c>
      <c r="DQ2212">
        <f t="shared" si="22"/>
        <v>22.852987705330364</v>
      </c>
    </row>
    <row r="2213" spans="1:121" x14ac:dyDescent="0.35">
      <c r="A2213" t="s">
        <v>3102</v>
      </c>
      <c r="B2213" t="s">
        <v>11359</v>
      </c>
      <c r="C2213">
        <v>4.9730600000000003</v>
      </c>
      <c r="D2213">
        <v>0.44230799999999998</v>
      </c>
      <c r="E2213" t="s">
        <v>238</v>
      </c>
      <c r="F2213" t="s">
        <v>238</v>
      </c>
      <c r="G2213" t="s">
        <v>238</v>
      </c>
      <c r="H2213" t="s">
        <v>238</v>
      </c>
      <c r="I2213" t="s">
        <v>238</v>
      </c>
      <c r="J2213" t="s">
        <v>238</v>
      </c>
      <c r="K2213" t="s">
        <v>238</v>
      </c>
      <c r="L2213" t="s">
        <v>238</v>
      </c>
      <c r="M2213" t="s">
        <v>238</v>
      </c>
      <c r="N2213" t="s">
        <v>238</v>
      </c>
      <c r="O2213" t="s">
        <v>238</v>
      </c>
      <c r="P2213" t="s">
        <v>238</v>
      </c>
      <c r="Q2213" t="s">
        <v>238</v>
      </c>
      <c r="R2213" t="s">
        <v>238</v>
      </c>
      <c r="S2213" t="s">
        <v>238</v>
      </c>
      <c r="T2213" t="s">
        <v>238</v>
      </c>
      <c r="U2213" t="s">
        <v>238</v>
      </c>
      <c r="V2213" t="s">
        <v>238</v>
      </c>
      <c r="W2213" t="s">
        <v>238</v>
      </c>
      <c r="X2213" t="s">
        <v>238</v>
      </c>
      <c r="Y2213" t="s">
        <v>238</v>
      </c>
      <c r="Z2213" t="s">
        <v>238</v>
      </c>
      <c r="AA2213" t="s">
        <v>238</v>
      </c>
      <c r="AB2213" t="s">
        <v>238</v>
      </c>
      <c r="AC2213" t="s">
        <v>238</v>
      </c>
      <c r="AD2213" t="s">
        <v>238</v>
      </c>
      <c r="AE2213" t="s">
        <v>238</v>
      </c>
      <c r="AF2213" t="s">
        <v>238</v>
      </c>
      <c r="AG2213" t="s">
        <v>238</v>
      </c>
      <c r="AH2213" t="s">
        <v>238</v>
      </c>
      <c r="AI2213" t="s">
        <v>238</v>
      </c>
      <c r="AJ2213" t="s">
        <v>238</v>
      </c>
      <c r="AK2213" t="s">
        <v>238</v>
      </c>
      <c r="AL2213" t="s">
        <v>238</v>
      </c>
      <c r="AM2213" t="s">
        <v>238</v>
      </c>
      <c r="AN2213" t="s">
        <v>238</v>
      </c>
      <c r="AO2213" t="s">
        <v>238</v>
      </c>
      <c r="AP2213" t="s">
        <v>238</v>
      </c>
      <c r="AQ2213" t="s">
        <v>238</v>
      </c>
      <c r="AR2213" t="s">
        <v>238</v>
      </c>
      <c r="AS2213" t="s">
        <v>238</v>
      </c>
      <c r="AT2213" t="s">
        <v>238</v>
      </c>
      <c r="AU2213" t="s">
        <v>238</v>
      </c>
      <c r="AV2213" t="s">
        <v>238</v>
      </c>
      <c r="AW2213" t="s">
        <v>238</v>
      </c>
      <c r="AX2213" t="s">
        <v>238</v>
      </c>
      <c r="AY2213" t="s">
        <v>238</v>
      </c>
      <c r="AZ2213" t="s">
        <v>238</v>
      </c>
      <c r="BA2213" t="s">
        <v>238</v>
      </c>
      <c r="BB2213" t="s">
        <v>238</v>
      </c>
      <c r="BC2213" t="s">
        <v>238</v>
      </c>
      <c r="BD2213" t="s">
        <v>238</v>
      </c>
      <c r="BE2213" t="s">
        <v>238</v>
      </c>
      <c r="BF2213" t="s">
        <v>238</v>
      </c>
      <c r="BG2213" t="s">
        <v>238</v>
      </c>
      <c r="BH2213" t="s">
        <v>238</v>
      </c>
      <c r="BI2213" t="s">
        <v>238</v>
      </c>
      <c r="BJ2213" t="s">
        <v>238</v>
      </c>
      <c r="BK2213" t="s">
        <v>238</v>
      </c>
      <c r="BL2213" t="s">
        <v>238</v>
      </c>
      <c r="BM2213" t="s">
        <v>238</v>
      </c>
      <c r="BN2213" t="s">
        <v>238</v>
      </c>
      <c r="BO2213" t="s">
        <v>238</v>
      </c>
      <c r="BP2213" t="s">
        <v>238</v>
      </c>
      <c r="BQ2213" t="s">
        <v>238</v>
      </c>
      <c r="BR2213" t="s">
        <v>238</v>
      </c>
      <c r="BS2213" t="s">
        <v>238</v>
      </c>
      <c r="BT2213" t="s">
        <v>238</v>
      </c>
      <c r="BU2213" t="s">
        <v>238</v>
      </c>
      <c r="BV2213" t="s">
        <v>238</v>
      </c>
      <c r="BW2213" t="s">
        <v>238</v>
      </c>
      <c r="BX2213" t="s">
        <v>238</v>
      </c>
      <c r="BY2213" t="s">
        <v>238</v>
      </c>
      <c r="BZ2213" t="s">
        <v>238</v>
      </c>
      <c r="CA2213" t="s">
        <v>238</v>
      </c>
      <c r="CB2213" t="s">
        <v>238</v>
      </c>
      <c r="CC2213" t="s">
        <v>238</v>
      </c>
      <c r="CD2213" t="s">
        <v>238</v>
      </c>
      <c r="CE2213" t="s">
        <v>238</v>
      </c>
      <c r="CF2213" t="s">
        <v>238</v>
      </c>
      <c r="CG2213" t="s">
        <v>238</v>
      </c>
      <c r="CH2213" t="s">
        <v>238</v>
      </c>
      <c r="CI2213" t="s">
        <v>238</v>
      </c>
      <c r="CJ2213" t="s">
        <v>238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22.450524999999999</v>
      </c>
      <c r="CX2213">
        <v>-1000000</v>
      </c>
      <c r="CY2213">
        <v>26.958033</v>
      </c>
      <c r="CZ2213">
        <v>-1000000</v>
      </c>
      <c r="DA2213">
        <v>-1000000</v>
      </c>
      <c r="DB2213">
        <v>-1000000</v>
      </c>
      <c r="DC2213">
        <v>30.016992999999999</v>
      </c>
      <c r="DD2213">
        <v>24.575769000000001</v>
      </c>
      <c r="DE2213">
        <v>32.926315000000002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 t="s">
        <v>237</v>
      </c>
      <c r="DQ2213">
        <f t="shared" si="22"/>
        <v>22.859529468022732</v>
      </c>
    </row>
    <row r="2214" spans="1:121" x14ac:dyDescent="0.35">
      <c r="A2214" t="s">
        <v>3104</v>
      </c>
      <c r="B2214" t="s">
        <v>11360</v>
      </c>
      <c r="C2214">
        <v>4.9717159999999998</v>
      </c>
      <c r="D2214">
        <v>0.44613199999999997</v>
      </c>
      <c r="E2214" t="s">
        <v>238</v>
      </c>
      <c r="F2214" t="s">
        <v>238</v>
      </c>
      <c r="G2214" t="s">
        <v>238</v>
      </c>
      <c r="H2214" t="s">
        <v>238</v>
      </c>
      <c r="I2214" t="s">
        <v>238</v>
      </c>
      <c r="J2214" t="s">
        <v>238</v>
      </c>
      <c r="K2214" t="s">
        <v>238</v>
      </c>
      <c r="L2214" t="s">
        <v>238</v>
      </c>
      <c r="M2214" t="s">
        <v>238</v>
      </c>
      <c r="N2214" t="s">
        <v>238</v>
      </c>
      <c r="O2214" t="s">
        <v>238</v>
      </c>
      <c r="P2214" t="s">
        <v>238</v>
      </c>
      <c r="Q2214" t="s">
        <v>238</v>
      </c>
      <c r="R2214" t="s">
        <v>238</v>
      </c>
      <c r="S2214" t="s">
        <v>238</v>
      </c>
      <c r="T2214" t="s">
        <v>238</v>
      </c>
      <c r="U2214" t="s">
        <v>238</v>
      </c>
      <c r="V2214" t="s">
        <v>238</v>
      </c>
      <c r="W2214" t="s">
        <v>238</v>
      </c>
      <c r="X2214" t="s">
        <v>238</v>
      </c>
      <c r="Y2214" t="s">
        <v>238</v>
      </c>
      <c r="Z2214" t="s">
        <v>238</v>
      </c>
      <c r="AA2214" t="s">
        <v>238</v>
      </c>
      <c r="AB2214" t="s">
        <v>238</v>
      </c>
      <c r="AC2214" t="s">
        <v>238</v>
      </c>
      <c r="AD2214" t="s">
        <v>238</v>
      </c>
      <c r="AE2214" t="s">
        <v>238</v>
      </c>
      <c r="AF2214" t="s">
        <v>238</v>
      </c>
      <c r="AG2214" t="s">
        <v>238</v>
      </c>
      <c r="AH2214" t="s">
        <v>238</v>
      </c>
      <c r="AI2214" t="s">
        <v>238</v>
      </c>
      <c r="AJ2214" t="s">
        <v>238</v>
      </c>
      <c r="AK2214" t="s">
        <v>238</v>
      </c>
      <c r="AL2214" t="s">
        <v>238</v>
      </c>
      <c r="AM2214" t="s">
        <v>238</v>
      </c>
      <c r="AN2214" t="s">
        <v>238</v>
      </c>
      <c r="AO2214" t="s">
        <v>238</v>
      </c>
      <c r="AP2214" t="s">
        <v>238</v>
      </c>
      <c r="AQ2214" t="s">
        <v>238</v>
      </c>
      <c r="AR2214" t="s">
        <v>238</v>
      </c>
      <c r="AS2214" t="s">
        <v>238</v>
      </c>
      <c r="AT2214" t="s">
        <v>238</v>
      </c>
      <c r="AU2214" t="s">
        <v>238</v>
      </c>
      <c r="AV2214" t="s">
        <v>238</v>
      </c>
      <c r="AW2214" t="s">
        <v>238</v>
      </c>
      <c r="AX2214" t="s">
        <v>238</v>
      </c>
      <c r="AY2214" t="s">
        <v>238</v>
      </c>
      <c r="AZ2214" t="s">
        <v>238</v>
      </c>
      <c r="BA2214" t="s">
        <v>238</v>
      </c>
      <c r="BB2214" t="s">
        <v>238</v>
      </c>
      <c r="BC2214" t="s">
        <v>238</v>
      </c>
      <c r="BD2214" t="s">
        <v>238</v>
      </c>
      <c r="BE2214" t="s">
        <v>238</v>
      </c>
      <c r="BF2214" t="s">
        <v>238</v>
      </c>
      <c r="BG2214" t="s">
        <v>238</v>
      </c>
      <c r="BH2214" t="s">
        <v>238</v>
      </c>
      <c r="BI2214" t="s">
        <v>238</v>
      </c>
      <c r="BJ2214" t="s">
        <v>238</v>
      </c>
      <c r="BK2214" t="s">
        <v>238</v>
      </c>
      <c r="BL2214" t="s">
        <v>238</v>
      </c>
      <c r="BM2214" t="s">
        <v>238</v>
      </c>
      <c r="BN2214" t="s">
        <v>238</v>
      </c>
      <c r="BO2214" t="s">
        <v>238</v>
      </c>
      <c r="BP2214" t="s">
        <v>238</v>
      </c>
      <c r="BQ2214" t="s">
        <v>238</v>
      </c>
      <c r="BR2214" t="s">
        <v>238</v>
      </c>
      <c r="BS2214" t="s">
        <v>238</v>
      </c>
      <c r="BT2214" t="s">
        <v>238</v>
      </c>
      <c r="BU2214" t="s">
        <v>238</v>
      </c>
      <c r="BV2214" t="s">
        <v>238</v>
      </c>
      <c r="BW2214" t="s">
        <v>238</v>
      </c>
      <c r="BX2214" t="s">
        <v>238</v>
      </c>
      <c r="BY2214" t="s">
        <v>238</v>
      </c>
      <c r="BZ2214" t="s">
        <v>238</v>
      </c>
      <c r="CA2214" t="s">
        <v>238</v>
      </c>
      <c r="CB2214" t="s">
        <v>238</v>
      </c>
      <c r="CC2214" t="s">
        <v>238</v>
      </c>
      <c r="CD2214" t="s">
        <v>238</v>
      </c>
      <c r="CE2214" t="s">
        <v>238</v>
      </c>
      <c r="CF2214" t="s">
        <v>238</v>
      </c>
      <c r="CG2214" t="s">
        <v>238</v>
      </c>
      <c r="CH2214" t="s">
        <v>238</v>
      </c>
      <c r="CI2214" t="s">
        <v>238</v>
      </c>
      <c r="CJ2214" t="s">
        <v>238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22.461603</v>
      </c>
      <c r="CX2214">
        <v>-1000000</v>
      </c>
      <c r="CY2214">
        <v>26.956842000000002</v>
      </c>
      <c r="CZ2214">
        <v>-1000000</v>
      </c>
      <c r="DA2214">
        <v>-1000000</v>
      </c>
      <c r="DB2214">
        <v>-1000000</v>
      </c>
      <c r="DC2214">
        <v>30.016625999999999</v>
      </c>
      <c r="DD2214">
        <v>24.573999000000001</v>
      </c>
      <c r="DE2214">
        <v>33.777473000000001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 t="s">
        <v>237</v>
      </c>
      <c r="DQ2214">
        <f t="shared" si="22"/>
        <v>22.86606782438707</v>
      </c>
    </row>
    <row r="2215" spans="1:121" x14ac:dyDescent="0.35">
      <c r="A2215" t="s">
        <v>3106</v>
      </c>
      <c r="B2215" t="s">
        <v>11361</v>
      </c>
      <c r="C2215">
        <v>4.9700559999999996</v>
      </c>
      <c r="D2215">
        <v>0.44477699999999998</v>
      </c>
      <c r="E2215" t="s">
        <v>238</v>
      </c>
      <c r="F2215" t="s">
        <v>238</v>
      </c>
      <c r="G2215" t="s">
        <v>238</v>
      </c>
      <c r="H2215" t="s">
        <v>238</v>
      </c>
      <c r="I2215" t="s">
        <v>238</v>
      </c>
      <c r="J2215" t="s">
        <v>238</v>
      </c>
      <c r="K2215" t="s">
        <v>238</v>
      </c>
      <c r="L2215" t="s">
        <v>238</v>
      </c>
      <c r="M2215" t="s">
        <v>238</v>
      </c>
      <c r="N2215" t="s">
        <v>238</v>
      </c>
      <c r="O2215" t="s">
        <v>238</v>
      </c>
      <c r="P2215" t="s">
        <v>238</v>
      </c>
      <c r="Q2215" t="s">
        <v>238</v>
      </c>
      <c r="R2215" t="s">
        <v>238</v>
      </c>
      <c r="S2215" t="s">
        <v>238</v>
      </c>
      <c r="T2215" t="s">
        <v>238</v>
      </c>
      <c r="U2215" t="s">
        <v>238</v>
      </c>
      <c r="V2215" t="s">
        <v>238</v>
      </c>
      <c r="W2215" t="s">
        <v>238</v>
      </c>
      <c r="X2215" t="s">
        <v>238</v>
      </c>
      <c r="Y2215" t="s">
        <v>238</v>
      </c>
      <c r="Z2215" t="s">
        <v>238</v>
      </c>
      <c r="AA2215" t="s">
        <v>238</v>
      </c>
      <c r="AB2215" t="s">
        <v>238</v>
      </c>
      <c r="AC2215" t="s">
        <v>238</v>
      </c>
      <c r="AD2215" t="s">
        <v>238</v>
      </c>
      <c r="AE2215" t="s">
        <v>238</v>
      </c>
      <c r="AF2215" t="s">
        <v>238</v>
      </c>
      <c r="AG2215" t="s">
        <v>238</v>
      </c>
      <c r="AH2215" t="s">
        <v>238</v>
      </c>
      <c r="AI2215" t="s">
        <v>238</v>
      </c>
      <c r="AJ2215" t="s">
        <v>238</v>
      </c>
      <c r="AK2215" t="s">
        <v>238</v>
      </c>
      <c r="AL2215" t="s">
        <v>238</v>
      </c>
      <c r="AM2215" t="s">
        <v>238</v>
      </c>
      <c r="AN2215" t="s">
        <v>238</v>
      </c>
      <c r="AO2215" t="s">
        <v>238</v>
      </c>
      <c r="AP2215" t="s">
        <v>238</v>
      </c>
      <c r="AQ2215" t="s">
        <v>238</v>
      </c>
      <c r="AR2215" t="s">
        <v>238</v>
      </c>
      <c r="AS2215" t="s">
        <v>238</v>
      </c>
      <c r="AT2215" t="s">
        <v>238</v>
      </c>
      <c r="AU2215" t="s">
        <v>238</v>
      </c>
      <c r="AV2215" t="s">
        <v>238</v>
      </c>
      <c r="AW2215" t="s">
        <v>238</v>
      </c>
      <c r="AX2215" t="s">
        <v>238</v>
      </c>
      <c r="AY2215" t="s">
        <v>238</v>
      </c>
      <c r="AZ2215" t="s">
        <v>238</v>
      </c>
      <c r="BA2215" t="s">
        <v>238</v>
      </c>
      <c r="BB2215" t="s">
        <v>238</v>
      </c>
      <c r="BC2215" t="s">
        <v>238</v>
      </c>
      <c r="BD2215" t="s">
        <v>238</v>
      </c>
      <c r="BE2215" t="s">
        <v>238</v>
      </c>
      <c r="BF2215" t="s">
        <v>238</v>
      </c>
      <c r="BG2215" t="s">
        <v>238</v>
      </c>
      <c r="BH2215" t="s">
        <v>238</v>
      </c>
      <c r="BI2215" t="s">
        <v>238</v>
      </c>
      <c r="BJ2215" t="s">
        <v>238</v>
      </c>
      <c r="BK2215" t="s">
        <v>238</v>
      </c>
      <c r="BL2215" t="s">
        <v>238</v>
      </c>
      <c r="BM2215" t="s">
        <v>238</v>
      </c>
      <c r="BN2215" t="s">
        <v>238</v>
      </c>
      <c r="BO2215" t="s">
        <v>238</v>
      </c>
      <c r="BP2215" t="s">
        <v>238</v>
      </c>
      <c r="BQ2215" t="s">
        <v>238</v>
      </c>
      <c r="BR2215" t="s">
        <v>238</v>
      </c>
      <c r="BS2215" t="s">
        <v>238</v>
      </c>
      <c r="BT2215" t="s">
        <v>238</v>
      </c>
      <c r="BU2215" t="s">
        <v>238</v>
      </c>
      <c r="BV2215" t="s">
        <v>238</v>
      </c>
      <c r="BW2215" t="s">
        <v>238</v>
      </c>
      <c r="BX2215" t="s">
        <v>238</v>
      </c>
      <c r="BY2215" t="s">
        <v>238</v>
      </c>
      <c r="BZ2215" t="s">
        <v>238</v>
      </c>
      <c r="CA2215" t="s">
        <v>238</v>
      </c>
      <c r="CB2215" t="s">
        <v>238</v>
      </c>
      <c r="CC2215" t="s">
        <v>238</v>
      </c>
      <c r="CD2215" t="s">
        <v>238</v>
      </c>
      <c r="CE2215" t="s">
        <v>238</v>
      </c>
      <c r="CF2215" t="s">
        <v>238</v>
      </c>
      <c r="CG2215" t="s">
        <v>238</v>
      </c>
      <c r="CH2215" t="s">
        <v>238</v>
      </c>
      <c r="CI2215" t="s">
        <v>238</v>
      </c>
      <c r="CJ2215" t="s">
        <v>238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22.482264000000001</v>
      </c>
      <c r="CX2215">
        <v>-1000000</v>
      </c>
      <c r="CY2215">
        <v>26.956506999999998</v>
      </c>
      <c r="CZ2215">
        <v>-1000000</v>
      </c>
      <c r="DA2215">
        <v>-1000000</v>
      </c>
      <c r="DB2215">
        <v>-1000000</v>
      </c>
      <c r="DC2215">
        <v>30.019129</v>
      </c>
      <c r="DD2215">
        <v>24.575890999999999</v>
      </c>
      <c r="DE2215">
        <v>33.351894000000001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 t="s">
        <v>237</v>
      </c>
      <c r="DQ2215">
        <f t="shared" si="22"/>
        <v>22.872602776197073</v>
      </c>
    </row>
    <row r="2216" spans="1:121" x14ac:dyDescent="0.35">
      <c r="A2216" t="s">
        <v>3108</v>
      </c>
      <c r="B2216" t="s">
        <v>11362</v>
      </c>
      <c r="C2216">
        <v>4.9710049999999999</v>
      </c>
      <c r="D2216">
        <v>0.44658599999999998</v>
      </c>
      <c r="E2216" t="s">
        <v>238</v>
      </c>
      <c r="F2216" t="s">
        <v>238</v>
      </c>
      <c r="G2216" t="s">
        <v>238</v>
      </c>
      <c r="H2216" t="s">
        <v>238</v>
      </c>
      <c r="I2216" t="s">
        <v>238</v>
      </c>
      <c r="J2216" t="s">
        <v>238</v>
      </c>
      <c r="K2216" t="s">
        <v>238</v>
      </c>
      <c r="L2216" t="s">
        <v>238</v>
      </c>
      <c r="M2216" t="s">
        <v>238</v>
      </c>
      <c r="N2216" t="s">
        <v>238</v>
      </c>
      <c r="O2216" t="s">
        <v>238</v>
      </c>
      <c r="P2216" t="s">
        <v>238</v>
      </c>
      <c r="Q2216" t="s">
        <v>238</v>
      </c>
      <c r="R2216" t="s">
        <v>238</v>
      </c>
      <c r="S2216" t="s">
        <v>238</v>
      </c>
      <c r="T2216" t="s">
        <v>238</v>
      </c>
      <c r="U2216" t="s">
        <v>238</v>
      </c>
      <c r="V2216" t="s">
        <v>238</v>
      </c>
      <c r="W2216" t="s">
        <v>238</v>
      </c>
      <c r="X2216" t="s">
        <v>238</v>
      </c>
      <c r="Y2216" t="s">
        <v>238</v>
      </c>
      <c r="Z2216" t="s">
        <v>238</v>
      </c>
      <c r="AA2216" t="s">
        <v>238</v>
      </c>
      <c r="AB2216" t="s">
        <v>238</v>
      </c>
      <c r="AC2216" t="s">
        <v>238</v>
      </c>
      <c r="AD2216" t="s">
        <v>238</v>
      </c>
      <c r="AE2216" t="s">
        <v>238</v>
      </c>
      <c r="AF2216" t="s">
        <v>238</v>
      </c>
      <c r="AG2216" t="s">
        <v>238</v>
      </c>
      <c r="AH2216" t="s">
        <v>238</v>
      </c>
      <c r="AI2216" t="s">
        <v>238</v>
      </c>
      <c r="AJ2216" t="s">
        <v>238</v>
      </c>
      <c r="AK2216" t="s">
        <v>238</v>
      </c>
      <c r="AL2216" t="s">
        <v>238</v>
      </c>
      <c r="AM2216" t="s">
        <v>238</v>
      </c>
      <c r="AN2216" t="s">
        <v>238</v>
      </c>
      <c r="AO2216" t="s">
        <v>238</v>
      </c>
      <c r="AP2216" t="s">
        <v>238</v>
      </c>
      <c r="AQ2216" t="s">
        <v>238</v>
      </c>
      <c r="AR2216" t="s">
        <v>238</v>
      </c>
      <c r="AS2216" t="s">
        <v>238</v>
      </c>
      <c r="AT2216" t="s">
        <v>238</v>
      </c>
      <c r="AU2216" t="s">
        <v>238</v>
      </c>
      <c r="AV2216" t="s">
        <v>238</v>
      </c>
      <c r="AW2216" t="s">
        <v>238</v>
      </c>
      <c r="AX2216" t="s">
        <v>238</v>
      </c>
      <c r="AY2216" t="s">
        <v>238</v>
      </c>
      <c r="AZ2216" t="s">
        <v>238</v>
      </c>
      <c r="BA2216" t="s">
        <v>238</v>
      </c>
      <c r="BB2216" t="s">
        <v>238</v>
      </c>
      <c r="BC2216" t="s">
        <v>238</v>
      </c>
      <c r="BD2216" t="s">
        <v>238</v>
      </c>
      <c r="BE2216" t="s">
        <v>238</v>
      </c>
      <c r="BF2216" t="s">
        <v>238</v>
      </c>
      <c r="BG2216" t="s">
        <v>238</v>
      </c>
      <c r="BH2216" t="s">
        <v>238</v>
      </c>
      <c r="BI2216" t="s">
        <v>238</v>
      </c>
      <c r="BJ2216" t="s">
        <v>238</v>
      </c>
      <c r="BK2216" t="s">
        <v>238</v>
      </c>
      <c r="BL2216" t="s">
        <v>238</v>
      </c>
      <c r="BM2216" t="s">
        <v>238</v>
      </c>
      <c r="BN2216" t="s">
        <v>238</v>
      </c>
      <c r="BO2216" t="s">
        <v>238</v>
      </c>
      <c r="BP2216" t="s">
        <v>238</v>
      </c>
      <c r="BQ2216" t="s">
        <v>238</v>
      </c>
      <c r="BR2216" t="s">
        <v>238</v>
      </c>
      <c r="BS2216" t="s">
        <v>238</v>
      </c>
      <c r="BT2216" t="s">
        <v>238</v>
      </c>
      <c r="BU2216" t="s">
        <v>238</v>
      </c>
      <c r="BV2216" t="s">
        <v>238</v>
      </c>
      <c r="BW2216" t="s">
        <v>238</v>
      </c>
      <c r="BX2216" t="s">
        <v>238</v>
      </c>
      <c r="BY2216" t="s">
        <v>238</v>
      </c>
      <c r="BZ2216" t="s">
        <v>238</v>
      </c>
      <c r="CA2216" t="s">
        <v>238</v>
      </c>
      <c r="CB2216" t="s">
        <v>238</v>
      </c>
      <c r="CC2216" t="s">
        <v>238</v>
      </c>
      <c r="CD2216" t="s">
        <v>238</v>
      </c>
      <c r="CE2216" t="s">
        <v>238</v>
      </c>
      <c r="CF2216" t="s">
        <v>238</v>
      </c>
      <c r="CG2216" t="s">
        <v>238</v>
      </c>
      <c r="CH2216" t="s">
        <v>238</v>
      </c>
      <c r="CI2216" t="s">
        <v>238</v>
      </c>
      <c r="CJ2216" t="s">
        <v>238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22.484064</v>
      </c>
      <c r="CX2216">
        <v>-1000000</v>
      </c>
      <c r="CY2216">
        <v>26.954554000000002</v>
      </c>
      <c r="CZ2216">
        <v>-1000000</v>
      </c>
      <c r="DA2216">
        <v>-1000000</v>
      </c>
      <c r="DB2216">
        <v>-1000000</v>
      </c>
      <c r="DC2216">
        <v>30.015985000000001</v>
      </c>
      <c r="DD2216">
        <v>24.575890999999999</v>
      </c>
      <c r="DE2216">
        <v>33.351894000000001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 t="s">
        <v>237</v>
      </c>
      <c r="DQ2216">
        <f t="shared" si="22"/>
        <v>22.879134325225507</v>
      </c>
    </row>
    <row r="2217" spans="1:121" x14ac:dyDescent="0.35">
      <c r="A2217" t="s">
        <v>3110</v>
      </c>
      <c r="B2217" t="s">
        <v>11363</v>
      </c>
      <c r="C2217">
        <v>4.9725849999999996</v>
      </c>
      <c r="D2217">
        <v>0.44274000000000002</v>
      </c>
      <c r="E2217" t="s">
        <v>238</v>
      </c>
      <c r="F2217" t="s">
        <v>238</v>
      </c>
      <c r="G2217" t="s">
        <v>238</v>
      </c>
      <c r="H2217" t="s">
        <v>238</v>
      </c>
      <c r="I2217" t="s">
        <v>238</v>
      </c>
      <c r="J2217" t="s">
        <v>238</v>
      </c>
      <c r="K2217" t="s">
        <v>238</v>
      </c>
      <c r="L2217" t="s">
        <v>238</v>
      </c>
      <c r="M2217" t="s">
        <v>238</v>
      </c>
      <c r="N2217" t="s">
        <v>238</v>
      </c>
      <c r="O2217" t="s">
        <v>238</v>
      </c>
      <c r="P2217" t="s">
        <v>238</v>
      </c>
      <c r="Q2217" t="s">
        <v>238</v>
      </c>
      <c r="R2217" t="s">
        <v>238</v>
      </c>
      <c r="S2217" t="s">
        <v>238</v>
      </c>
      <c r="T2217" t="s">
        <v>238</v>
      </c>
      <c r="U2217" t="s">
        <v>238</v>
      </c>
      <c r="V2217" t="s">
        <v>238</v>
      </c>
      <c r="W2217" t="s">
        <v>238</v>
      </c>
      <c r="X2217" t="s">
        <v>238</v>
      </c>
      <c r="Y2217" t="s">
        <v>238</v>
      </c>
      <c r="Z2217" t="s">
        <v>238</v>
      </c>
      <c r="AA2217" t="s">
        <v>238</v>
      </c>
      <c r="AB2217" t="s">
        <v>238</v>
      </c>
      <c r="AC2217" t="s">
        <v>238</v>
      </c>
      <c r="AD2217" t="s">
        <v>238</v>
      </c>
      <c r="AE2217" t="s">
        <v>238</v>
      </c>
      <c r="AF2217" t="s">
        <v>238</v>
      </c>
      <c r="AG2217" t="s">
        <v>238</v>
      </c>
      <c r="AH2217" t="s">
        <v>238</v>
      </c>
      <c r="AI2217" t="s">
        <v>238</v>
      </c>
      <c r="AJ2217" t="s">
        <v>238</v>
      </c>
      <c r="AK2217" t="s">
        <v>238</v>
      </c>
      <c r="AL2217" t="s">
        <v>238</v>
      </c>
      <c r="AM2217" t="s">
        <v>238</v>
      </c>
      <c r="AN2217" t="s">
        <v>238</v>
      </c>
      <c r="AO2217" t="s">
        <v>238</v>
      </c>
      <c r="AP2217" t="s">
        <v>238</v>
      </c>
      <c r="AQ2217" t="s">
        <v>238</v>
      </c>
      <c r="AR2217" t="s">
        <v>238</v>
      </c>
      <c r="AS2217" t="s">
        <v>238</v>
      </c>
      <c r="AT2217" t="s">
        <v>238</v>
      </c>
      <c r="AU2217" t="s">
        <v>238</v>
      </c>
      <c r="AV2217" t="s">
        <v>238</v>
      </c>
      <c r="AW2217" t="s">
        <v>238</v>
      </c>
      <c r="AX2217" t="s">
        <v>238</v>
      </c>
      <c r="AY2217" t="s">
        <v>238</v>
      </c>
      <c r="AZ2217" t="s">
        <v>238</v>
      </c>
      <c r="BA2217" t="s">
        <v>238</v>
      </c>
      <c r="BB2217" t="s">
        <v>238</v>
      </c>
      <c r="BC2217" t="s">
        <v>238</v>
      </c>
      <c r="BD2217" t="s">
        <v>238</v>
      </c>
      <c r="BE2217" t="s">
        <v>238</v>
      </c>
      <c r="BF2217" t="s">
        <v>238</v>
      </c>
      <c r="BG2217" t="s">
        <v>238</v>
      </c>
      <c r="BH2217" t="s">
        <v>238</v>
      </c>
      <c r="BI2217" t="s">
        <v>238</v>
      </c>
      <c r="BJ2217" t="s">
        <v>238</v>
      </c>
      <c r="BK2217" t="s">
        <v>238</v>
      </c>
      <c r="BL2217" t="s">
        <v>238</v>
      </c>
      <c r="BM2217" t="s">
        <v>238</v>
      </c>
      <c r="BN2217" t="s">
        <v>238</v>
      </c>
      <c r="BO2217" t="s">
        <v>238</v>
      </c>
      <c r="BP2217" t="s">
        <v>238</v>
      </c>
      <c r="BQ2217" t="s">
        <v>238</v>
      </c>
      <c r="BR2217" t="s">
        <v>238</v>
      </c>
      <c r="BS2217" t="s">
        <v>238</v>
      </c>
      <c r="BT2217" t="s">
        <v>238</v>
      </c>
      <c r="BU2217" t="s">
        <v>238</v>
      </c>
      <c r="BV2217" t="s">
        <v>238</v>
      </c>
      <c r="BW2217" t="s">
        <v>238</v>
      </c>
      <c r="BX2217" t="s">
        <v>238</v>
      </c>
      <c r="BY2217" t="s">
        <v>238</v>
      </c>
      <c r="BZ2217" t="s">
        <v>238</v>
      </c>
      <c r="CA2217" t="s">
        <v>238</v>
      </c>
      <c r="CB2217" t="s">
        <v>238</v>
      </c>
      <c r="CC2217" t="s">
        <v>238</v>
      </c>
      <c r="CD2217" t="s">
        <v>238</v>
      </c>
      <c r="CE2217" t="s">
        <v>238</v>
      </c>
      <c r="CF2217" t="s">
        <v>238</v>
      </c>
      <c r="CG2217" t="s">
        <v>238</v>
      </c>
      <c r="CH2217" t="s">
        <v>238</v>
      </c>
      <c r="CI2217" t="s">
        <v>238</v>
      </c>
      <c r="CJ2217" t="s">
        <v>238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2.496697999999999</v>
      </c>
      <c r="CX2217">
        <v>-1000000</v>
      </c>
      <c r="CY2217">
        <v>26.954981</v>
      </c>
      <c r="CZ2217">
        <v>-1000000</v>
      </c>
      <c r="DA2217">
        <v>-1000000</v>
      </c>
      <c r="DB2217">
        <v>-1000000</v>
      </c>
      <c r="DC2217">
        <v>30.017755999999999</v>
      </c>
      <c r="DD2217">
        <v>24.573450000000001</v>
      </c>
      <c r="DE2217">
        <v>33.777473000000001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 t="s">
        <v>237</v>
      </c>
      <c r="DQ2217">
        <f t="shared" si="22"/>
        <v>22.885649825082595</v>
      </c>
    </row>
    <row r="2218" spans="1:121" x14ac:dyDescent="0.35">
      <c r="A2218" t="s">
        <v>3112</v>
      </c>
      <c r="B2218" t="s">
        <v>11364</v>
      </c>
      <c r="C2218">
        <v>4.9713209999999997</v>
      </c>
      <c r="D2218">
        <v>0.44405899999999998</v>
      </c>
      <c r="E2218" t="s">
        <v>238</v>
      </c>
      <c r="F2218" t="s">
        <v>238</v>
      </c>
      <c r="G2218" t="s">
        <v>238</v>
      </c>
      <c r="H2218" t="s">
        <v>238</v>
      </c>
      <c r="I2218" t="s">
        <v>238</v>
      </c>
      <c r="J2218" t="s">
        <v>238</v>
      </c>
      <c r="K2218" t="s">
        <v>238</v>
      </c>
      <c r="L2218" t="s">
        <v>238</v>
      </c>
      <c r="M2218" t="s">
        <v>238</v>
      </c>
      <c r="N2218" t="s">
        <v>238</v>
      </c>
      <c r="O2218" t="s">
        <v>238</v>
      </c>
      <c r="P2218" t="s">
        <v>238</v>
      </c>
      <c r="Q2218" t="s">
        <v>238</v>
      </c>
      <c r="R2218" t="s">
        <v>238</v>
      </c>
      <c r="S2218" t="s">
        <v>238</v>
      </c>
      <c r="T2218" t="s">
        <v>238</v>
      </c>
      <c r="U2218" t="s">
        <v>238</v>
      </c>
      <c r="V2218" t="s">
        <v>238</v>
      </c>
      <c r="W2218" t="s">
        <v>238</v>
      </c>
      <c r="X2218" t="s">
        <v>238</v>
      </c>
      <c r="Y2218" t="s">
        <v>238</v>
      </c>
      <c r="Z2218" t="s">
        <v>238</v>
      </c>
      <c r="AA2218" t="s">
        <v>238</v>
      </c>
      <c r="AB2218" t="s">
        <v>238</v>
      </c>
      <c r="AC2218" t="s">
        <v>238</v>
      </c>
      <c r="AD2218" t="s">
        <v>238</v>
      </c>
      <c r="AE2218" t="s">
        <v>238</v>
      </c>
      <c r="AF2218" t="s">
        <v>238</v>
      </c>
      <c r="AG2218" t="s">
        <v>238</v>
      </c>
      <c r="AH2218" t="s">
        <v>238</v>
      </c>
      <c r="AI2218" t="s">
        <v>238</v>
      </c>
      <c r="AJ2218" t="s">
        <v>238</v>
      </c>
      <c r="AK2218" t="s">
        <v>238</v>
      </c>
      <c r="AL2218" t="s">
        <v>238</v>
      </c>
      <c r="AM2218" t="s">
        <v>238</v>
      </c>
      <c r="AN2218" t="s">
        <v>238</v>
      </c>
      <c r="AO2218" t="s">
        <v>238</v>
      </c>
      <c r="AP2218" t="s">
        <v>238</v>
      </c>
      <c r="AQ2218" t="s">
        <v>238</v>
      </c>
      <c r="AR2218" t="s">
        <v>238</v>
      </c>
      <c r="AS2218" t="s">
        <v>238</v>
      </c>
      <c r="AT2218" t="s">
        <v>238</v>
      </c>
      <c r="AU2218" t="s">
        <v>238</v>
      </c>
      <c r="AV2218" t="s">
        <v>238</v>
      </c>
      <c r="AW2218" t="s">
        <v>238</v>
      </c>
      <c r="AX2218" t="s">
        <v>238</v>
      </c>
      <c r="AY2218" t="s">
        <v>238</v>
      </c>
      <c r="AZ2218" t="s">
        <v>238</v>
      </c>
      <c r="BA2218" t="s">
        <v>238</v>
      </c>
      <c r="BB2218" t="s">
        <v>238</v>
      </c>
      <c r="BC2218" t="s">
        <v>238</v>
      </c>
      <c r="BD2218" t="s">
        <v>238</v>
      </c>
      <c r="BE2218" t="s">
        <v>238</v>
      </c>
      <c r="BF2218" t="s">
        <v>238</v>
      </c>
      <c r="BG2218" t="s">
        <v>238</v>
      </c>
      <c r="BH2218" t="s">
        <v>238</v>
      </c>
      <c r="BI2218" t="s">
        <v>238</v>
      </c>
      <c r="BJ2218" t="s">
        <v>238</v>
      </c>
      <c r="BK2218" t="s">
        <v>238</v>
      </c>
      <c r="BL2218" t="s">
        <v>238</v>
      </c>
      <c r="BM2218" t="s">
        <v>238</v>
      </c>
      <c r="BN2218" t="s">
        <v>238</v>
      </c>
      <c r="BO2218" t="s">
        <v>238</v>
      </c>
      <c r="BP2218" t="s">
        <v>238</v>
      </c>
      <c r="BQ2218" t="s">
        <v>238</v>
      </c>
      <c r="BR2218" t="s">
        <v>238</v>
      </c>
      <c r="BS2218" t="s">
        <v>238</v>
      </c>
      <c r="BT2218" t="s">
        <v>238</v>
      </c>
      <c r="BU2218" t="s">
        <v>238</v>
      </c>
      <c r="BV2218" t="s">
        <v>238</v>
      </c>
      <c r="BW2218" t="s">
        <v>238</v>
      </c>
      <c r="BX2218" t="s">
        <v>238</v>
      </c>
      <c r="BY2218" t="s">
        <v>238</v>
      </c>
      <c r="BZ2218" t="s">
        <v>238</v>
      </c>
      <c r="CA2218" t="s">
        <v>238</v>
      </c>
      <c r="CB2218" t="s">
        <v>238</v>
      </c>
      <c r="CC2218" t="s">
        <v>238</v>
      </c>
      <c r="CD2218" t="s">
        <v>238</v>
      </c>
      <c r="CE2218" t="s">
        <v>238</v>
      </c>
      <c r="CF2218" t="s">
        <v>238</v>
      </c>
      <c r="CG2218" t="s">
        <v>238</v>
      </c>
      <c r="CH2218" t="s">
        <v>238</v>
      </c>
      <c r="CI2218" t="s">
        <v>238</v>
      </c>
      <c r="CJ2218" t="s">
        <v>238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22.498377000000001</v>
      </c>
      <c r="CX2218">
        <v>-1000000</v>
      </c>
      <c r="CY2218">
        <v>26.951288000000002</v>
      </c>
      <c r="CZ2218">
        <v>-1000000</v>
      </c>
      <c r="DA2218">
        <v>-1000000</v>
      </c>
      <c r="DB2218">
        <v>-1000000</v>
      </c>
      <c r="DC2218">
        <v>30.009454999999999</v>
      </c>
      <c r="DD2218">
        <v>24.573328</v>
      </c>
      <c r="DE2218">
        <v>34.203052999999997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 t="s">
        <v>237</v>
      </c>
      <c r="DQ2218">
        <f t="shared" si="22"/>
        <v>22.892174580448462</v>
      </c>
    </row>
    <row r="2219" spans="1:121" x14ac:dyDescent="0.35">
      <c r="A2219" t="s">
        <v>3114</v>
      </c>
      <c r="B2219" t="s">
        <v>11365</v>
      </c>
      <c r="C2219">
        <v>4.9721109999999999</v>
      </c>
      <c r="D2219">
        <v>0.44267400000000001</v>
      </c>
      <c r="E2219" t="s">
        <v>238</v>
      </c>
      <c r="F2219" t="s">
        <v>238</v>
      </c>
      <c r="G2219" t="s">
        <v>238</v>
      </c>
      <c r="H2219" t="s">
        <v>238</v>
      </c>
      <c r="I2219" t="s">
        <v>238</v>
      </c>
      <c r="J2219" t="s">
        <v>238</v>
      </c>
      <c r="K2219" t="s">
        <v>238</v>
      </c>
      <c r="L2219" t="s">
        <v>238</v>
      </c>
      <c r="M2219" t="s">
        <v>238</v>
      </c>
      <c r="N2219" t="s">
        <v>238</v>
      </c>
      <c r="O2219" t="s">
        <v>238</v>
      </c>
      <c r="P2219" t="s">
        <v>238</v>
      </c>
      <c r="Q2219" t="s">
        <v>238</v>
      </c>
      <c r="R2219" t="s">
        <v>238</v>
      </c>
      <c r="S2219" t="s">
        <v>238</v>
      </c>
      <c r="T2219" t="s">
        <v>238</v>
      </c>
      <c r="U2219" t="s">
        <v>238</v>
      </c>
      <c r="V2219" t="s">
        <v>238</v>
      </c>
      <c r="W2219" t="s">
        <v>238</v>
      </c>
      <c r="X2219" t="s">
        <v>238</v>
      </c>
      <c r="Y2219" t="s">
        <v>238</v>
      </c>
      <c r="Z2219" t="s">
        <v>238</v>
      </c>
      <c r="AA2219" t="s">
        <v>238</v>
      </c>
      <c r="AB2219" t="s">
        <v>238</v>
      </c>
      <c r="AC2219" t="s">
        <v>238</v>
      </c>
      <c r="AD2219" t="s">
        <v>238</v>
      </c>
      <c r="AE2219" t="s">
        <v>238</v>
      </c>
      <c r="AF2219" t="s">
        <v>238</v>
      </c>
      <c r="AG2219" t="s">
        <v>238</v>
      </c>
      <c r="AH2219" t="s">
        <v>238</v>
      </c>
      <c r="AI2219" t="s">
        <v>238</v>
      </c>
      <c r="AJ2219" t="s">
        <v>238</v>
      </c>
      <c r="AK2219" t="s">
        <v>238</v>
      </c>
      <c r="AL2219" t="s">
        <v>238</v>
      </c>
      <c r="AM2219" t="s">
        <v>238</v>
      </c>
      <c r="AN2219" t="s">
        <v>238</v>
      </c>
      <c r="AO2219" t="s">
        <v>238</v>
      </c>
      <c r="AP2219" t="s">
        <v>238</v>
      </c>
      <c r="AQ2219" t="s">
        <v>238</v>
      </c>
      <c r="AR2219" t="s">
        <v>238</v>
      </c>
      <c r="AS2219" t="s">
        <v>238</v>
      </c>
      <c r="AT2219" t="s">
        <v>238</v>
      </c>
      <c r="AU2219" t="s">
        <v>238</v>
      </c>
      <c r="AV2219" t="s">
        <v>238</v>
      </c>
      <c r="AW2219" t="s">
        <v>238</v>
      </c>
      <c r="AX2219" t="s">
        <v>238</v>
      </c>
      <c r="AY2219" t="s">
        <v>238</v>
      </c>
      <c r="AZ2219" t="s">
        <v>238</v>
      </c>
      <c r="BA2219" t="s">
        <v>238</v>
      </c>
      <c r="BB2219" t="s">
        <v>238</v>
      </c>
      <c r="BC2219" t="s">
        <v>238</v>
      </c>
      <c r="BD2219" t="s">
        <v>238</v>
      </c>
      <c r="BE2219" t="s">
        <v>238</v>
      </c>
      <c r="BF2219" t="s">
        <v>238</v>
      </c>
      <c r="BG2219" t="s">
        <v>238</v>
      </c>
      <c r="BH2219" t="s">
        <v>238</v>
      </c>
      <c r="BI2219" t="s">
        <v>238</v>
      </c>
      <c r="BJ2219" t="s">
        <v>238</v>
      </c>
      <c r="BK2219" t="s">
        <v>238</v>
      </c>
      <c r="BL2219" t="s">
        <v>238</v>
      </c>
      <c r="BM2219" t="s">
        <v>238</v>
      </c>
      <c r="BN2219" t="s">
        <v>238</v>
      </c>
      <c r="BO2219" t="s">
        <v>238</v>
      </c>
      <c r="BP2219" t="s">
        <v>238</v>
      </c>
      <c r="BQ2219" t="s">
        <v>238</v>
      </c>
      <c r="BR2219" t="s">
        <v>238</v>
      </c>
      <c r="BS2219" t="s">
        <v>238</v>
      </c>
      <c r="BT2219" t="s">
        <v>238</v>
      </c>
      <c r="BU2219" t="s">
        <v>238</v>
      </c>
      <c r="BV2219" t="s">
        <v>238</v>
      </c>
      <c r="BW2219" t="s">
        <v>238</v>
      </c>
      <c r="BX2219" t="s">
        <v>238</v>
      </c>
      <c r="BY2219" t="s">
        <v>238</v>
      </c>
      <c r="BZ2219" t="s">
        <v>238</v>
      </c>
      <c r="CA2219" t="s">
        <v>238</v>
      </c>
      <c r="CB2219" t="s">
        <v>238</v>
      </c>
      <c r="CC2219" t="s">
        <v>238</v>
      </c>
      <c r="CD2219" t="s">
        <v>238</v>
      </c>
      <c r="CE2219" t="s">
        <v>238</v>
      </c>
      <c r="CF2219" t="s">
        <v>238</v>
      </c>
      <c r="CG2219" t="s">
        <v>238</v>
      </c>
      <c r="CH2219" t="s">
        <v>238</v>
      </c>
      <c r="CI2219" t="s">
        <v>238</v>
      </c>
      <c r="CJ2219" t="s">
        <v>238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22.507196</v>
      </c>
      <c r="CX2219">
        <v>-1000000</v>
      </c>
      <c r="CY2219">
        <v>26.948999000000001</v>
      </c>
      <c r="CZ2219">
        <v>-1000000</v>
      </c>
      <c r="DA2219">
        <v>-1000000</v>
      </c>
      <c r="DB2219">
        <v>-1000000</v>
      </c>
      <c r="DC2219">
        <v>30.010736000000001</v>
      </c>
      <c r="DD2219">
        <v>24.572901000000002</v>
      </c>
      <c r="DE2219">
        <v>32.926315000000002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 t="s">
        <v>237</v>
      </c>
      <c r="DQ2219">
        <f t="shared" si="22"/>
        <v>22.898695938342101</v>
      </c>
    </row>
    <row r="2220" spans="1:121" x14ac:dyDescent="0.35">
      <c r="A2220" t="s">
        <v>3116</v>
      </c>
      <c r="B2220" t="s">
        <v>11366</v>
      </c>
      <c r="C2220">
        <v>4.973376</v>
      </c>
      <c r="D2220">
        <v>0.444191</v>
      </c>
      <c r="E2220" t="s">
        <v>238</v>
      </c>
      <c r="F2220" t="s">
        <v>238</v>
      </c>
      <c r="G2220" t="s">
        <v>238</v>
      </c>
      <c r="H2220" t="s">
        <v>238</v>
      </c>
      <c r="I2220" t="s">
        <v>238</v>
      </c>
      <c r="J2220" t="s">
        <v>238</v>
      </c>
      <c r="K2220" t="s">
        <v>238</v>
      </c>
      <c r="L2220" t="s">
        <v>238</v>
      </c>
      <c r="M2220" t="s">
        <v>238</v>
      </c>
      <c r="N2220" t="s">
        <v>238</v>
      </c>
      <c r="O2220" t="s">
        <v>238</v>
      </c>
      <c r="P2220" t="s">
        <v>238</v>
      </c>
      <c r="Q2220" t="s">
        <v>238</v>
      </c>
      <c r="R2220" t="s">
        <v>238</v>
      </c>
      <c r="S2220" t="s">
        <v>238</v>
      </c>
      <c r="T2220" t="s">
        <v>238</v>
      </c>
      <c r="U2220" t="s">
        <v>238</v>
      </c>
      <c r="V2220" t="s">
        <v>238</v>
      </c>
      <c r="W2220" t="s">
        <v>238</v>
      </c>
      <c r="X2220" t="s">
        <v>238</v>
      </c>
      <c r="Y2220" t="s">
        <v>238</v>
      </c>
      <c r="Z2220" t="s">
        <v>238</v>
      </c>
      <c r="AA2220" t="s">
        <v>238</v>
      </c>
      <c r="AB2220" t="s">
        <v>238</v>
      </c>
      <c r="AC2220" t="s">
        <v>238</v>
      </c>
      <c r="AD2220" t="s">
        <v>238</v>
      </c>
      <c r="AE2220" t="s">
        <v>238</v>
      </c>
      <c r="AF2220" t="s">
        <v>238</v>
      </c>
      <c r="AG2220" t="s">
        <v>238</v>
      </c>
      <c r="AH2220" t="s">
        <v>238</v>
      </c>
      <c r="AI2220" t="s">
        <v>238</v>
      </c>
      <c r="AJ2220" t="s">
        <v>238</v>
      </c>
      <c r="AK2220" t="s">
        <v>238</v>
      </c>
      <c r="AL2220" t="s">
        <v>238</v>
      </c>
      <c r="AM2220" t="s">
        <v>238</v>
      </c>
      <c r="AN2220" t="s">
        <v>238</v>
      </c>
      <c r="AO2220" t="s">
        <v>238</v>
      </c>
      <c r="AP2220" t="s">
        <v>238</v>
      </c>
      <c r="AQ2220" t="s">
        <v>238</v>
      </c>
      <c r="AR2220" t="s">
        <v>238</v>
      </c>
      <c r="AS2220" t="s">
        <v>238</v>
      </c>
      <c r="AT2220" t="s">
        <v>238</v>
      </c>
      <c r="AU2220" t="s">
        <v>238</v>
      </c>
      <c r="AV2220" t="s">
        <v>238</v>
      </c>
      <c r="AW2220" t="s">
        <v>238</v>
      </c>
      <c r="AX2220" t="s">
        <v>238</v>
      </c>
      <c r="AY2220" t="s">
        <v>238</v>
      </c>
      <c r="AZ2220" t="s">
        <v>238</v>
      </c>
      <c r="BA2220" t="s">
        <v>238</v>
      </c>
      <c r="BB2220" t="s">
        <v>238</v>
      </c>
      <c r="BC2220" t="s">
        <v>238</v>
      </c>
      <c r="BD2220" t="s">
        <v>238</v>
      </c>
      <c r="BE2220" t="s">
        <v>238</v>
      </c>
      <c r="BF2220" t="s">
        <v>238</v>
      </c>
      <c r="BG2220" t="s">
        <v>238</v>
      </c>
      <c r="BH2220" t="s">
        <v>238</v>
      </c>
      <c r="BI2220" t="s">
        <v>238</v>
      </c>
      <c r="BJ2220" t="s">
        <v>238</v>
      </c>
      <c r="BK2220" t="s">
        <v>238</v>
      </c>
      <c r="BL2220" t="s">
        <v>238</v>
      </c>
      <c r="BM2220" t="s">
        <v>238</v>
      </c>
      <c r="BN2220" t="s">
        <v>238</v>
      </c>
      <c r="BO2220" t="s">
        <v>238</v>
      </c>
      <c r="BP2220" t="s">
        <v>238</v>
      </c>
      <c r="BQ2220" t="s">
        <v>238</v>
      </c>
      <c r="BR2220" t="s">
        <v>238</v>
      </c>
      <c r="BS2220" t="s">
        <v>238</v>
      </c>
      <c r="BT2220" t="s">
        <v>238</v>
      </c>
      <c r="BU2220" t="s">
        <v>238</v>
      </c>
      <c r="BV2220" t="s">
        <v>238</v>
      </c>
      <c r="BW2220" t="s">
        <v>238</v>
      </c>
      <c r="BX2220" t="s">
        <v>238</v>
      </c>
      <c r="BY2220" t="s">
        <v>238</v>
      </c>
      <c r="BZ2220" t="s">
        <v>238</v>
      </c>
      <c r="CA2220" t="s">
        <v>238</v>
      </c>
      <c r="CB2220" t="s">
        <v>238</v>
      </c>
      <c r="CC2220" t="s">
        <v>238</v>
      </c>
      <c r="CD2220" t="s">
        <v>238</v>
      </c>
      <c r="CE2220" t="s">
        <v>238</v>
      </c>
      <c r="CF2220" t="s">
        <v>238</v>
      </c>
      <c r="CG2220" t="s">
        <v>238</v>
      </c>
      <c r="CH2220" t="s">
        <v>238</v>
      </c>
      <c r="CI2220" t="s">
        <v>238</v>
      </c>
      <c r="CJ2220" t="s">
        <v>238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22.514643</v>
      </c>
      <c r="CX2220">
        <v>-1000000</v>
      </c>
      <c r="CY2220">
        <v>26.948969000000002</v>
      </c>
      <c r="CZ2220">
        <v>-1000000</v>
      </c>
      <c r="DA2220">
        <v>-1000000</v>
      </c>
      <c r="DB2220">
        <v>-1000000</v>
      </c>
      <c r="DC2220">
        <v>30.008844</v>
      </c>
      <c r="DD2220">
        <v>24.574975999999999</v>
      </c>
      <c r="DE2220">
        <v>34.628632000000003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 t="s">
        <v>237</v>
      </c>
      <c r="DQ2220">
        <f t="shared" si="22"/>
        <v>22.905213900532594</v>
      </c>
    </row>
    <row r="2221" spans="1:121" x14ac:dyDescent="0.35">
      <c r="A2221" t="s">
        <v>3118</v>
      </c>
      <c r="B2221" t="s">
        <v>11367</v>
      </c>
      <c r="C2221">
        <v>4.9729799999999997</v>
      </c>
      <c r="D2221">
        <v>0.44345099999999998</v>
      </c>
      <c r="E2221" t="s">
        <v>238</v>
      </c>
      <c r="F2221" t="s">
        <v>238</v>
      </c>
      <c r="G2221" t="s">
        <v>238</v>
      </c>
      <c r="H2221" t="s">
        <v>238</v>
      </c>
      <c r="I2221" t="s">
        <v>238</v>
      </c>
      <c r="J2221" t="s">
        <v>238</v>
      </c>
      <c r="K2221" t="s">
        <v>238</v>
      </c>
      <c r="L2221" t="s">
        <v>238</v>
      </c>
      <c r="M2221" t="s">
        <v>238</v>
      </c>
      <c r="N2221" t="s">
        <v>238</v>
      </c>
      <c r="O2221" t="s">
        <v>238</v>
      </c>
      <c r="P2221" t="s">
        <v>238</v>
      </c>
      <c r="Q2221" t="s">
        <v>238</v>
      </c>
      <c r="R2221" t="s">
        <v>238</v>
      </c>
      <c r="S2221" t="s">
        <v>238</v>
      </c>
      <c r="T2221" t="s">
        <v>238</v>
      </c>
      <c r="U2221" t="s">
        <v>238</v>
      </c>
      <c r="V2221" t="s">
        <v>238</v>
      </c>
      <c r="W2221" t="s">
        <v>238</v>
      </c>
      <c r="X2221" t="s">
        <v>238</v>
      </c>
      <c r="Y2221" t="s">
        <v>238</v>
      </c>
      <c r="Z2221" t="s">
        <v>238</v>
      </c>
      <c r="AA2221" t="s">
        <v>238</v>
      </c>
      <c r="AB2221" t="s">
        <v>238</v>
      </c>
      <c r="AC2221" t="s">
        <v>238</v>
      </c>
      <c r="AD2221" t="s">
        <v>238</v>
      </c>
      <c r="AE2221" t="s">
        <v>238</v>
      </c>
      <c r="AF2221" t="s">
        <v>238</v>
      </c>
      <c r="AG2221" t="s">
        <v>238</v>
      </c>
      <c r="AH2221" t="s">
        <v>238</v>
      </c>
      <c r="AI2221" t="s">
        <v>238</v>
      </c>
      <c r="AJ2221" t="s">
        <v>238</v>
      </c>
      <c r="AK2221" t="s">
        <v>238</v>
      </c>
      <c r="AL2221" t="s">
        <v>238</v>
      </c>
      <c r="AM2221" t="s">
        <v>238</v>
      </c>
      <c r="AN2221" t="s">
        <v>238</v>
      </c>
      <c r="AO2221" t="s">
        <v>238</v>
      </c>
      <c r="AP2221" t="s">
        <v>238</v>
      </c>
      <c r="AQ2221" t="s">
        <v>238</v>
      </c>
      <c r="AR2221" t="s">
        <v>238</v>
      </c>
      <c r="AS2221" t="s">
        <v>238</v>
      </c>
      <c r="AT2221" t="s">
        <v>238</v>
      </c>
      <c r="AU2221" t="s">
        <v>238</v>
      </c>
      <c r="AV2221" t="s">
        <v>238</v>
      </c>
      <c r="AW2221" t="s">
        <v>238</v>
      </c>
      <c r="AX2221" t="s">
        <v>238</v>
      </c>
      <c r="AY2221" t="s">
        <v>238</v>
      </c>
      <c r="AZ2221" t="s">
        <v>238</v>
      </c>
      <c r="BA2221" t="s">
        <v>238</v>
      </c>
      <c r="BB2221" t="s">
        <v>238</v>
      </c>
      <c r="BC2221" t="s">
        <v>238</v>
      </c>
      <c r="BD2221" t="s">
        <v>238</v>
      </c>
      <c r="BE2221" t="s">
        <v>238</v>
      </c>
      <c r="BF2221" t="s">
        <v>238</v>
      </c>
      <c r="BG2221" t="s">
        <v>238</v>
      </c>
      <c r="BH2221" t="s">
        <v>238</v>
      </c>
      <c r="BI2221" t="s">
        <v>238</v>
      </c>
      <c r="BJ2221" t="s">
        <v>238</v>
      </c>
      <c r="BK2221" t="s">
        <v>238</v>
      </c>
      <c r="BL2221" t="s">
        <v>238</v>
      </c>
      <c r="BM2221" t="s">
        <v>238</v>
      </c>
      <c r="BN2221" t="s">
        <v>238</v>
      </c>
      <c r="BO2221" t="s">
        <v>238</v>
      </c>
      <c r="BP2221" t="s">
        <v>238</v>
      </c>
      <c r="BQ2221" t="s">
        <v>238</v>
      </c>
      <c r="BR2221" t="s">
        <v>238</v>
      </c>
      <c r="BS2221" t="s">
        <v>238</v>
      </c>
      <c r="BT2221" t="s">
        <v>238</v>
      </c>
      <c r="BU2221" t="s">
        <v>238</v>
      </c>
      <c r="BV2221" t="s">
        <v>238</v>
      </c>
      <c r="BW2221" t="s">
        <v>238</v>
      </c>
      <c r="BX2221" t="s">
        <v>238</v>
      </c>
      <c r="BY2221" t="s">
        <v>238</v>
      </c>
      <c r="BZ2221" t="s">
        <v>238</v>
      </c>
      <c r="CA2221" t="s">
        <v>238</v>
      </c>
      <c r="CB2221" t="s">
        <v>238</v>
      </c>
      <c r="CC2221" t="s">
        <v>238</v>
      </c>
      <c r="CD2221" t="s">
        <v>238</v>
      </c>
      <c r="CE2221" t="s">
        <v>238</v>
      </c>
      <c r="CF2221" t="s">
        <v>238</v>
      </c>
      <c r="CG2221" t="s">
        <v>238</v>
      </c>
      <c r="CH2221" t="s">
        <v>238</v>
      </c>
      <c r="CI2221" t="s">
        <v>238</v>
      </c>
      <c r="CJ2221" t="s">
        <v>238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22.520502</v>
      </c>
      <c r="CX2221">
        <v>-1000000</v>
      </c>
      <c r="CY2221">
        <v>26.946466000000001</v>
      </c>
      <c r="CZ2221">
        <v>-1000000</v>
      </c>
      <c r="DA2221">
        <v>-1000000</v>
      </c>
      <c r="DB2221">
        <v>-1000000</v>
      </c>
      <c r="DC2221">
        <v>30.009974</v>
      </c>
      <c r="DD2221">
        <v>24.575312</v>
      </c>
      <c r="DE2221">
        <v>33.351894000000001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 t="s">
        <v>237</v>
      </c>
      <c r="DQ2221">
        <f t="shared" si="22"/>
        <v>22.911728468788095</v>
      </c>
    </row>
    <row r="2222" spans="1:121" x14ac:dyDescent="0.35">
      <c r="A2222" t="s">
        <v>3120</v>
      </c>
      <c r="B2222" t="s">
        <v>11368</v>
      </c>
      <c r="C2222">
        <v>5.0066499999999996</v>
      </c>
      <c r="D2222">
        <v>9.2806E-2</v>
      </c>
      <c r="E2222" t="s">
        <v>238</v>
      </c>
      <c r="F2222" t="s">
        <v>238</v>
      </c>
      <c r="G2222" t="s">
        <v>238</v>
      </c>
      <c r="H2222" t="s">
        <v>238</v>
      </c>
      <c r="I2222" t="s">
        <v>238</v>
      </c>
      <c r="J2222" t="s">
        <v>238</v>
      </c>
      <c r="K2222" t="s">
        <v>238</v>
      </c>
      <c r="L2222" t="s">
        <v>238</v>
      </c>
      <c r="M2222" t="s">
        <v>238</v>
      </c>
      <c r="N2222" t="s">
        <v>238</v>
      </c>
      <c r="O2222" t="s">
        <v>238</v>
      </c>
      <c r="P2222" t="s">
        <v>238</v>
      </c>
      <c r="Q2222" t="s">
        <v>238</v>
      </c>
      <c r="R2222" t="s">
        <v>238</v>
      </c>
      <c r="S2222" t="s">
        <v>238</v>
      </c>
      <c r="T2222" t="s">
        <v>238</v>
      </c>
      <c r="U2222" t="s">
        <v>238</v>
      </c>
      <c r="V2222" t="s">
        <v>238</v>
      </c>
      <c r="W2222" t="s">
        <v>238</v>
      </c>
      <c r="X2222" t="s">
        <v>238</v>
      </c>
      <c r="Y2222" t="s">
        <v>238</v>
      </c>
      <c r="Z2222" t="s">
        <v>238</v>
      </c>
      <c r="AA2222" t="s">
        <v>238</v>
      </c>
      <c r="AB2222" t="s">
        <v>238</v>
      </c>
      <c r="AC2222" t="s">
        <v>238</v>
      </c>
      <c r="AD2222" t="s">
        <v>238</v>
      </c>
      <c r="AE2222" t="s">
        <v>238</v>
      </c>
      <c r="AF2222" t="s">
        <v>238</v>
      </c>
      <c r="AG2222" t="s">
        <v>238</v>
      </c>
      <c r="AH2222" t="s">
        <v>238</v>
      </c>
      <c r="AI2222" t="s">
        <v>238</v>
      </c>
      <c r="AJ2222" t="s">
        <v>238</v>
      </c>
      <c r="AK2222" t="s">
        <v>238</v>
      </c>
      <c r="AL2222" t="s">
        <v>238</v>
      </c>
      <c r="AM2222" t="s">
        <v>238</v>
      </c>
      <c r="AN2222" t="s">
        <v>238</v>
      </c>
      <c r="AO2222" t="s">
        <v>238</v>
      </c>
      <c r="AP2222" t="s">
        <v>238</v>
      </c>
      <c r="AQ2222" t="s">
        <v>238</v>
      </c>
      <c r="AR2222" t="s">
        <v>238</v>
      </c>
      <c r="AS2222" t="s">
        <v>238</v>
      </c>
      <c r="AT2222" t="s">
        <v>238</v>
      </c>
      <c r="AU2222" t="s">
        <v>238</v>
      </c>
      <c r="AV2222" t="s">
        <v>238</v>
      </c>
      <c r="AW2222" t="s">
        <v>238</v>
      </c>
      <c r="AX2222" t="s">
        <v>238</v>
      </c>
      <c r="AY2222" t="s">
        <v>238</v>
      </c>
      <c r="AZ2222" t="s">
        <v>238</v>
      </c>
      <c r="BA2222" t="s">
        <v>238</v>
      </c>
      <c r="BB2222" t="s">
        <v>238</v>
      </c>
      <c r="BC2222" t="s">
        <v>238</v>
      </c>
      <c r="BD2222" t="s">
        <v>238</v>
      </c>
      <c r="BE2222" t="s">
        <v>238</v>
      </c>
      <c r="BF2222" t="s">
        <v>238</v>
      </c>
      <c r="BG2222" t="s">
        <v>238</v>
      </c>
      <c r="BH2222" t="s">
        <v>238</v>
      </c>
      <c r="BI2222" t="s">
        <v>238</v>
      </c>
      <c r="BJ2222" t="s">
        <v>238</v>
      </c>
      <c r="BK2222" t="s">
        <v>238</v>
      </c>
      <c r="BL2222" t="s">
        <v>238</v>
      </c>
      <c r="BM2222" t="s">
        <v>238</v>
      </c>
      <c r="BN2222" t="s">
        <v>238</v>
      </c>
      <c r="BO2222" t="s">
        <v>238</v>
      </c>
      <c r="BP2222" t="s">
        <v>238</v>
      </c>
      <c r="BQ2222" t="s">
        <v>238</v>
      </c>
      <c r="BR2222" t="s">
        <v>238</v>
      </c>
      <c r="BS2222" t="s">
        <v>238</v>
      </c>
      <c r="BT2222" t="s">
        <v>238</v>
      </c>
      <c r="BU2222" t="s">
        <v>238</v>
      </c>
      <c r="BV2222" t="s">
        <v>238</v>
      </c>
      <c r="BW2222" t="s">
        <v>238</v>
      </c>
      <c r="BX2222" t="s">
        <v>238</v>
      </c>
      <c r="BY2222" t="s">
        <v>238</v>
      </c>
      <c r="BZ2222" t="s">
        <v>238</v>
      </c>
      <c r="CA2222" t="s">
        <v>238</v>
      </c>
      <c r="CB2222" t="s">
        <v>238</v>
      </c>
      <c r="CC2222" t="s">
        <v>238</v>
      </c>
      <c r="CD2222" t="s">
        <v>238</v>
      </c>
      <c r="CE2222" t="s">
        <v>238</v>
      </c>
      <c r="CF2222" t="s">
        <v>238</v>
      </c>
      <c r="CG2222" t="s">
        <v>238</v>
      </c>
      <c r="CH2222" t="s">
        <v>238</v>
      </c>
      <c r="CI2222" t="s">
        <v>238</v>
      </c>
      <c r="CJ2222" t="s">
        <v>238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22.529077999999998</v>
      </c>
      <c r="CX2222">
        <v>-1000000</v>
      </c>
      <c r="CY2222">
        <v>26.942530000000001</v>
      </c>
      <c r="CZ2222">
        <v>-1000000</v>
      </c>
      <c r="DA2222">
        <v>-1000000</v>
      </c>
      <c r="DB2222">
        <v>-1000000</v>
      </c>
      <c r="DC2222">
        <v>30.024652</v>
      </c>
      <c r="DD2222">
        <v>24.573999000000001</v>
      </c>
      <c r="DE2222">
        <v>34.203052999999997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 t="s">
        <v>237</v>
      </c>
      <c r="DQ2222">
        <f t="shared" si="22"/>
        <v>22.918245952510489</v>
      </c>
    </row>
    <row r="2223" spans="1:121" x14ac:dyDescent="0.35">
      <c r="A2223" t="s">
        <v>3122</v>
      </c>
      <c r="B2223" t="s">
        <v>11369</v>
      </c>
      <c r="C2223">
        <v>4.9925810000000004</v>
      </c>
      <c r="D2223">
        <v>0.24485000000000001</v>
      </c>
      <c r="E2223" t="s">
        <v>238</v>
      </c>
      <c r="F2223" t="s">
        <v>238</v>
      </c>
      <c r="G2223" t="s">
        <v>238</v>
      </c>
      <c r="H2223" t="s">
        <v>238</v>
      </c>
      <c r="I2223" t="s">
        <v>238</v>
      </c>
      <c r="J2223" t="s">
        <v>238</v>
      </c>
      <c r="K2223" t="s">
        <v>238</v>
      </c>
      <c r="L2223" t="s">
        <v>238</v>
      </c>
      <c r="M2223" t="s">
        <v>238</v>
      </c>
      <c r="N2223" t="s">
        <v>238</v>
      </c>
      <c r="O2223" t="s">
        <v>238</v>
      </c>
      <c r="P2223" t="s">
        <v>238</v>
      </c>
      <c r="Q2223" t="s">
        <v>238</v>
      </c>
      <c r="R2223" t="s">
        <v>238</v>
      </c>
      <c r="S2223" t="s">
        <v>238</v>
      </c>
      <c r="T2223" t="s">
        <v>238</v>
      </c>
      <c r="U2223" t="s">
        <v>238</v>
      </c>
      <c r="V2223" t="s">
        <v>238</v>
      </c>
      <c r="W2223" t="s">
        <v>238</v>
      </c>
      <c r="X2223" t="s">
        <v>238</v>
      </c>
      <c r="Y2223" t="s">
        <v>238</v>
      </c>
      <c r="Z2223" t="s">
        <v>238</v>
      </c>
      <c r="AA2223" t="s">
        <v>238</v>
      </c>
      <c r="AB2223" t="s">
        <v>238</v>
      </c>
      <c r="AC2223" t="s">
        <v>238</v>
      </c>
      <c r="AD2223" t="s">
        <v>238</v>
      </c>
      <c r="AE2223" t="s">
        <v>238</v>
      </c>
      <c r="AF2223" t="s">
        <v>238</v>
      </c>
      <c r="AG2223" t="s">
        <v>238</v>
      </c>
      <c r="AH2223" t="s">
        <v>238</v>
      </c>
      <c r="AI2223" t="s">
        <v>238</v>
      </c>
      <c r="AJ2223" t="s">
        <v>238</v>
      </c>
      <c r="AK2223" t="s">
        <v>238</v>
      </c>
      <c r="AL2223" t="s">
        <v>238</v>
      </c>
      <c r="AM2223" t="s">
        <v>238</v>
      </c>
      <c r="AN2223" t="s">
        <v>238</v>
      </c>
      <c r="AO2223" t="s">
        <v>238</v>
      </c>
      <c r="AP2223" t="s">
        <v>238</v>
      </c>
      <c r="AQ2223" t="s">
        <v>238</v>
      </c>
      <c r="AR2223" t="s">
        <v>238</v>
      </c>
      <c r="AS2223" t="s">
        <v>238</v>
      </c>
      <c r="AT2223" t="s">
        <v>238</v>
      </c>
      <c r="AU2223" t="s">
        <v>238</v>
      </c>
      <c r="AV2223" t="s">
        <v>238</v>
      </c>
      <c r="AW2223" t="s">
        <v>238</v>
      </c>
      <c r="AX2223" t="s">
        <v>238</v>
      </c>
      <c r="AY2223" t="s">
        <v>238</v>
      </c>
      <c r="AZ2223" t="s">
        <v>238</v>
      </c>
      <c r="BA2223" t="s">
        <v>238</v>
      </c>
      <c r="BB2223" t="s">
        <v>238</v>
      </c>
      <c r="BC2223" t="s">
        <v>238</v>
      </c>
      <c r="BD2223" t="s">
        <v>238</v>
      </c>
      <c r="BE2223" t="s">
        <v>238</v>
      </c>
      <c r="BF2223" t="s">
        <v>238</v>
      </c>
      <c r="BG2223" t="s">
        <v>238</v>
      </c>
      <c r="BH2223" t="s">
        <v>238</v>
      </c>
      <c r="BI2223" t="s">
        <v>238</v>
      </c>
      <c r="BJ2223" t="s">
        <v>238</v>
      </c>
      <c r="BK2223" t="s">
        <v>238</v>
      </c>
      <c r="BL2223" t="s">
        <v>238</v>
      </c>
      <c r="BM2223" t="s">
        <v>238</v>
      </c>
      <c r="BN2223" t="s">
        <v>238</v>
      </c>
      <c r="BO2223" t="s">
        <v>238</v>
      </c>
      <c r="BP2223" t="s">
        <v>238</v>
      </c>
      <c r="BQ2223" t="s">
        <v>238</v>
      </c>
      <c r="BR2223" t="s">
        <v>238</v>
      </c>
      <c r="BS2223" t="s">
        <v>238</v>
      </c>
      <c r="BT2223" t="s">
        <v>238</v>
      </c>
      <c r="BU2223" t="s">
        <v>238</v>
      </c>
      <c r="BV2223" t="s">
        <v>238</v>
      </c>
      <c r="BW2223" t="s">
        <v>238</v>
      </c>
      <c r="BX2223" t="s">
        <v>238</v>
      </c>
      <c r="BY2223" t="s">
        <v>238</v>
      </c>
      <c r="BZ2223" t="s">
        <v>238</v>
      </c>
      <c r="CA2223" t="s">
        <v>238</v>
      </c>
      <c r="CB2223" t="s">
        <v>238</v>
      </c>
      <c r="CC2223" t="s">
        <v>238</v>
      </c>
      <c r="CD2223" t="s">
        <v>238</v>
      </c>
      <c r="CE2223" t="s">
        <v>238</v>
      </c>
      <c r="CF2223" t="s">
        <v>238</v>
      </c>
      <c r="CG2223" t="s">
        <v>238</v>
      </c>
      <c r="CH2223" t="s">
        <v>238</v>
      </c>
      <c r="CI2223" t="s">
        <v>238</v>
      </c>
      <c r="CJ2223" t="s">
        <v>238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22.522181</v>
      </c>
      <c r="CX2223">
        <v>-1000000</v>
      </c>
      <c r="CY2223">
        <v>26.941126000000001</v>
      </c>
      <c r="CZ2223">
        <v>-1000000</v>
      </c>
      <c r="DA2223">
        <v>-1000000</v>
      </c>
      <c r="DB2223">
        <v>-1000000</v>
      </c>
      <c r="DC2223">
        <v>30.011713</v>
      </c>
      <c r="DD2223">
        <v>24.574762</v>
      </c>
      <c r="DE2223">
        <v>33.777473000000001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 t="s">
        <v>237</v>
      </c>
      <c r="DQ2223">
        <f t="shared" si="22"/>
        <v>22.924760039259432</v>
      </c>
    </row>
    <row r="2224" spans="1:121" x14ac:dyDescent="0.35">
      <c r="A2224" t="s">
        <v>3124</v>
      </c>
      <c r="B2224" t="s">
        <v>11370</v>
      </c>
      <c r="C2224">
        <v>4.9904469999999996</v>
      </c>
      <c r="D2224">
        <v>0.240952</v>
      </c>
      <c r="E2224" t="s">
        <v>238</v>
      </c>
      <c r="F2224" t="s">
        <v>238</v>
      </c>
      <c r="G2224" t="s">
        <v>238</v>
      </c>
      <c r="H2224" t="s">
        <v>238</v>
      </c>
      <c r="I2224" t="s">
        <v>238</v>
      </c>
      <c r="J2224" t="s">
        <v>238</v>
      </c>
      <c r="K2224" t="s">
        <v>238</v>
      </c>
      <c r="L2224" t="s">
        <v>238</v>
      </c>
      <c r="M2224" t="s">
        <v>238</v>
      </c>
      <c r="N2224" t="s">
        <v>238</v>
      </c>
      <c r="O2224" t="s">
        <v>238</v>
      </c>
      <c r="P2224" t="s">
        <v>238</v>
      </c>
      <c r="Q2224" t="s">
        <v>238</v>
      </c>
      <c r="R2224" t="s">
        <v>238</v>
      </c>
      <c r="S2224" t="s">
        <v>238</v>
      </c>
      <c r="T2224" t="s">
        <v>238</v>
      </c>
      <c r="U2224" t="s">
        <v>238</v>
      </c>
      <c r="V2224" t="s">
        <v>238</v>
      </c>
      <c r="W2224" t="s">
        <v>238</v>
      </c>
      <c r="X2224" t="s">
        <v>238</v>
      </c>
      <c r="Y2224" t="s">
        <v>238</v>
      </c>
      <c r="Z2224" t="s">
        <v>238</v>
      </c>
      <c r="AA2224" t="s">
        <v>238</v>
      </c>
      <c r="AB2224" t="s">
        <v>238</v>
      </c>
      <c r="AC2224" t="s">
        <v>238</v>
      </c>
      <c r="AD2224" t="s">
        <v>238</v>
      </c>
      <c r="AE2224" t="s">
        <v>238</v>
      </c>
      <c r="AF2224" t="s">
        <v>238</v>
      </c>
      <c r="AG2224" t="s">
        <v>238</v>
      </c>
      <c r="AH2224" t="s">
        <v>238</v>
      </c>
      <c r="AI2224" t="s">
        <v>238</v>
      </c>
      <c r="AJ2224" t="s">
        <v>238</v>
      </c>
      <c r="AK2224" t="s">
        <v>238</v>
      </c>
      <c r="AL2224" t="s">
        <v>238</v>
      </c>
      <c r="AM2224" t="s">
        <v>238</v>
      </c>
      <c r="AN2224" t="s">
        <v>238</v>
      </c>
      <c r="AO2224" t="s">
        <v>238</v>
      </c>
      <c r="AP2224" t="s">
        <v>238</v>
      </c>
      <c r="AQ2224" t="s">
        <v>238</v>
      </c>
      <c r="AR2224" t="s">
        <v>238</v>
      </c>
      <c r="AS2224" t="s">
        <v>238</v>
      </c>
      <c r="AT2224" t="s">
        <v>238</v>
      </c>
      <c r="AU2224" t="s">
        <v>238</v>
      </c>
      <c r="AV2224" t="s">
        <v>238</v>
      </c>
      <c r="AW2224" t="s">
        <v>238</v>
      </c>
      <c r="AX2224" t="s">
        <v>238</v>
      </c>
      <c r="AY2224" t="s">
        <v>238</v>
      </c>
      <c r="AZ2224" t="s">
        <v>238</v>
      </c>
      <c r="BA2224" t="s">
        <v>238</v>
      </c>
      <c r="BB2224" t="s">
        <v>238</v>
      </c>
      <c r="BC2224" t="s">
        <v>238</v>
      </c>
      <c r="BD2224" t="s">
        <v>238</v>
      </c>
      <c r="BE2224" t="s">
        <v>238</v>
      </c>
      <c r="BF2224" t="s">
        <v>238</v>
      </c>
      <c r="BG2224" t="s">
        <v>238</v>
      </c>
      <c r="BH2224" t="s">
        <v>238</v>
      </c>
      <c r="BI2224" t="s">
        <v>238</v>
      </c>
      <c r="BJ2224" t="s">
        <v>238</v>
      </c>
      <c r="BK2224" t="s">
        <v>238</v>
      </c>
      <c r="BL2224" t="s">
        <v>238</v>
      </c>
      <c r="BM2224" t="s">
        <v>238</v>
      </c>
      <c r="BN2224" t="s">
        <v>238</v>
      </c>
      <c r="BO2224" t="s">
        <v>238</v>
      </c>
      <c r="BP2224" t="s">
        <v>238</v>
      </c>
      <c r="BQ2224" t="s">
        <v>238</v>
      </c>
      <c r="BR2224" t="s">
        <v>238</v>
      </c>
      <c r="BS2224" t="s">
        <v>238</v>
      </c>
      <c r="BT2224" t="s">
        <v>238</v>
      </c>
      <c r="BU2224" t="s">
        <v>238</v>
      </c>
      <c r="BV2224" t="s">
        <v>238</v>
      </c>
      <c r="BW2224" t="s">
        <v>238</v>
      </c>
      <c r="BX2224" t="s">
        <v>238</v>
      </c>
      <c r="BY2224" t="s">
        <v>238</v>
      </c>
      <c r="BZ2224" t="s">
        <v>238</v>
      </c>
      <c r="CA2224" t="s">
        <v>238</v>
      </c>
      <c r="CB2224" t="s">
        <v>238</v>
      </c>
      <c r="CC2224" t="s">
        <v>238</v>
      </c>
      <c r="CD2224" t="s">
        <v>238</v>
      </c>
      <c r="CE2224" t="s">
        <v>238</v>
      </c>
      <c r="CF2224" t="s">
        <v>238</v>
      </c>
      <c r="CG2224" t="s">
        <v>238</v>
      </c>
      <c r="CH2224" t="s">
        <v>238</v>
      </c>
      <c r="CI2224" t="s">
        <v>238</v>
      </c>
      <c r="CJ2224" t="s">
        <v>238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22.528955</v>
      </c>
      <c r="CX2224">
        <v>-1000000</v>
      </c>
      <c r="CY2224">
        <v>26.940698999999999</v>
      </c>
      <c r="CZ2224">
        <v>-1000000</v>
      </c>
      <c r="DA2224">
        <v>-1000000</v>
      </c>
      <c r="DB2224">
        <v>-1000000</v>
      </c>
      <c r="DC2224">
        <v>30.011590999999999</v>
      </c>
      <c r="DD2224">
        <v>24.576868000000001</v>
      </c>
      <c r="DE2224">
        <v>33.777473000000001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 t="s">
        <v>237</v>
      </c>
      <c r="DQ2224">
        <f t="shared" si="22"/>
        <v>22.931258128679961</v>
      </c>
    </row>
    <row r="2225" spans="1:121" x14ac:dyDescent="0.35">
      <c r="A2225" t="s">
        <v>3126</v>
      </c>
      <c r="B2225" t="s">
        <v>11371</v>
      </c>
      <c r="C2225">
        <v>4.9902899999999999</v>
      </c>
      <c r="D2225">
        <v>0.236513</v>
      </c>
      <c r="E2225" t="s">
        <v>238</v>
      </c>
      <c r="F2225" t="s">
        <v>238</v>
      </c>
      <c r="G2225" t="s">
        <v>238</v>
      </c>
      <c r="H2225" t="s">
        <v>238</v>
      </c>
      <c r="I2225" t="s">
        <v>238</v>
      </c>
      <c r="J2225" t="s">
        <v>238</v>
      </c>
      <c r="K2225" t="s">
        <v>238</v>
      </c>
      <c r="L2225" t="s">
        <v>238</v>
      </c>
      <c r="M2225" t="s">
        <v>238</v>
      </c>
      <c r="N2225" t="s">
        <v>238</v>
      </c>
      <c r="O2225" t="s">
        <v>238</v>
      </c>
      <c r="P2225" t="s">
        <v>238</v>
      </c>
      <c r="Q2225" t="s">
        <v>238</v>
      </c>
      <c r="R2225" t="s">
        <v>238</v>
      </c>
      <c r="S2225" t="s">
        <v>238</v>
      </c>
      <c r="T2225" t="s">
        <v>238</v>
      </c>
      <c r="U2225" t="s">
        <v>238</v>
      </c>
      <c r="V2225" t="s">
        <v>238</v>
      </c>
      <c r="W2225" t="s">
        <v>238</v>
      </c>
      <c r="X2225" t="s">
        <v>238</v>
      </c>
      <c r="Y2225" t="s">
        <v>238</v>
      </c>
      <c r="Z2225" t="s">
        <v>238</v>
      </c>
      <c r="AA2225" t="s">
        <v>238</v>
      </c>
      <c r="AB2225" t="s">
        <v>238</v>
      </c>
      <c r="AC2225" t="s">
        <v>238</v>
      </c>
      <c r="AD2225" t="s">
        <v>238</v>
      </c>
      <c r="AE2225" t="s">
        <v>238</v>
      </c>
      <c r="AF2225" t="s">
        <v>238</v>
      </c>
      <c r="AG2225" t="s">
        <v>238</v>
      </c>
      <c r="AH2225" t="s">
        <v>238</v>
      </c>
      <c r="AI2225" t="s">
        <v>238</v>
      </c>
      <c r="AJ2225" t="s">
        <v>238</v>
      </c>
      <c r="AK2225" t="s">
        <v>238</v>
      </c>
      <c r="AL2225" t="s">
        <v>238</v>
      </c>
      <c r="AM2225" t="s">
        <v>238</v>
      </c>
      <c r="AN2225" t="s">
        <v>238</v>
      </c>
      <c r="AO2225" t="s">
        <v>238</v>
      </c>
      <c r="AP2225" t="s">
        <v>238</v>
      </c>
      <c r="AQ2225" t="s">
        <v>238</v>
      </c>
      <c r="AR2225" t="s">
        <v>238</v>
      </c>
      <c r="AS2225" t="s">
        <v>238</v>
      </c>
      <c r="AT2225" t="s">
        <v>238</v>
      </c>
      <c r="AU2225" t="s">
        <v>238</v>
      </c>
      <c r="AV2225" t="s">
        <v>238</v>
      </c>
      <c r="AW2225" t="s">
        <v>238</v>
      </c>
      <c r="AX2225" t="s">
        <v>238</v>
      </c>
      <c r="AY2225" t="s">
        <v>238</v>
      </c>
      <c r="AZ2225" t="s">
        <v>238</v>
      </c>
      <c r="BA2225" t="s">
        <v>238</v>
      </c>
      <c r="BB2225" t="s">
        <v>238</v>
      </c>
      <c r="BC2225" t="s">
        <v>238</v>
      </c>
      <c r="BD2225" t="s">
        <v>238</v>
      </c>
      <c r="BE2225" t="s">
        <v>238</v>
      </c>
      <c r="BF2225" t="s">
        <v>238</v>
      </c>
      <c r="BG2225" t="s">
        <v>238</v>
      </c>
      <c r="BH2225" t="s">
        <v>238</v>
      </c>
      <c r="BI2225" t="s">
        <v>238</v>
      </c>
      <c r="BJ2225" t="s">
        <v>238</v>
      </c>
      <c r="BK2225" t="s">
        <v>238</v>
      </c>
      <c r="BL2225" t="s">
        <v>238</v>
      </c>
      <c r="BM2225" t="s">
        <v>238</v>
      </c>
      <c r="BN2225" t="s">
        <v>238</v>
      </c>
      <c r="BO2225" t="s">
        <v>238</v>
      </c>
      <c r="BP2225" t="s">
        <v>238</v>
      </c>
      <c r="BQ2225" t="s">
        <v>238</v>
      </c>
      <c r="BR2225" t="s">
        <v>238</v>
      </c>
      <c r="BS2225" t="s">
        <v>238</v>
      </c>
      <c r="BT2225" t="s">
        <v>238</v>
      </c>
      <c r="BU2225" t="s">
        <v>238</v>
      </c>
      <c r="BV2225" t="s">
        <v>238</v>
      </c>
      <c r="BW2225" t="s">
        <v>238</v>
      </c>
      <c r="BX2225" t="s">
        <v>238</v>
      </c>
      <c r="BY2225" t="s">
        <v>238</v>
      </c>
      <c r="BZ2225" t="s">
        <v>238</v>
      </c>
      <c r="CA2225" t="s">
        <v>238</v>
      </c>
      <c r="CB2225" t="s">
        <v>238</v>
      </c>
      <c r="CC2225" t="s">
        <v>238</v>
      </c>
      <c r="CD2225" t="s">
        <v>238</v>
      </c>
      <c r="CE2225" t="s">
        <v>238</v>
      </c>
      <c r="CF2225" t="s">
        <v>238</v>
      </c>
      <c r="CG2225" t="s">
        <v>238</v>
      </c>
      <c r="CH2225" t="s">
        <v>238</v>
      </c>
      <c r="CI2225" t="s">
        <v>238</v>
      </c>
      <c r="CJ2225" t="s">
        <v>238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22.550379</v>
      </c>
      <c r="CX2225">
        <v>-1000000</v>
      </c>
      <c r="CY2225">
        <v>26.93609</v>
      </c>
      <c r="CZ2225">
        <v>-1000000</v>
      </c>
      <c r="DA2225">
        <v>-1000000</v>
      </c>
      <c r="DB2225">
        <v>-1000000</v>
      </c>
      <c r="DC2225">
        <v>30.014092999999999</v>
      </c>
      <c r="DD2225">
        <v>24.574762</v>
      </c>
      <c r="DE2225">
        <v>33.351894000000001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 t="s">
        <v>237</v>
      </c>
      <c r="DQ2225">
        <f t="shared" si="22"/>
        <v>22.937759135577696</v>
      </c>
    </row>
    <row r="2226" spans="1:121" x14ac:dyDescent="0.35">
      <c r="A2226" t="s">
        <v>3128</v>
      </c>
      <c r="B2226" t="s">
        <v>11372</v>
      </c>
      <c r="C2226">
        <v>4.9912380000000001</v>
      </c>
      <c r="D2226">
        <v>0.240645</v>
      </c>
      <c r="E2226" t="s">
        <v>238</v>
      </c>
      <c r="F2226" t="s">
        <v>238</v>
      </c>
      <c r="G2226" t="s">
        <v>238</v>
      </c>
      <c r="H2226" t="s">
        <v>238</v>
      </c>
      <c r="I2226" t="s">
        <v>238</v>
      </c>
      <c r="J2226" t="s">
        <v>238</v>
      </c>
      <c r="K2226" t="s">
        <v>238</v>
      </c>
      <c r="L2226" t="s">
        <v>238</v>
      </c>
      <c r="M2226" t="s">
        <v>238</v>
      </c>
      <c r="N2226" t="s">
        <v>238</v>
      </c>
      <c r="O2226" t="s">
        <v>238</v>
      </c>
      <c r="P2226" t="s">
        <v>238</v>
      </c>
      <c r="Q2226" t="s">
        <v>238</v>
      </c>
      <c r="R2226" t="s">
        <v>238</v>
      </c>
      <c r="S2226" t="s">
        <v>238</v>
      </c>
      <c r="T2226" t="s">
        <v>238</v>
      </c>
      <c r="U2226" t="s">
        <v>238</v>
      </c>
      <c r="V2226" t="s">
        <v>238</v>
      </c>
      <c r="W2226" t="s">
        <v>238</v>
      </c>
      <c r="X2226" t="s">
        <v>238</v>
      </c>
      <c r="Y2226" t="s">
        <v>238</v>
      </c>
      <c r="Z2226" t="s">
        <v>238</v>
      </c>
      <c r="AA2226" t="s">
        <v>238</v>
      </c>
      <c r="AB2226" t="s">
        <v>238</v>
      </c>
      <c r="AC2226" t="s">
        <v>238</v>
      </c>
      <c r="AD2226" t="s">
        <v>238</v>
      </c>
      <c r="AE2226" t="s">
        <v>238</v>
      </c>
      <c r="AF2226" t="s">
        <v>238</v>
      </c>
      <c r="AG2226" t="s">
        <v>238</v>
      </c>
      <c r="AH2226" t="s">
        <v>238</v>
      </c>
      <c r="AI2226" t="s">
        <v>238</v>
      </c>
      <c r="AJ2226" t="s">
        <v>238</v>
      </c>
      <c r="AK2226" t="s">
        <v>238</v>
      </c>
      <c r="AL2226" t="s">
        <v>238</v>
      </c>
      <c r="AM2226" t="s">
        <v>238</v>
      </c>
      <c r="AN2226" t="s">
        <v>238</v>
      </c>
      <c r="AO2226" t="s">
        <v>238</v>
      </c>
      <c r="AP2226" t="s">
        <v>238</v>
      </c>
      <c r="AQ2226" t="s">
        <v>238</v>
      </c>
      <c r="AR2226" t="s">
        <v>238</v>
      </c>
      <c r="AS2226" t="s">
        <v>238</v>
      </c>
      <c r="AT2226" t="s">
        <v>238</v>
      </c>
      <c r="AU2226" t="s">
        <v>238</v>
      </c>
      <c r="AV2226" t="s">
        <v>238</v>
      </c>
      <c r="AW2226" t="s">
        <v>238</v>
      </c>
      <c r="AX2226" t="s">
        <v>238</v>
      </c>
      <c r="AY2226" t="s">
        <v>238</v>
      </c>
      <c r="AZ2226" t="s">
        <v>238</v>
      </c>
      <c r="BA2226" t="s">
        <v>238</v>
      </c>
      <c r="BB2226" t="s">
        <v>238</v>
      </c>
      <c r="BC2226" t="s">
        <v>238</v>
      </c>
      <c r="BD2226" t="s">
        <v>238</v>
      </c>
      <c r="BE2226" t="s">
        <v>238</v>
      </c>
      <c r="BF2226" t="s">
        <v>238</v>
      </c>
      <c r="BG2226" t="s">
        <v>238</v>
      </c>
      <c r="BH2226" t="s">
        <v>238</v>
      </c>
      <c r="BI2226" t="s">
        <v>238</v>
      </c>
      <c r="BJ2226" t="s">
        <v>238</v>
      </c>
      <c r="BK2226" t="s">
        <v>238</v>
      </c>
      <c r="BL2226" t="s">
        <v>238</v>
      </c>
      <c r="BM2226" t="s">
        <v>238</v>
      </c>
      <c r="BN2226" t="s">
        <v>238</v>
      </c>
      <c r="BO2226" t="s">
        <v>238</v>
      </c>
      <c r="BP2226" t="s">
        <v>238</v>
      </c>
      <c r="BQ2226" t="s">
        <v>238</v>
      </c>
      <c r="BR2226" t="s">
        <v>238</v>
      </c>
      <c r="BS2226" t="s">
        <v>238</v>
      </c>
      <c r="BT2226" t="s">
        <v>238</v>
      </c>
      <c r="BU2226" t="s">
        <v>238</v>
      </c>
      <c r="BV2226" t="s">
        <v>238</v>
      </c>
      <c r="BW2226" t="s">
        <v>238</v>
      </c>
      <c r="BX2226" t="s">
        <v>238</v>
      </c>
      <c r="BY2226" t="s">
        <v>238</v>
      </c>
      <c r="BZ2226" t="s">
        <v>238</v>
      </c>
      <c r="CA2226" t="s">
        <v>238</v>
      </c>
      <c r="CB2226" t="s">
        <v>238</v>
      </c>
      <c r="CC2226" t="s">
        <v>238</v>
      </c>
      <c r="CD2226" t="s">
        <v>238</v>
      </c>
      <c r="CE2226" t="s">
        <v>238</v>
      </c>
      <c r="CF2226" t="s">
        <v>238</v>
      </c>
      <c r="CG2226" t="s">
        <v>238</v>
      </c>
      <c r="CH2226" t="s">
        <v>238</v>
      </c>
      <c r="CI2226" t="s">
        <v>238</v>
      </c>
      <c r="CJ2226" t="s">
        <v>238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22.548242999999999</v>
      </c>
      <c r="CX2226">
        <v>-1000000</v>
      </c>
      <c r="CY2226">
        <v>26.936640000000001</v>
      </c>
      <c r="CZ2226">
        <v>-1000000</v>
      </c>
      <c r="DA2226">
        <v>-1000000</v>
      </c>
      <c r="DB2226">
        <v>-1000000</v>
      </c>
      <c r="DC2226">
        <v>30.013726999999999</v>
      </c>
      <c r="DD2226">
        <v>24.575555999999999</v>
      </c>
      <c r="DE2226">
        <v>33.777473000000001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 t="s">
        <v>237</v>
      </c>
      <c r="DQ2226">
        <f t="shared" si="22"/>
        <v>22.944256757369139</v>
      </c>
    </row>
    <row r="2227" spans="1:121" x14ac:dyDescent="0.35">
      <c r="A2227" t="s">
        <v>3130</v>
      </c>
      <c r="B2227" t="s">
        <v>11373</v>
      </c>
      <c r="C2227">
        <v>4.9915539999999998</v>
      </c>
      <c r="D2227">
        <v>0.23966299999999999</v>
      </c>
      <c r="E2227" t="s">
        <v>238</v>
      </c>
      <c r="F2227" t="s">
        <v>238</v>
      </c>
      <c r="G2227" t="s">
        <v>238</v>
      </c>
      <c r="H2227" t="s">
        <v>238</v>
      </c>
      <c r="I2227" t="s">
        <v>238</v>
      </c>
      <c r="J2227" t="s">
        <v>238</v>
      </c>
      <c r="K2227" t="s">
        <v>238</v>
      </c>
      <c r="L2227" t="s">
        <v>238</v>
      </c>
      <c r="M2227" t="s">
        <v>238</v>
      </c>
      <c r="N2227" t="s">
        <v>238</v>
      </c>
      <c r="O2227" t="s">
        <v>238</v>
      </c>
      <c r="P2227" t="s">
        <v>238</v>
      </c>
      <c r="Q2227" t="s">
        <v>238</v>
      </c>
      <c r="R2227" t="s">
        <v>238</v>
      </c>
      <c r="S2227" t="s">
        <v>238</v>
      </c>
      <c r="T2227" t="s">
        <v>238</v>
      </c>
      <c r="U2227" t="s">
        <v>238</v>
      </c>
      <c r="V2227" t="s">
        <v>238</v>
      </c>
      <c r="W2227" t="s">
        <v>238</v>
      </c>
      <c r="X2227" t="s">
        <v>238</v>
      </c>
      <c r="Y2227" t="s">
        <v>238</v>
      </c>
      <c r="Z2227" t="s">
        <v>238</v>
      </c>
      <c r="AA2227" t="s">
        <v>238</v>
      </c>
      <c r="AB2227" t="s">
        <v>238</v>
      </c>
      <c r="AC2227" t="s">
        <v>238</v>
      </c>
      <c r="AD2227" t="s">
        <v>238</v>
      </c>
      <c r="AE2227" t="s">
        <v>238</v>
      </c>
      <c r="AF2227" t="s">
        <v>238</v>
      </c>
      <c r="AG2227" t="s">
        <v>238</v>
      </c>
      <c r="AH2227" t="s">
        <v>238</v>
      </c>
      <c r="AI2227" t="s">
        <v>238</v>
      </c>
      <c r="AJ2227" t="s">
        <v>238</v>
      </c>
      <c r="AK2227" t="s">
        <v>238</v>
      </c>
      <c r="AL2227" t="s">
        <v>238</v>
      </c>
      <c r="AM2227" t="s">
        <v>238</v>
      </c>
      <c r="AN2227" t="s">
        <v>238</v>
      </c>
      <c r="AO2227" t="s">
        <v>238</v>
      </c>
      <c r="AP2227" t="s">
        <v>238</v>
      </c>
      <c r="AQ2227" t="s">
        <v>238</v>
      </c>
      <c r="AR2227" t="s">
        <v>238</v>
      </c>
      <c r="AS2227" t="s">
        <v>238</v>
      </c>
      <c r="AT2227" t="s">
        <v>238</v>
      </c>
      <c r="AU2227" t="s">
        <v>238</v>
      </c>
      <c r="AV2227" t="s">
        <v>238</v>
      </c>
      <c r="AW2227" t="s">
        <v>238</v>
      </c>
      <c r="AX2227" t="s">
        <v>238</v>
      </c>
      <c r="AY2227" t="s">
        <v>238</v>
      </c>
      <c r="AZ2227" t="s">
        <v>238</v>
      </c>
      <c r="BA2227" t="s">
        <v>238</v>
      </c>
      <c r="BB2227" t="s">
        <v>238</v>
      </c>
      <c r="BC2227" t="s">
        <v>238</v>
      </c>
      <c r="BD2227" t="s">
        <v>238</v>
      </c>
      <c r="BE2227" t="s">
        <v>238</v>
      </c>
      <c r="BF2227" t="s">
        <v>238</v>
      </c>
      <c r="BG2227" t="s">
        <v>238</v>
      </c>
      <c r="BH2227" t="s">
        <v>238</v>
      </c>
      <c r="BI2227" t="s">
        <v>238</v>
      </c>
      <c r="BJ2227" t="s">
        <v>238</v>
      </c>
      <c r="BK2227" t="s">
        <v>238</v>
      </c>
      <c r="BL2227" t="s">
        <v>238</v>
      </c>
      <c r="BM2227" t="s">
        <v>238</v>
      </c>
      <c r="BN2227" t="s">
        <v>238</v>
      </c>
      <c r="BO2227" t="s">
        <v>238</v>
      </c>
      <c r="BP2227" t="s">
        <v>238</v>
      </c>
      <c r="BQ2227" t="s">
        <v>238</v>
      </c>
      <c r="BR2227" t="s">
        <v>238</v>
      </c>
      <c r="BS2227" t="s">
        <v>238</v>
      </c>
      <c r="BT2227" t="s">
        <v>238</v>
      </c>
      <c r="BU2227" t="s">
        <v>238</v>
      </c>
      <c r="BV2227" t="s">
        <v>238</v>
      </c>
      <c r="BW2227" t="s">
        <v>238</v>
      </c>
      <c r="BX2227" t="s">
        <v>238</v>
      </c>
      <c r="BY2227" t="s">
        <v>238</v>
      </c>
      <c r="BZ2227" t="s">
        <v>238</v>
      </c>
      <c r="CA2227" t="s">
        <v>238</v>
      </c>
      <c r="CB2227" t="s">
        <v>238</v>
      </c>
      <c r="CC2227" t="s">
        <v>238</v>
      </c>
      <c r="CD2227" t="s">
        <v>238</v>
      </c>
      <c r="CE2227" t="s">
        <v>238</v>
      </c>
      <c r="CF2227" t="s">
        <v>238</v>
      </c>
      <c r="CG2227" t="s">
        <v>238</v>
      </c>
      <c r="CH2227" t="s">
        <v>238</v>
      </c>
      <c r="CI2227" t="s">
        <v>238</v>
      </c>
      <c r="CJ2227" t="s">
        <v>238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22.563593000000001</v>
      </c>
      <c r="CX2227">
        <v>-1000000</v>
      </c>
      <c r="CY2227">
        <v>26.935784999999999</v>
      </c>
      <c r="CZ2227">
        <v>-1000000</v>
      </c>
      <c r="DA2227">
        <v>-1000000</v>
      </c>
      <c r="DB2227">
        <v>-1000000</v>
      </c>
      <c r="DC2227">
        <v>30.018000000000001</v>
      </c>
      <c r="DD2227">
        <v>24.573542</v>
      </c>
      <c r="DE2227">
        <v>33.777473000000001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 t="s">
        <v>237</v>
      </c>
      <c r="DQ2227">
        <f t="shared" si="22"/>
        <v>22.95075728704342</v>
      </c>
    </row>
    <row r="2228" spans="1:121" x14ac:dyDescent="0.35">
      <c r="A2228" t="s">
        <v>3132</v>
      </c>
      <c r="B2228" t="s">
        <v>11374</v>
      </c>
      <c r="C2228">
        <v>4.9918699999999996</v>
      </c>
      <c r="D2228">
        <v>0.24043999999999999</v>
      </c>
      <c r="E2228" t="s">
        <v>238</v>
      </c>
      <c r="F2228" t="s">
        <v>238</v>
      </c>
      <c r="G2228" t="s">
        <v>238</v>
      </c>
      <c r="H2228" t="s">
        <v>238</v>
      </c>
      <c r="I2228" t="s">
        <v>238</v>
      </c>
      <c r="J2228" t="s">
        <v>238</v>
      </c>
      <c r="K2228" t="s">
        <v>238</v>
      </c>
      <c r="L2228" t="s">
        <v>238</v>
      </c>
      <c r="M2228" t="s">
        <v>238</v>
      </c>
      <c r="N2228" t="s">
        <v>238</v>
      </c>
      <c r="O2228" t="s">
        <v>238</v>
      </c>
      <c r="P2228" t="s">
        <v>238</v>
      </c>
      <c r="Q2228" t="s">
        <v>238</v>
      </c>
      <c r="R2228" t="s">
        <v>238</v>
      </c>
      <c r="S2228" t="s">
        <v>238</v>
      </c>
      <c r="T2228" t="s">
        <v>238</v>
      </c>
      <c r="U2228" t="s">
        <v>238</v>
      </c>
      <c r="V2228" t="s">
        <v>238</v>
      </c>
      <c r="W2228" t="s">
        <v>238</v>
      </c>
      <c r="X2228" t="s">
        <v>238</v>
      </c>
      <c r="Y2228" t="s">
        <v>238</v>
      </c>
      <c r="Z2228" t="s">
        <v>238</v>
      </c>
      <c r="AA2228" t="s">
        <v>238</v>
      </c>
      <c r="AB2228" t="s">
        <v>238</v>
      </c>
      <c r="AC2228" t="s">
        <v>238</v>
      </c>
      <c r="AD2228" t="s">
        <v>238</v>
      </c>
      <c r="AE2228" t="s">
        <v>238</v>
      </c>
      <c r="AF2228" t="s">
        <v>238</v>
      </c>
      <c r="AG2228" t="s">
        <v>238</v>
      </c>
      <c r="AH2228" t="s">
        <v>238</v>
      </c>
      <c r="AI2228" t="s">
        <v>238</v>
      </c>
      <c r="AJ2228" t="s">
        <v>238</v>
      </c>
      <c r="AK2228" t="s">
        <v>238</v>
      </c>
      <c r="AL2228" t="s">
        <v>238</v>
      </c>
      <c r="AM2228" t="s">
        <v>238</v>
      </c>
      <c r="AN2228" t="s">
        <v>238</v>
      </c>
      <c r="AO2228" t="s">
        <v>238</v>
      </c>
      <c r="AP2228" t="s">
        <v>238</v>
      </c>
      <c r="AQ2228" t="s">
        <v>238</v>
      </c>
      <c r="AR2228" t="s">
        <v>238</v>
      </c>
      <c r="AS2228" t="s">
        <v>238</v>
      </c>
      <c r="AT2228" t="s">
        <v>238</v>
      </c>
      <c r="AU2228" t="s">
        <v>238</v>
      </c>
      <c r="AV2228" t="s">
        <v>238</v>
      </c>
      <c r="AW2228" t="s">
        <v>238</v>
      </c>
      <c r="AX2228" t="s">
        <v>238</v>
      </c>
      <c r="AY2228" t="s">
        <v>238</v>
      </c>
      <c r="AZ2228" t="s">
        <v>238</v>
      </c>
      <c r="BA2228" t="s">
        <v>238</v>
      </c>
      <c r="BB2228" t="s">
        <v>238</v>
      </c>
      <c r="BC2228" t="s">
        <v>238</v>
      </c>
      <c r="BD2228" t="s">
        <v>238</v>
      </c>
      <c r="BE2228" t="s">
        <v>238</v>
      </c>
      <c r="BF2228" t="s">
        <v>238</v>
      </c>
      <c r="BG2228" t="s">
        <v>238</v>
      </c>
      <c r="BH2228" t="s">
        <v>238</v>
      </c>
      <c r="BI2228" t="s">
        <v>238</v>
      </c>
      <c r="BJ2228" t="s">
        <v>238</v>
      </c>
      <c r="BK2228" t="s">
        <v>238</v>
      </c>
      <c r="BL2228" t="s">
        <v>238</v>
      </c>
      <c r="BM2228" t="s">
        <v>238</v>
      </c>
      <c r="BN2228" t="s">
        <v>238</v>
      </c>
      <c r="BO2228" t="s">
        <v>238</v>
      </c>
      <c r="BP2228" t="s">
        <v>238</v>
      </c>
      <c r="BQ2228" t="s">
        <v>238</v>
      </c>
      <c r="BR2228" t="s">
        <v>238</v>
      </c>
      <c r="BS2228" t="s">
        <v>238</v>
      </c>
      <c r="BT2228" t="s">
        <v>238</v>
      </c>
      <c r="BU2228" t="s">
        <v>238</v>
      </c>
      <c r="BV2228" t="s">
        <v>238</v>
      </c>
      <c r="BW2228" t="s">
        <v>238</v>
      </c>
      <c r="BX2228" t="s">
        <v>238</v>
      </c>
      <c r="BY2228" t="s">
        <v>238</v>
      </c>
      <c r="BZ2228" t="s">
        <v>238</v>
      </c>
      <c r="CA2228" t="s">
        <v>238</v>
      </c>
      <c r="CB2228" t="s">
        <v>238</v>
      </c>
      <c r="CC2228" t="s">
        <v>238</v>
      </c>
      <c r="CD2228" t="s">
        <v>238</v>
      </c>
      <c r="CE2228" t="s">
        <v>238</v>
      </c>
      <c r="CF2228" t="s">
        <v>238</v>
      </c>
      <c r="CG2228" t="s">
        <v>238</v>
      </c>
      <c r="CH2228" t="s">
        <v>238</v>
      </c>
      <c r="CI2228" t="s">
        <v>238</v>
      </c>
      <c r="CJ2228" t="s">
        <v>238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22.576777</v>
      </c>
      <c r="CX2228">
        <v>-1000000</v>
      </c>
      <c r="CY2228">
        <v>26.935784999999999</v>
      </c>
      <c r="CZ2228">
        <v>-1000000</v>
      </c>
      <c r="DA2228">
        <v>-1000000</v>
      </c>
      <c r="DB2228">
        <v>-1000000</v>
      </c>
      <c r="DC2228">
        <v>30.017878</v>
      </c>
      <c r="DD2228">
        <v>24.575312</v>
      </c>
      <c r="DE2228">
        <v>33.351894000000001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 t="s">
        <v>237</v>
      </c>
      <c r="DQ2228">
        <f t="shared" si="22"/>
        <v>22.957248140633432</v>
      </c>
    </row>
    <row r="2229" spans="1:121" x14ac:dyDescent="0.35">
      <c r="A2229" t="s">
        <v>3134</v>
      </c>
      <c r="B2229" t="s">
        <v>11375</v>
      </c>
      <c r="C2229">
        <v>4.9898949999999997</v>
      </c>
      <c r="D2229">
        <v>0.239949</v>
      </c>
      <c r="E2229" t="s">
        <v>238</v>
      </c>
      <c r="F2229" t="s">
        <v>238</v>
      </c>
      <c r="G2229" t="s">
        <v>238</v>
      </c>
      <c r="H2229" t="s">
        <v>238</v>
      </c>
      <c r="I2229" t="s">
        <v>238</v>
      </c>
      <c r="J2229" t="s">
        <v>238</v>
      </c>
      <c r="K2229" t="s">
        <v>238</v>
      </c>
      <c r="L2229" t="s">
        <v>238</v>
      </c>
      <c r="M2229" t="s">
        <v>238</v>
      </c>
      <c r="N2229" t="s">
        <v>238</v>
      </c>
      <c r="O2229" t="s">
        <v>238</v>
      </c>
      <c r="P2229" t="s">
        <v>238</v>
      </c>
      <c r="Q2229" t="s">
        <v>238</v>
      </c>
      <c r="R2229" t="s">
        <v>238</v>
      </c>
      <c r="S2229" t="s">
        <v>238</v>
      </c>
      <c r="T2229" t="s">
        <v>238</v>
      </c>
      <c r="U2229" t="s">
        <v>238</v>
      </c>
      <c r="V2229" t="s">
        <v>238</v>
      </c>
      <c r="W2229" t="s">
        <v>238</v>
      </c>
      <c r="X2229" t="s">
        <v>238</v>
      </c>
      <c r="Y2229" t="s">
        <v>238</v>
      </c>
      <c r="Z2229" t="s">
        <v>238</v>
      </c>
      <c r="AA2229" t="s">
        <v>238</v>
      </c>
      <c r="AB2229" t="s">
        <v>238</v>
      </c>
      <c r="AC2229" t="s">
        <v>238</v>
      </c>
      <c r="AD2229" t="s">
        <v>238</v>
      </c>
      <c r="AE2229" t="s">
        <v>238</v>
      </c>
      <c r="AF2229" t="s">
        <v>238</v>
      </c>
      <c r="AG2229" t="s">
        <v>238</v>
      </c>
      <c r="AH2229" t="s">
        <v>238</v>
      </c>
      <c r="AI2229" t="s">
        <v>238</v>
      </c>
      <c r="AJ2229" t="s">
        <v>238</v>
      </c>
      <c r="AK2229" t="s">
        <v>238</v>
      </c>
      <c r="AL2229" t="s">
        <v>238</v>
      </c>
      <c r="AM2229" t="s">
        <v>238</v>
      </c>
      <c r="AN2229" t="s">
        <v>238</v>
      </c>
      <c r="AO2229" t="s">
        <v>238</v>
      </c>
      <c r="AP2229" t="s">
        <v>238</v>
      </c>
      <c r="AQ2229" t="s">
        <v>238</v>
      </c>
      <c r="AR2229" t="s">
        <v>238</v>
      </c>
      <c r="AS2229" t="s">
        <v>238</v>
      </c>
      <c r="AT2229" t="s">
        <v>238</v>
      </c>
      <c r="AU2229" t="s">
        <v>238</v>
      </c>
      <c r="AV2229" t="s">
        <v>238</v>
      </c>
      <c r="AW2229" t="s">
        <v>238</v>
      </c>
      <c r="AX2229" t="s">
        <v>238</v>
      </c>
      <c r="AY2229" t="s">
        <v>238</v>
      </c>
      <c r="AZ2229" t="s">
        <v>238</v>
      </c>
      <c r="BA2229" t="s">
        <v>238</v>
      </c>
      <c r="BB2229" t="s">
        <v>238</v>
      </c>
      <c r="BC2229" t="s">
        <v>238</v>
      </c>
      <c r="BD2229" t="s">
        <v>238</v>
      </c>
      <c r="BE2229" t="s">
        <v>238</v>
      </c>
      <c r="BF2229" t="s">
        <v>238</v>
      </c>
      <c r="BG2229" t="s">
        <v>238</v>
      </c>
      <c r="BH2229" t="s">
        <v>238</v>
      </c>
      <c r="BI2229" t="s">
        <v>238</v>
      </c>
      <c r="BJ2229" t="s">
        <v>238</v>
      </c>
      <c r="BK2229" t="s">
        <v>238</v>
      </c>
      <c r="BL2229" t="s">
        <v>238</v>
      </c>
      <c r="BM2229" t="s">
        <v>238</v>
      </c>
      <c r="BN2229" t="s">
        <v>238</v>
      </c>
      <c r="BO2229" t="s">
        <v>238</v>
      </c>
      <c r="BP2229" t="s">
        <v>238</v>
      </c>
      <c r="BQ2229" t="s">
        <v>238</v>
      </c>
      <c r="BR2229" t="s">
        <v>238</v>
      </c>
      <c r="BS2229" t="s">
        <v>238</v>
      </c>
      <c r="BT2229" t="s">
        <v>238</v>
      </c>
      <c r="BU2229" t="s">
        <v>238</v>
      </c>
      <c r="BV2229" t="s">
        <v>238</v>
      </c>
      <c r="BW2229" t="s">
        <v>238</v>
      </c>
      <c r="BX2229" t="s">
        <v>238</v>
      </c>
      <c r="BY2229" t="s">
        <v>238</v>
      </c>
      <c r="BZ2229" t="s">
        <v>238</v>
      </c>
      <c r="CA2229" t="s">
        <v>238</v>
      </c>
      <c r="CB2229" t="s">
        <v>238</v>
      </c>
      <c r="CC2229" t="s">
        <v>238</v>
      </c>
      <c r="CD2229" t="s">
        <v>238</v>
      </c>
      <c r="CE2229" t="s">
        <v>238</v>
      </c>
      <c r="CF2229" t="s">
        <v>238</v>
      </c>
      <c r="CG2229" t="s">
        <v>238</v>
      </c>
      <c r="CH2229" t="s">
        <v>238</v>
      </c>
      <c r="CI2229" t="s">
        <v>238</v>
      </c>
      <c r="CJ2229" t="s">
        <v>238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22.593682999999999</v>
      </c>
      <c r="CX2229">
        <v>-1000000</v>
      </c>
      <c r="CY2229">
        <v>26.934687</v>
      </c>
      <c r="CZ2229">
        <v>-1000000</v>
      </c>
      <c r="DA2229">
        <v>-1000000</v>
      </c>
      <c r="DB2229">
        <v>-1000000</v>
      </c>
      <c r="DC2229">
        <v>30.019129</v>
      </c>
      <c r="DD2229">
        <v>24.575220000000002</v>
      </c>
      <c r="DE2229">
        <v>33.777473000000001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 t="s">
        <v>237</v>
      </c>
      <c r="DQ2229">
        <f t="shared" si="22"/>
        <v>22.96373561440403</v>
      </c>
    </row>
    <row r="2230" spans="1:121" x14ac:dyDescent="0.35">
      <c r="A2230" t="s">
        <v>3136</v>
      </c>
      <c r="B2230" t="s">
        <v>11376</v>
      </c>
      <c r="C2230">
        <v>4.9921870000000004</v>
      </c>
      <c r="D2230">
        <v>0.24646199999999999</v>
      </c>
      <c r="E2230" t="s">
        <v>238</v>
      </c>
      <c r="F2230" t="s">
        <v>238</v>
      </c>
      <c r="G2230" t="s">
        <v>238</v>
      </c>
      <c r="H2230" t="s">
        <v>238</v>
      </c>
      <c r="I2230" t="s">
        <v>238</v>
      </c>
      <c r="J2230" t="s">
        <v>238</v>
      </c>
      <c r="K2230" t="s">
        <v>238</v>
      </c>
      <c r="L2230" t="s">
        <v>238</v>
      </c>
      <c r="M2230" t="s">
        <v>238</v>
      </c>
      <c r="N2230" t="s">
        <v>238</v>
      </c>
      <c r="O2230" t="s">
        <v>238</v>
      </c>
      <c r="P2230" t="s">
        <v>238</v>
      </c>
      <c r="Q2230" t="s">
        <v>238</v>
      </c>
      <c r="R2230" t="s">
        <v>238</v>
      </c>
      <c r="S2230" t="s">
        <v>238</v>
      </c>
      <c r="T2230" t="s">
        <v>238</v>
      </c>
      <c r="U2230" t="s">
        <v>238</v>
      </c>
      <c r="V2230" t="s">
        <v>238</v>
      </c>
      <c r="W2230" t="s">
        <v>238</v>
      </c>
      <c r="X2230" t="s">
        <v>238</v>
      </c>
      <c r="Y2230" t="s">
        <v>238</v>
      </c>
      <c r="Z2230" t="s">
        <v>238</v>
      </c>
      <c r="AA2230" t="s">
        <v>238</v>
      </c>
      <c r="AB2230" t="s">
        <v>238</v>
      </c>
      <c r="AC2230" t="s">
        <v>238</v>
      </c>
      <c r="AD2230" t="s">
        <v>238</v>
      </c>
      <c r="AE2230" t="s">
        <v>238</v>
      </c>
      <c r="AF2230" t="s">
        <v>238</v>
      </c>
      <c r="AG2230" t="s">
        <v>238</v>
      </c>
      <c r="AH2230" t="s">
        <v>238</v>
      </c>
      <c r="AI2230" t="s">
        <v>238</v>
      </c>
      <c r="AJ2230" t="s">
        <v>238</v>
      </c>
      <c r="AK2230" t="s">
        <v>238</v>
      </c>
      <c r="AL2230" t="s">
        <v>238</v>
      </c>
      <c r="AM2230" t="s">
        <v>238</v>
      </c>
      <c r="AN2230" t="s">
        <v>238</v>
      </c>
      <c r="AO2230" t="s">
        <v>238</v>
      </c>
      <c r="AP2230" t="s">
        <v>238</v>
      </c>
      <c r="AQ2230" t="s">
        <v>238</v>
      </c>
      <c r="AR2230" t="s">
        <v>238</v>
      </c>
      <c r="AS2230" t="s">
        <v>238</v>
      </c>
      <c r="AT2230" t="s">
        <v>238</v>
      </c>
      <c r="AU2230" t="s">
        <v>238</v>
      </c>
      <c r="AV2230" t="s">
        <v>238</v>
      </c>
      <c r="AW2230" t="s">
        <v>238</v>
      </c>
      <c r="AX2230" t="s">
        <v>238</v>
      </c>
      <c r="AY2230" t="s">
        <v>238</v>
      </c>
      <c r="AZ2230" t="s">
        <v>238</v>
      </c>
      <c r="BA2230" t="s">
        <v>238</v>
      </c>
      <c r="BB2230" t="s">
        <v>238</v>
      </c>
      <c r="BC2230" t="s">
        <v>238</v>
      </c>
      <c r="BD2230" t="s">
        <v>238</v>
      </c>
      <c r="BE2230" t="s">
        <v>238</v>
      </c>
      <c r="BF2230" t="s">
        <v>238</v>
      </c>
      <c r="BG2230" t="s">
        <v>238</v>
      </c>
      <c r="BH2230" t="s">
        <v>238</v>
      </c>
      <c r="BI2230" t="s">
        <v>238</v>
      </c>
      <c r="BJ2230" t="s">
        <v>238</v>
      </c>
      <c r="BK2230" t="s">
        <v>238</v>
      </c>
      <c r="BL2230" t="s">
        <v>238</v>
      </c>
      <c r="BM2230" t="s">
        <v>238</v>
      </c>
      <c r="BN2230" t="s">
        <v>238</v>
      </c>
      <c r="BO2230" t="s">
        <v>238</v>
      </c>
      <c r="BP2230" t="s">
        <v>238</v>
      </c>
      <c r="BQ2230" t="s">
        <v>238</v>
      </c>
      <c r="BR2230" t="s">
        <v>238</v>
      </c>
      <c r="BS2230" t="s">
        <v>238</v>
      </c>
      <c r="BT2230" t="s">
        <v>238</v>
      </c>
      <c r="BU2230" t="s">
        <v>238</v>
      </c>
      <c r="BV2230" t="s">
        <v>238</v>
      </c>
      <c r="BW2230" t="s">
        <v>238</v>
      </c>
      <c r="BX2230" t="s">
        <v>238</v>
      </c>
      <c r="BY2230" t="s">
        <v>238</v>
      </c>
      <c r="BZ2230" t="s">
        <v>238</v>
      </c>
      <c r="CA2230" t="s">
        <v>238</v>
      </c>
      <c r="CB2230" t="s">
        <v>238</v>
      </c>
      <c r="CC2230" t="s">
        <v>238</v>
      </c>
      <c r="CD2230" t="s">
        <v>238</v>
      </c>
      <c r="CE2230" t="s">
        <v>238</v>
      </c>
      <c r="CF2230" t="s">
        <v>238</v>
      </c>
      <c r="CG2230" t="s">
        <v>238</v>
      </c>
      <c r="CH2230" t="s">
        <v>238</v>
      </c>
      <c r="CI2230" t="s">
        <v>238</v>
      </c>
      <c r="CJ2230" t="s">
        <v>238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22.566523</v>
      </c>
      <c r="CX2230">
        <v>-1000000</v>
      </c>
      <c r="CY2230">
        <v>26.934014999999999</v>
      </c>
      <c r="CZ2230">
        <v>-1000000</v>
      </c>
      <c r="DA2230">
        <v>-1000000</v>
      </c>
      <c r="DB2230">
        <v>-1000000</v>
      </c>
      <c r="DC2230">
        <v>30.021509000000002</v>
      </c>
      <c r="DD2230">
        <v>24.574335000000001</v>
      </c>
      <c r="DE2230">
        <v>34.203052999999997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 t="s">
        <v>237</v>
      </c>
      <c r="DQ2230">
        <f t="shared" si="22"/>
        <v>22.970207147303988</v>
      </c>
    </row>
    <row r="2231" spans="1:121" x14ac:dyDescent="0.35">
      <c r="A2231" t="s">
        <v>3138</v>
      </c>
      <c r="B2231" t="s">
        <v>11377</v>
      </c>
      <c r="C2231">
        <v>4.9913959999999999</v>
      </c>
      <c r="D2231">
        <v>0.24063699999999999</v>
      </c>
      <c r="E2231" t="s">
        <v>238</v>
      </c>
      <c r="F2231" t="s">
        <v>238</v>
      </c>
      <c r="G2231" t="s">
        <v>238</v>
      </c>
      <c r="H2231" t="s">
        <v>238</v>
      </c>
      <c r="I2231" t="s">
        <v>238</v>
      </c>
      <c r="J2231" t="s">
        <v>238</v>
      </c>
      <c r="K2231" t="s">
        <v>238</v>
      </c>
      <c r="L2231" t="s">
        <v>238</v>
      </c>
      <c r="M2231" t="s">
        <v>238</v>
      </c>
      <c r="N2231" t="s">
        <v>238</v>
      </c>
      <c r="O2231" t="s">
        <v>238</v>
      </c>
      <c r="P2231" t="s">
        <v>238</v>
      </c>
      <c r="Q2231" t="s">
        <v>238</v>
      </c>
      <c r="R2231" t="s">
        <v>238</v>
      </c>
      <c r="S2231" t="s">
        <v>238</v>
      </c>
      <c r="T2231" t="s">
        <v>238</v>
      </c>
      <c r="U2231" t="s">
        <v>238</v>
      </c>
      <c r="V2231" t="s">
        <v>238</v>
      </c>
      <c r="W2231" t="s">
        <v>238</v>
      </c>
      <c r="X2231" t="s">
        <v>238</v>
      </c>
      <c r="Y2231" t="s">
        <v>238</v>
      </c>
      <c r="Z2231" t="s">
        <v>238</v>
      </c>
      <c r="AA2231" t="s">
        <v>238</v>
      </c>
      <c r="AB2231" t="s">
        <v>238</v>
      </c>
      <c r="AC2231" t="s">
        <v>238</v>
      </c>
      <c r="AD2231" t="s">
        <v>238</v>
      </c>
      <c r="AE2231" t="s">
        <v>238</v>
      </c>
      <c r="AF2231" t="s">
        <v>238</v>
      </c>
      <c r="AG2231" t="s">
        <v>238</v>
      </c>
      <c r="AH2231" t="s">
        <v>238</v>
      </c>
      <c r="AI2231" t="s">
        <v>238</v>
      </c>
      <c r="AJ2231" t="s">
        <v>238</v>
      </c>
      <c r="AK2231" t="s">
        <v>238</v>
      </c>
      <c r="AL2231" t="s">
        <v>238</v>
      </c>
      <c r="AM2231" t="s">
        <v>238</v>
      </c>
      <c r="AN2231" t="s">
        <v>238</v>
      </c>
      <c r="AO2231" t="s">
        <v>238</v>
      </c>
      <c r="AP2231" t="s">
        <v>238</v>
      </c>
      <c r="AQ2231" t="s">
        <v>238</v>
      </c>
      <c r="AR2231" t="s">
        <v>238</v>
      </c>
      <c r="AS2231" t="s">
        <v>238</v>
      </c>
      <c r="AT2231" t="s">
        <v>238</v>
      </c>
      <c r="AU2231" t="s">
        <v>238</v>
      </c>
      <c r="AV2231" t="s">
        <v>238</v>
      </c>
      <c r="AW2231" t="s">
        <v>238</v>
      </c>
      <c r="AX2231" t="s">
        <v>238</v>
      </c>
      <c r="AY2231" t="s">
        <v>238</v>
      </c>
      <c r="AZ2231" t="s">
        <v>238</v>
      </c>
      <c r="BA2231" t="s">
        <v>238</v>
      </c>
      <c r="BB2231" t="s">
        <v>238</v>
      </c>
      <c r="BC2231" t="s">
        <v>238</v>
      </c>
      <c r="BD2231" t="s">
        <v>238</v>
      </c>
      <c r="BE2231" t="s">
        <v>238</v>
      </c>
      <c r="BF2231" t="s">
        <v>238</v>
      </c>
      <c r="BG2231" t="s">
        <v>238</v>
      </c>
      <c r="BH2231" t="s">
        <v>238</v>
      </c>
      <c r="BI2231" t="s">
        <v>238</v>
      </c>
      <c r="BJ2231" t="s">
        <v>238</v>
      </c>
      <c r="BK2231" t="s">
        <v>238</v>
      </c>
      <c r="BL2231" t="s">
        <v>238</v>
      </c>
      <c r="BM2231" t="s">
        <v>238</v>
      </c>
      <c r="BN2231" t="s">
        <v>238</v>
      </c>
      <c r="BO2231" t="s">
        <v>238</v>
      </c>
      <c r="BP2231" t="s">
        <v>238</v>
      </c>
      <c r="BQ2231" t="s">
        <v>238</v>
      </c>
      <c r="BR2231" t="s">
        <v>238</v>
      </c>
      <c r="BS2231" t="s">
        <v>238</v>
      </c>
      <c r="BT2231" t="s">
        <v>238</v>
      </c>
      <c r="BU2231" t="s">
        <v>238</v>
      </c>
      <c r="BV2231" t="s">
        <v>238</v>
      </c>
      <c r="BW2231" t="s">
        <v>238</v>
      </c>
      <c r="BX2231" t="s">
        <v>238</v>
      </c>
      <c r="BY2231" t="s">
        <v>238</v>
      </c>
      <c r="BZ2231" t="s">
        <v>238</v>
      </c>
      <c r="CA2231" t="s">
        <v>238</v>
      </c>
      <c r="CB2231" t="s">
        <v>238</v>
      </c>
      <c r="CC2231" t="s">
        <v>238</v>
      </c>
      <c r="CD2231" t="s">
        <v>238</v>
      </c>
      <c r="CE2231" t="s">
        <v>238</v>
      </c>
      <c r="CF2231" t="s">
        <v>238</v>
      </c>
      <c r="CG2231" t="s">
        <v>238</v>
      </c>
      <c r="CH2231" t="s">
        <v>238</v>
      </c>
      <c r="CI2231" t="s">
        <v>238</v>
      </c>
      <c r="CJ2231" t="s">
        <v>238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22.587275000000002</v>
      </c>
      <c r="CX2231">
        <v>-1000000</v>
      </c>
      <c r="CY2231">
        <v>26.933710000000001</v>
      </c>
      <c r="CZ2231">
        <v>-1000000</v>
      </c>
      <c r="DA2231">
        <v>-1000000</v>
      </c>
      <c r="DB2231">
        <v>-1000000</v>
      </c>
      <c r="DC2231">
        <v>30.024896999999999</v>
      </c>
      <c r="DD2231">
        <v>24.575647</v>
      </c>
      <c r="DE2231">
        <v>33.777473000000001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 t="s">
        <v>237</v>
      </c>
      <c r="DQ2231">
        <f t="shared" si="22"/>
        <v>22.976687873256044</v>
      </c>
    </row>
    <row r="2232" spans="1:121" x14ac:dyDescent="0.35">
      <c r="A2232" t="s">
        <v>3140</v>
      </c>
      <c r="B2232" t="s">
        <v>11378</v>
      </c>
      <c r="C2232">
        <v>4.9917129999999998</v>
      </c>
      <c r="D2232">
        <v>0.24052699999999999</v>
      </c>
      <c r="E2232" t="s">
        <v>238</v>
      </c>
      <c r="F2232" t="s">
        <v>238</v>
      </c>
      <c r="G2232" t="s">
        <v>238</v>
      </c>
      <c r="H2232" t="s">
        <v>238</v>
      </c>
      <c r="I2232" t="s">
        <v>238</v>
      </c>
      <c r="J2232" t="s">
        <v>238</v>
      </c>
      <c r="K2232" t="s">
        <v>238</v>
      </c>
      <c r="L2232" t="s">
        <v>238</v>
      </c>
      <c r="M2232" t="s">
        <v>238</v>
      </c>
      <c r="N2232" t="s">
        <v>238</v>
      </c>
      <c r="O2232" t="s">
        <v>238</v>
      </c>
      <c r="P2232" t="s">
        <v>238</v>
      </c>
      <c r="Q2232" t="s">
        <v>238</v>
      </c>
      <c r="R2232" t="s">
        <v>238</v>
      </c>
      <c r="S2232" t="s">
        <v>238</v>
      </c>
      <c r="T2232" t="s">
        <v>238</v>
      </c>
      <c r="U2232" t="s">
        <v>238</v>
      </c>
      <c r="V2232" t="s">
        <v>238</v>
      </c>
      <c r="W2232" t="s">
        <v>238</v>
      </c>
      <c r="X2232" t="s">
        <v>238</v>
      </c>
      <c r="Y2232" t="s">
        <v>238</v>
      </c>
      <c r="Z2232" t="s">
        <v>238</v>
      </c>
      <c r="AA2232" t="s">
        <v>238</v>
      </c>
      <c r="AB2232" t="s">
        <v>238</v>
      </c>
      <c r="AC2232" t="s">
        <v>238</v>
      </c>
      <c r="AD2232" t="s">
        <v>238</v>
      </c>
      <c r="AE2232" t="s">
        <v>238</v>
      </c>
      <c r="AF2232" t="s">
        <v>238</v>
      </c>
      <c r="AG2232" t="s">
        <v>238</v>
      </c>
      <c r="AH2232" t="s">
        <v>238</v>
      </c>
      <c r="AI2232" t="s">
        <v>238</v>
      </c>
      <c r="AJ2232" t="s">
        <v>238</v>
      </c>
      <c r="AK2232" t="s">
        <v>238</v>
      </c>
      <c r="AL2232" t="s">
        <v>238</v>
      </c>
      <c r="AM2232" t="s">
        <v>238</v>
      </c>
      <c r="AN2232" t="s">
        <v>238</v>
      </c>
      <c r="AO2232" t="s">
        <v>238</v>
      </c>
      <c r="AP2232" t="s">
        <v>238</v>
      </c>
      <c r="AQ2232" t="s">
        <v>238</v>
      </c>
      <c r="AR2232" t="s">
        <v>238</v>
      </c>
      <c r="AS2232" t="s">
        <v>238</v>
      </c>
      <c r="AT2232" t="s">
        <v>238</v>
      </c>
      <c r="AU2232" t="s">
        <v>238</v>
      </c>
      <c r="AV2232" t="s">
        <v>238</v>
      </c>
      <c r="AW2232" t="s">
        <v>238</v>
      </c>
      <c r="AX2232" t="s">
        <v>238</v>
      </c>
      <c r="AY2232" t="s">
        <v>238</v>
      </c>
      <c r="AZ2232" t="s">
        <v>238</v>
      </c>
      <c r="BA2232" t="s">
        <v>238</v>
      </c>
      <c r="BB2232" t="s">
        <v>238</v>
      </c>
      <c r="BC2232" t="s">
        <v>238</v>
      </c>
      <c r="BD2232" t="s">
        <v>238</v>
      </c>
      <c r="BE2232" t="s">
        <v>238</v>
      </c>
      <c r="BF2232" t="s">
        <v>238</v>
      </c>
      <c r="BG2232" t="s">
        <v>238</v>
      </c>
      <c r="BH2232" t="s">
        <v>238</v>
      </c>
      <c r="BI2232" t="s">
        <v>238</v>
      </c>
      <c r="BJ2232" t="s">
        <v>238</v>
      </c>
      <c r="BK2232" t="s">
        <v>238</v>
      </c>
      <c r="BL2232" t="s">
        <v>238</v>
      </c>
      <c r="BM2232" t="s">
        <v>238</v>
      </c>
      <c r="BN2232" t="s">
        <v>238</v>
      </c>
      <c r="BO2232" t="s">
        <v>238</v>
      </c>
      <c r="BP2232" t="s">
        <v>238</v>
      </c>
      <c r="BQ2232" t="s">
        <v>238</v>
      </c>
      <c r="BR2232" t="s">
        <v>238</v>
      </c>
      <c r="BS2232" t="s">
        <v>238</v>
      </c>
      <c r="BT2232" t="s">
        <v>238</v>
      </c>
      <c r="BU2232" t="s">
        <v>238</v>
      </c>
      <c r="BV2232" t="s">
        <v>238</v>
      </c>
      <c r="BW2232" t="s">
        <v>238</v>
      </c>
      <c r="BX2232" t="s">
        <v>238</v>
      </c>
      <c r="BY2232" t="s">
        <v>238</v>
      </c>
      <c r="BZ2232" t="s">
        <v>238</v>
      </c>
      <c r="CA2232" t="s">
        <v>238</v>
      </c>
      <c r="CB2232" t="s">
        <v>238</v>
      </c>
      <c r="CC2232" t="s">
        <v>238</v>
      </c>
      <c r="CD2232" t="s">
        <v>238</v>
      </c>
      <c r="CE2232" t="s">
        <v>238</v>
      </c>
      <c r="CF2232" t="s">
        <v>238</v>
      </c>
      <c r="CG2232" t="s">
        <v>238</v>
      </c>
      <c r="CH2232" t="s">
        <v>238</v>
      </c>
      <c r="CI2232" t="s">
        <v>238</v>
      </c>
      <c r="CJ2232" t="s">
        <v>238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22.578790999999999</v>
      </c>
      <c r="CX2232">
        <v>-1000000</v>
      </c>
      <c r="CY2232">
        <v>26.934014999999999</v>
      </c>
      <c r="CZ2232">
        <v>-1000000</v>
      </c>
      <c r="DA2232">
        <v>-1000000</v>
      </c>
      <c r="DB2232">
        <v>-1000000</v>
      </c>
      <c r="DC2232">
        <v>30.021387000000001</v>
      </c>
      <c r="DD2232">
        <v>24.574884000000001</v>
      </c>
      <c r="DE2232">
        <v>33.777473000000001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 t="s">
        <v>237</v>
      </c>
      <c r="DQ2232">
        <f t="shared" si="22"/>
        <v>22.983158949791701</v>
      </c>
    </row>
    <row r="2233" spans="1:121" x14ac:dyDescent="0.35">
      <c r="A2233" t="s">
        <v>3142</v>
      </c>
      <c r="B2233" t="s">
        <v>11379</v>
      </c>
      <c r="C2233">
        <v>4.9919500000000001</v>
      </c>
      <c r="D2233">
        <v>0.242842</v>
      </c>
      <c r="E2233" t="s">
        <v>238</v>
      </c>
      <c r="F2233" t="s">
        <v>238</v>
      </c>
      <c r="G2233" t="s">
        <v>238</v>
      </c>
      <c r="H2233" t="s">
        <v>238</v>
      </c>
      <c r="I2233" t="s">
        <v>238</v>
      </c>
      <c r="J2233" t="s">
        <v>238</v>
      </c>
      <c r="K2233" t="s">
        <v>238</v>
      </c>
      <c r="L2233" t="s">
        <v>238</v>
      </c>
      <c r="M2233" t="s">
        <v>238</v>
      </c>
      <c r="N2233" t="s">
        <v>238</v>
      </c>
      <c r="O2233" t="s">
        <v>238</v>
      </c>
      <c r="P2233" t="s">
        <v>238</v>
      </c>
      <c r="Q2233" t="s">
        <v>238</v>
      </c>
      <c r="R2233" t="s">
        <v>238</v>
      </c>
      <c r="S2233" t="s">
        <v>238</v>
      </c>
      <c r="T2233" t="s">
        <v>238</v>
      </c>
      <c r="U2233" t="s">
        <v>238</v>
      </c>
      <c r="V2233" t="s">
        <v>238</v>
      </c>
      <c r="W2233" t="s">
        <v>238</v>
      </c>
      <c r="X2233" t="s">
        <v>238</v>
      </c>
      <c r="Y2233" t="s">
        <v>238</v>
      </c>
      <c r="Z2233" t="s">
        <v>238</v>
      </c>
      <c r="AA2233" t="s">
        <v>238</v>
      </c>
      <c r="AB2233" t="s">
        <v>238</v>
      </c>
      <c r="AC2233" t="s">
        <v>238</v>
      </c>
      <c r="AD2233" t="s">
        <v>238</v>
      </c>
      <c r="AE2233" t="s">
        <v>238</v>
      </c>
      <c r="AF2233" t="s">
        <v>238</v>
      </c>
      <c r="AG2233" t="s">
        <v>238</v>
      </c>
      <c r="AH2233" t="s">
        <v>238</v>
      </c>
      <c r="AI2233" t="s">
        <v>238</v>
      </c>
      <c r="AJ2233" t="s">
        <v>238</v>
      </c>
      <c r="AK2233" t="s">
        <v>238</v>
      </c>
      <c r="AL2233" t="s">
        <v>238</v>
      </c>
      <c r="AM2233" t="s">
        <v>238</v>
      </c>
      <c r="AN2233" t="s">
        <v>238</v>
      </c>
      <c r="AO2233" t="s">
        <v>238</v>
      </c>
      <c r="AP2233" t="s">
        <v>238</v>
      </c>
      <c r="AQ2233" t="s">
        <v>238</v>
      </c>
      <c r="AR2233" t="s">
        <v>238</v>
      </c>
      <c r="AS2233" t="s">
        <v>238</v>
      </c>
      <c r="AT2233" t="s">
        <v>238</v>
      </c>
      <c r="AU2233" t="s">
        <v>238</v>
      </c>
      <c r="AV2233" t="s">
        <v>238</v>
      </c>
      <c r="AW2233" t="s">
        <v>238</v>
      </c>
      <c r="AX2233" t="s">
        <v>238</v>
      </c>
      <c r="AY2233" t="s">
        <v>238</v>
      </c>
      <c r="AZ2233" t="s">
        <v>238</v>
      </c>
      <c r="BA2233" t="s">
        <v>238</v>
      </c>
      <c r="BB2233" t="s">
        <v>238</v>
      </c>
      <c r="BC2233" t="s">
        <v>238</v>
      </c>
      <c r="BD2233" t="s">
        <v>238</v>
      </c>
      <c r="BE2233" t="s">
        <v>238</v>
      </c>
      <c r="BF2233" t="s">
        <v>238</v>
      </c>
      <c r="BG2233" t="s">
        <v>238</v>
      </c>
      <c r="BH2233" t="s">
        <v>238</v>
      </c>
      <c r="BI2233" t="s">
        <v>238</v>
      </c>
      <c r="BJ2233" t="s">
        <v>238</v>
      </c>
      <c r="BK2233" t="s">
        <v>238</v>
      </c>
      <c r="BL2233" t="s">
        <v>238</v>
      </c>
      <c r="BM2233" t="s">
        <v>238</v>
      </c>
      <c r="BN2233" t="s">
        <v>238</v>
      </c>
      <c r="BO2233" t="s">
        <v>238</v>
      </c>
      <c r="BP2233" t="s">
        <v>238</v>
      </c>
      <c r="BQ2233" t="s">
        <v>238</v>
      </c>
      <c r="BR2233" t="s">
        <v>238</v>
      </c>
      <c r="BS2233" t="s">
        <v>238</v>
      </c>
      <c r="BT2233" t="s">
        <v>238</v>
      </c>
      <c r="BU2233" t="s">
        <v>238</v>
      </c>
      <c r="BV2233" t="s">
        <v>238</v>
      </c>
      <c r="BW2233" t="s">
        <v>238</v>
      </c>
      <c r="BX2233" t="s">
        <v>238</v>
      </c>
      <c r="BY2233" t="s">
        <v>238</v>
      </c>
      <c r="BZ2233" t="s">
        <v>238</v>
      </c>
      <c r="CA2233" t="s">
        <v>238</v>
      </c>
      <c r="CB2233" t="s">
        <v>238</v>
      </c>
      <c r="CC2233" t="s">
        <v>238</v>
      </c>
      <c r="CD2233" t="s">
        <v>238</v>
      </c>
      <c r="CE2233" t="s">
        <v>238</v>
      </c>
      <c r="CF2233" t="s">
        <v>238</v>
      </c>
      <c r="CG2233" t="s">
        <v>238</v>
      </c>
      <c r="CH2233" t="s">
        <v>238</v>
      </c>
      <c r="CI2233" t="s">
        <v>238</v>
      </c>
      <c r="CJ2233" t="s">
        <v>238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22.588616999999999</v>
      </c>
      <c r="CX2233">
        <v>-1000000</v>
      </c>
      <c r="CY2233">
        <v>26.937615999999998</v>
      </c>
      <c r="CZ2233">
        <v>-1000000</v>
      </c>
      <c r="DA2233">
        <v>-1000000</v>
      </c>
      <c r="DB2233">
        <v>-1000000</v>
      </c>
      <c r="DC2233">
        <v>30.026423000000001</v>
      </c>
      <c r="DD2233">
        <v>24.574427</v>
      </c>
      <c r="DE2233">
        <v>33.777473000000001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 t="s">
        <v>237</v>
      </c>
      <c r="DQ2233">
        <f t="shared" si="22"/>
        <v>22.989632931676454</v>
      </c>
    </row>
    <row r="2234" spans="1:121" x14ac:dyDescent="0.35">
      <c r="A2234" t="s">
        <v>3144</v>
      </c>
      <c r="B2234" t="s">
        <v>11380</v>
      </c>
      <c r="C2234">
        <v>4.9936879999999997</v>
      </c>
      <c r="D2234">
        <v>0.24673999999999999</v>
      </c>
      <c r="E2234" t="s">
        <v>238</v>
      </c>
      <c r="F2234" t="s">
        <v>238</v>
      </c>
      <c r="G2234" t="s">
        <v>238</v>
      </c>
      <c r="H2234" t="s">
        <v>238</v>
      </c>
      <c r="I2234" t="s">
        <v>238</v>
      </c>
      <c r="J2234" t="s">
        <v>238</v>
      </c>
      <c r="K2234" t="s">
        <v>238</v>
      </c>
      <c r="L2234" t="s">
        <v>238</v>
      </c>
      <c r="M2234" t="s">
        <v>238</v>
      </c>
      <c r="N2234" t="s">
        <v>238</v>
      </c>
      <c r="O2234" t="s">
        <v>238</v>
      </c>
      <c r="P2234" t="s">
        <v>238</v>
      </c>
      <c r="Q2234" t="s">
        <v>238</v>
      </c>
      <c r="R2234" t="s">
        <v>238</v>
      </c>
      <c r="S2234" t="s">
        <v>238</v>
      </c>
      <c r="T2234" t="s">
        <v>238</v>
      </c>
      <c r="U2234" t="s">
        <v>238</v>
      </c>
      <c r="V2234" t="s">
        <v>238</v>
      </c>
      <c r="W2234" t="s">
        <v>238</v>
      </c>
      <c r="X2234" t="s">
        <v>238</v>
      </c>
      <c r="Y2234" t="s">
        <v>238</v>
      </c>
      <c r="Z2234" t="s">
        <v>238</v>
      </c>
      <c r="AA2234" t="s">
        <v>238</v>
      </c>
      <c r="AB2234" t="s">
        <v>238</v>
      </c>
      <c r="AC2234" t="s">
        <v>238</v>
      </c>
      <c r="AD2234" t="s">
        <v>238</v>
      </c>
      <c r="AE2234" t="s">
        <v>238</v>
      </c>
      <c r="AF2234" t="s">
        <v>238</v>
      </c>
      <c r="AG2234" t="s">
        <v>238</v>
      </c>
      <c r="AH2234" t="s">
        <v>238</v>
      </c>
      <c r="AI2234" t="s">
        <v>238</v>
      </c>
      <c r="AJ2234" t="s">
        <v>238</v>
      </c>
      <c r="AK2234" t="s">
        <v>238</v>
      </c>
      <c r="AL2234" t="s">
        <v>238</v>
      </c>
      <c r="AM2234" t="s">
        <v>238</v>
      </c>
      <c r="AN2234" t="s">
        <v>238</v>
      </c>
      <c r="AO2234" t="s">
        <v>238</v>
      </c>
      <c r="AP2234" t="s">
        <v>238</v>
      </c>
      <c r="AQ2234" t="s">
        <v>238</v>
      </c>
      <c r="AR2234" t="s">
        <v>238</v>
      </c>
      <c r="AS2234" t="s">
        <v>238</v>
      </c>
      <c r="AT2234" t="s">
        <v>238</v>
      </c>
      <c r="AU2234" t="s">
        <v>238</v>
      </c>
      <c r="AV2234" t="s">
        <v>238</v>
      </c>
      <c r="AW2234" t="s">
        <v>238</v>
      </c>
      <c r="AX2234" t="s">
        <v>238</v>
      </c>
      <c r="AY2234" t="s">
        <v>238</v>
      </c>
      <c r="AZ2234" t="s">
        <v>238</v>
      </c>
      <c r="BA2234" t="s">
        <v>238</v>
      </c>
      <c r="BB2234" t="s">
        <v>238</v>
      </c>
      <c r="BC2234" t="s">
        <v>238</v>
      </c>
      <c r="BD2234" t="s">
        <v>238</v>
      </c>
      <c r="BE2234" t="s">
        <v>238</v>
      </c>
      <c r="BF2234" t="s">
        <v>238</v>
      </c>
      <c r="BG2234" t="s">
        <v>238</v>
      </c>
      <c r="BH2234" t="s">
        <v>238</v>
      </c>
      <c r="BI2234" t="s">
        <v>238</v>
      </c>
      <c r="BJ2234" t="s">
        <v>238</v>
      </c>
      <c r="BK2234" t="s">
        <v>238</v>
      </c>
      <c r="BL2234" t="s">
        <v>238</v>
      </c>
      <c r="BM2234" t="s">
        <v>238</v>
      </c>
      <c r="BN2234" t="s">
        <v>238</v>
      </c>
      <c r="BO2234" t="s">
        <v>238</v>
      </c>
      <c r="BP2234" t="s">
        <v>238</v>
      </c>
      <c r="BQ2234" t="s">
        <v>238</v>
      </c>
      <c r="BR2234" t="s">
        <v>238</v>
      </c>
      <c r="BS2234" t="s">
        <v>238</v>
      </c>
      <c r="BT2234" t="s">
        <v>238</v>
      </c>
      <c r="BU2234" t="s">
        <v>238</v>
      </c>
      <c r="BV2234" t="s">
        <v>238</v>
      </c>
      <c r="BW2234" t="s">
        <v>238</v>
      </c>
      <c r="BX2234" t="s">
        <v>238</v>
      </c>
      <c r="BY2234" t="s">
        <v>238</v>
      </c>
      <c r="BZ2234" t="s">
        <v>238</v>
      </c>
      <c r="CA2234" t="s">
        <v>238</v>
      </c>
      <c r="CB2234" t="s">
        <v>238</v>
      </c>
      <c r="CC2234" t="s">
        <v>238</v>
      </c>
      <c r="CD2234" t="s">
        <v>238</v>
      </c>
      <c r="CE2234" t="s">
        <v>238</v>
      </c>
      <c r="CF2234" t="s">
        <v>238</v>
      </c>
      <c r="CG2234" t="s">
        <v>238</v>
      </c>
      <c r="CH2234" t="s">
        <v>238</v>
      </c>
      <c r="CI2234" t="s">
        <v>238</v>
      </c>
      <c r="CJ2234" t="s">
        <v>238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22.623346000000002</v>
      </c>
      <c r="CX2234">
        <v>-1000000</v>
      </c>
      <c r="CY2234">
        <v>26.935572000000001</v>
      </c>
      <c r="CZ2234">
        <v>-1000000</v>
      </c>
      <c r="DA2234">
        <v>-1000000</v>
      </c>
      <c r="DB2234">
        <v>-1000000</v>
      </c>
      <c r="DC2234">
        <v>30.027795999999999</v>
      </c>
      <c r="DD2234">
        <v>24.572657</v>
      </c>
      <c r="DE2234">
        <v>34.203052999999997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 t="s">
        <v>237</v>
      </c>
      <c r="DQ2234">
        <f t="shared" si="22"/>
        <v>22.996103542526981</v>
      </c>
    </row>
    <row r="2235" spans="1:121" x14ac:dyDescent="0.35">
      <c r="A2235" t="s">
        <v>3146</v>
      </c>
      <c r="B2235" t="s">
        <v>11381</v>
      </c>
      <c r="C2235">
        <v>4.9920280000000004</v>
      </c>
      <c r="D2235">
        <v>0.234901</v>
      </c>
      <c r="E2235" t="s">
        <v>238</v>
      </c>
      <c r="F2235" t="s">
        <v>238</v>
      </c>
      <c r="G2235" t="s">
        <v>238</v>
      </c>
      <c r="H2235" t="s">
        <v>238</v>
      </c>
      <c r="I2235" t="s">
        <v>238</v>
      </c>
      <c r="J2235" t="s">
        <v>238</v>
      </c>
      <c r="K2235" t="s">
        <v>238</v>
      </c>
      <c r="L2235" t="s">
        <v>238</v>
      </c>
      <c r="M2235" t="s">
        <v>238</v>
      </c>
      <c r="N2235" t="s">
        <v>238</v>
      </c>
      <c r="O2235" t="s">
        <v>238</v>
      </c>
      <c r="P2235" t="s">
        <v>238</v>
      </c>
      <c r="Q2235" t="s">
        <v>238</v>
      </c>
      <c r="R2235" t="s">
        <v>238</v>
      </c>
      <c r="S2235" t="s">
        <v>238</v>
      </c>
      <c r="T2235" t="s">
        <v>238</v>
      </c>
      <c r="U2235" t="s">
        <v>238</v>
      </c>
      <c r="V2235" t="s">
        <v>238</v>
      </c>
      <c r="W2235" t="s">
        <v>238</v>
      </c>
      <c r="X2235" t="s">
        <v>238</v>
      </c>
      <c r="Y2235" t="s">
        <v>238</v>
      </c>
      <c r="Z2235" t="s">
        <v>238</v>
      </c>
      <c r="AA2235" t="s">
        <v>238</v>
      </c>
      <c r="AB2235" t="s">
        <v>238</v>
      </c>
      <c r="AC2235" t="s">
        <v>238</v>
      </c>
      <c r="AD2235" t="s">
        <v>238</v>
      </c>
      <c r="AE2235" t="s">
        <v>238</v>
      </c>
      <c r="AF2235" t="s">
        <v>238</v>
      </c>
      <c r="AG2235" t="s">
        <v>238</v>
      </c>
      <c r="AH2235" t="s">
        <v>238</v>
      </c>
      <c r="AI2235" t="s">
        <v>238</v>
      </c>
      <c r="AJ2235" t="s">
        <v>238</v>
      </c>
      <c r="AK2235" t="s">
        <v>238</v>
      </c>
      <c r="AL2235" t="s">
        <v>238</v>
      </c>
      <c r="AM2235" t="s">
        <v>238</v>
      </c>
      <c r="AN2235" t="s">
        <v>238</v>
      </c>
      <c r="AO2235" t="s">
        <v>238</v>
      </c>
      <c r="AP2235" t="s">
        <v>238</v>
      </c>
      <c r="AQ2235" t="s">
        <v>238</v>
      </c>
      <c r="AR2235" t="s">
        <v>238</v>
      </c>
      <c r="AS2235" t="s">
        <v>238</v>
      </c>
      <c r="AT2235" t="s">
        <v>238</v>
      </c>
      <c r="AU2235" t="s">
        <v>238</v>
      </c>
      <c r="AV2235" t="s">
        <v>238</v>
      </c>
      <c r="AW2235" t="s">
        <v>238</v>
      </c>
      <c r="AX2235" t="s">
        <v>238</v>
      </c>
      <c r="AY2235" t="s">
        <v>238</v>
      </c>
      <c r="AZ2235" t="s">
        <v>238</v>
      </c>
      <c r="BA2235" t="s">
        <v>238</v>
      </c>
      <c r="BB2235" t="s">
        <v>238</v>
      </c>
      <c r="BC2235" t="s">
        <v>238</v>
      </c>
      <c r="BD2235" t="s">
        <v>238</v>
      </c>
      <c r="BE2235" t="s">
        <v>238</v>
      </c>
      <c r="BF2235" t="s">
        <v>238</v>
      </c>
      <c r="BG2235" t="s">
        <v>238</v>
      </c>
      <c r="BH2235" t="s">
        <v>238</v>
      </c>
      <c r="BI2235" t="s">
        <v>238</v>
      </c>
      <c r="BJ2235" t="s">
        <v>238</v>
      </c>
      <c r="BK2235" t="s">
        <v>238</v>
      </c>
      <c r="BL2235" t="s">
        <v>238</v>
      </c>
      <c r="BM2235" t="s">
        <v>238</v>
      </c>
      <c r="BN2235" t="s">
        <v>238</v>
      </c>
      <c r="BO2235" t="s">
        <v>238</v>
      </c>
      <c r="BP2235" t="s">
        <v>238</v>
      </c>
      <c r="BQ2235" t="s">
        <v>238</v>
      </c>
      <c r="BR2235" t="s">
        <v>238</v>
      </c>
      <c r="BS2235" t="s">
        <v>238</v>
      </c>
      <c r="BT2235" t="s">
        <v>238</v>
      </c>
      <c r="BU2235" t="s">
        <v>238</v>
      </c>
      <c r="BV2235" t="s">
        <v>238</v>
      </c>
      <c r="BW2235" t="s">
        <v>238</v>
      </c>
      <c r="BX2235" t="s">
        <v>238</v>
      </c>
      <c r="BY2235" t="s">
        <v>238</v>
      </c>
      <c r="BZ2235" t="s">
        <v>238</v>
      </c>
      <c r="CA2235" t="s">
        <v>238</v>
      </c>
      <c r="CB2235" t="s">
        <v>238</v>
      </c>
      <c r="CC2235" t="s">
        <v>238</v>
      </c>
      <c r="CD2235" t="s">
        <v>238</v>
      </c>
      <c r="CE2235" t="s">
        <v>238</v>
      </c>
      <c r="CF2235" t="s">
        <v>238</v>
      </c>
      <c r="CG2235" t="s">
        <v>238</v>
      </c>
      <c r="CH2235" t="s">
        <v>238</v>
      </c>
      <c r="CI2235" t="s">
        <v>238</v>
      </c>
      <c r="CJ2235" t="s">
        <v>238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22.614100000000001</v>
      </c>
      <c r="CX2235">
        <v>-1000000</v>
      </c>
      <c r="CY2235">
        <v>26.934259000000001</v>
      </c>
      <c r="CZ2235">
        <v>-1000000</v>
      </c>
      <c r="DA2235">
        <v>-1000000</v>
      </c>
      <c r="DB2235">
        <v>-1000000</v>
      </c>
      <c r="DC2235">
        <v>30.026789000000001</v>
      </c>
      <c r="DD2235">
        <v>24.574213</v>
      </c>
      <c r="DE2235">
        <v>33.351894000000001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 t="s">
        <v>237</v>
      </c>
      <c r="DQ2235">
        <f t="shared" si="22"/>
        <v>23.002577049172128</v>
      </c>
    </row>
    <row r="2236" spans="1:121" x14ac:dyDescent="0.35">
      <c r="A2236" t="s">
        <v>3148</v>
      </c>
      <c r="B2236" t="s">
        <v>11382</v>
      </c>
      <c r="C2236">
        <v>4.9906050000000004</v>
      </c>
      <c r="D2236">
        <v>0.247165</v>
      </c>
      <c r="E2236" t="s">
        <v>238</v>
      </c>
      <c r="F2236" t="s">
        <v>238</v>
      </c>
      <c r="G2236" t="s">
        <v>238</v>
      </c>
      <c r="H2236" t="s">
        <v>238</v>
      </c>
      <c r="I2236" t="s">
        <v>238</v>
      </c>
      <c r="J2236" t="s">
        <v>238</v>
      </c>
      <c r="K2236" t="s">
        <v>238</v>
      </c>
      <c r="L2236" t="s">
        <v>238</v>
      </c>
      <c r="M2236" t="s">
        <v>238</v>
      </c>
      <c r="N2236" t="s">
        <v>238</v>
      </c>
      <c r="O2236" t="s">
        <v>238</v>
      </c>
      <c r="P2236" t="s">
        <v>238</v>
      </c>
      <c r="Q2236" t="s">
        <v>238</v>
      </c>
      <c r="R2236" t="s">
        <v>238</v>
      </c>
      <c r="S2236" t="s">
        <v>238</v>
      </c>
      <c r="T2236" t="s">
        <v>238</v>
      </c>
      <c r="U2236" t="s">
        <v>238</v>
      </c>
      <c r="V2236" t="s">
        <v>238</v>
      </c>
      <c r="W2236" t="s">
        <v>238</v>
      </c>
      <c r="X2236" t="s">
        <v>238</v>
      </c>
      <c r="Y2236" t="s">
        <v>238</v>
      </c>
      <c r="Z2236" t="s">
        <v>238</v>
      </c>
      <c r="AA2236" t="s">
        <v>238</v>
      </c>
      <c r="AB2236" t="s">
        <v>238</v>
      </c>
      <c r="AC2236" t="s">
        <v>238</v>
      </c>
      <c r="AD2236" t="s">
        <v>238</v>
      </c>
      <c r="AE2236" t="s">
        <v>238</v>
      </c>
      <c r="AF2236" t="s">
        <v>238</v>
      </c>
      <c r="AG2236" t="s">
        <v>238</v>
      </c>
      <c r="AH2236" t="s">
        <v>238</v>
      </c>
      <c r="AI2236" t="s">
        <v>238</v>
      </c>
      <c r="AJ2236" t="s">
        <v>238</v>
      </c>
      <c r="AK2236" t="s">
        <v>238</v>
      </c>
      <c r="AL2236" t="s">
        <v>238</v>
      </c>
      <c r="AM2236" t="s">
        <v>238</v>
      </c>
      <c r="AN2236" t="s">
        <v>238</v>
      </c>
      <c r="AO2236" t="s">
        <v>238</v>
      </c>
      <c r="AP2236" t="s">
        <v>238</v>
      </c>
      <c r="AQ2236" t="s">
        <v>238</v>
      </c>
      <c r="AR2236" t="s">
        <v>238</v>
      </c>
      <c r="AS2236" t="s">
        <v>238</v>
      </c>
      <c r="AT2236" t="s">
        <v>238</v>
      </c>
      <c r="AU2236" t="s">
        <v>238</v>
      </c>
      <c r="AV2236" t="s">
        <v>238</v>
      </c>
      <c r="AW2236" t="s">
        <v>238</v>
      </c>
      <c r="AX2236" t="s">
        <v>238</v>
      </c>
      <c r="AY2236" t="s">
        <v>238</v>
      </c>
      <c r="AZ2236" t="s">
        <v>238</v>
      </c>
      <c r="BA2236" t="s">
        <v>238</v>
      </c>
      <c r="BB2236" t="s">
        <v>238</v>
      </c>
      <c r="BC2236" t="s">
        <v>238</v>
      </c>
      <c r="BD2236" t="s">
        <v>238</v>
      </c>
      <c r="BE2236" t="s">
        <v>238</v>
      </c>
      <c r="BF2236" t="s">
        <v>238</v>
      </c>
      <c r="BG2236" t="s">
        <v>238</v>
      </c>
      <c r="BH2236" t="s">
        <v>238</v>
      </c>
      <c r="BI2236" t="s">
        <v>238</v>
      </c>
      <c r="BJ2236" t="s">
        <v>238</v>
      </c>
      <c r="BK2236" t="s">
        <v>238</v>
      </c>
      <c r="BL2236" t="s">
        <v>238</v>
      </c>
      <c r="BM2236" t="s">
        <v>238</v>
      </c>
      <c r="BN2236" t="s">
        <v>238</v>
      </c>
      <c r="BO2236" t="s">
        <v>238</v>
      </c>
      <c r="BP2236" t="s">
        <v>238</v>
      </c>
      <c r="BQ2236" t="s">
        <v>238</v>
      </c>
      <c r="BR2236" t="s">
        <v>238</v>
      </c>
      <c r="BS2236" t="s">
        <v>238</v>
      </c>
      <c r="BT2236" t="s">
        <v>238</v>
      </c>
      <c r="BU2236" t="s">
        <v>238</v>
      </c>
      <c r="BV2236" t="s">
        <v>238</v>
      </c>
      <c r="BW2236" t="s">
        <v>238</v>
      </c>
      <c r="BX2236" t="s">
        <v>238</v>
      </c>
      <c r="BY2236" t="s">
        <v>238</v>
      </c>
      <c r="BZ2236" t="s">
        <v>238</v>
      </c>
      <c r="CA2236" t="s">
        <v>238</v>
      </c>
      <c r="CB2236" t="s">
        <v>238</v>
      </c>
      <c r="CC2236" t="s">
        <v>238</v>
      </c>
      <c r="CD2236" t="s">
        <v>238</v>
      </c>
      <c r="CE2236" t="s">
        <v>238</v>
      </c>
      <c r="CF2236" t="s">
        <v>238</v>
      </c>
      <c r="CG2236" t="s">
        <v>238</v>
      </c>
      <c r="CH2236" t="s">
        <v>238</v>
      </c>
      <c r="CI2236" t="s">
        <v>238</v>
      </c>
      <c r="CJ2236" t="s">
        <v>238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22.626947000000001</v>
      </c>
      <c r="CX2236">
        <v>-1000000</v>
      </c>
      <c r="CY2236">
        <v>26.935236</v>
      </c>
      <c r="CZ2236">
        <v>-1000000</v>
      </c>
      <c r="DA2236">
        <v>-1000000</v>
      </c>
      <c r="DB2236">
        <v>-1000000</v>
      </c>
      <c r="DC2236">
        <v>30.051141999999999</v>
      </c>
      <c r="DD2236">
        <v>24.574762</v>
      </c>
      <c r="DE2236">
        <v>34.203052999999997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 t="s">
        <v>237</v>
      </c>
      <c r="DQ2236">
        <f t="shared" si="22"/>
        <v>23.00904091995697</v>
      </c>
    </row>
    <row r="2237" spans="1:121" x14ac:dyDescent="0.35">
      <c r="A2237" t="s">
        <v>3150</v>
      </c>
      <c r="B2237" t="s">
        <v>11383</v>
      </c>
      <c r="C2237">
        <v>4.992661</v>
      </c>
      <c r="D2237">
        <v>0.237509</v>
      </c>
      <c r="E2237" t="s">
        <v>238</v>
      </c>
      <c r="F2237" t="s">
        <v>238</v>
      </c>
      <c r="G2237" t="s">
        <v>238</v>
      </c>
      <c r="H2237" t="s">
        <v>238</v>
      </c>
      <c r="I2237" t="s">
        <v>238</v>
      </c>
      <c r="J2237" t="s">
        <v>238</v>
      </c>
      <c r="K2237" t="s">
        <v>238</v>
      </c>
      <c r="L2237" t="s">
        <v>238</v>
      </c>
      <c r="M2237" t="s">
        <v>238</v>
      </c>
      <c r="N2237" t="s">
        <v>238</v>
      </c>
      <c r="O2237" t="s">
        <v>238</v>
      </c>
      <c r="P2237" t="s">
        <v>238</v>
      </c>
      <c r="Q2237" t="s">
        <v>238</v>
      </c>
      <c r="R2237" t="s">
        <v>238</v>
      </c>
      <c r="S2237" t="s">
        <v>238</v>
      </c>
      <c r="T2237" t="s">
        <v>238</v>
      </c>
      <c r="U2237" t="s">
        <v>238</v>
      </c>
      <c r="V2237" t="s">
        <v>238</v>
      </c>
      <c r="W2237" t="s">
        <v>238</v>
      </c>
      <c r="X2237" t="s">
        <v>238</v>
      </c>
      <c r="Y2237" t="s">
        <v>238</v>
      </c>
      <c r="Z2237" t="s">
        <v>238</v>
      </c>
      <c r="AA2237" t="s">
        <v>238</v>
      </c>
      <c r="AB2237" t="s">
        <v>238</v>
      </c>
      <c r="AC2237" t="s">
        <v>238</v>
      </c>
      <c r="AD2237" t="s">
        <v>238</v>
      </c>
      <c r="AE2237" t="s">
        <v>238</v>
      </c>
      <c r="AF2237" t="s">
        <v>238</v>
      </c>
      <c r="AG2237" t="s">
        <v>238</v>
      </c>
      <c r="AH2237" t="s">
        <v>238</v>
      </c>
      <c r="AI2237" t="s">
        <v>238</v>
      </c>
      <c r="AJ2237" t="s">
        <v>238</v>
      </c>
      <c r="AK2237" t="s">
        <v>238</v>
      </c>
      <c r="AL2237" t="s">
        <v>238</v>
      </c>
      <c r="AM2237" t="s">
        <v>238</v>
      </c>
      <c r="AN2237" t="s">
        <v>238</v>
      </c>
      <c r="AO2237" t="s">
        <v>238</v>
      </c>
      <c r="AP2237" t="s">
        <v>238</v>
      </c>
      <c r="AQ2237" t="s">
        <v>238</v>
      </c>
      <c r="AR2237" t="s">
        <v>238</v>
      </c>
      <c r="AS2237" t="s">
        <v>238</v>
      </c>
      <c r="AT2237" t="s">
        <v>238</v>
      </c>
      <c r="AU2237" t="s">
        <v>238</v>
      </c>
      <c r="AV2237" t="s">
        <v>238</v>
      </c>
      <c r="AW2237" t="s">
        <v>238</v>
      </c>
      <c r="AX2237" t="s">
        <v>238</v>
      </c>
      <c r="AY2237" t="s">
        <v>238</v>
      </c>
      <c r="AZ2237" t="s">
        <v>238</v>
      </c>
      <c r="BA2237" t="s">
        <v>238</v>
      </c>
      <c r="BB2237" t="s">
        <v>238</v>
      </c>
      <c r="BC2237" t="s">
        <v>238</v>
      </c>
      <c r="BD2237" t="s">
        <v>238</v>
      </c>
      <c r="BE2237" t="s">
        <v>238</v>
      </c>
      <c r="BF2237" t="s">
        <v>238</v>
      </c>
      <c r="BG2237" t="s">
        <v>238</v>
      </c>
      <c r="BH2237" t="s">
        <v>238</v>
      </c>
      <c r="BI2237" t="s">
        <v>238</v>
      </c>
      <c r="BJ2237" t="s">
        <v>238</v>
      </c>
      <c r="BK2237" t="s">
        <v>238</v>
      </c>
      <c r="BL2237" t="s">
        <v>238</v>
      </c>
      <c r="BM2237" t="s">
        <v>238</v>
      </c>
      <c r="BN2237" t="s">
        <v>238</v>
      </c>
      <c r="BO2237" t="s">
        <v>238</v>
      </c>
      <c r="BP2237" t="s">
        <v>238</v>
      </c>
      <c r="BQ2237" t="s">
        <v>238</v>
      </c>
      <c r="BR2237" t="s">
        <v>238</v>
      </c>
      <c r="BS2237" t="s">
        <v>238</v>
      </c>
      <c r="BT2237" t="s">
        <v>238</v>
      </c>
      <c r="BU2237" t="s">
        <v>238</v>
      </c>
      <c r="BV2237" t="s">
        <v>238</v>
      </c>
      <c r="BW2237" t="s">
        <v>238</v>
      </c>
      <c r="BX2237" t="s">
        <v>238</v>
      </c>
      <c r="BY2237" t="s">
        <v>238</v>
      </c>
      <c r="BZ2237" t="s">
        <v>238</v>
      </c>
      <c r="CA2237" t="s">
        <v>238</v>
      </c>
      <c r="CB2237" t="s">
        <v>238</v>
      </c>
      <c r="CC2237" t="s">
        <v>238</v>
      </c>
      <c r="CD2237" t="s">
        <v>238</v>
      </c>
      <c r="CE2237" t="s">
        <v>238</v>
      </c>
      <c r="CF2237" t="s">
        <v>238</v>
      </c>
      <c r="CG2237" t="s">
        <v>238</v>
      </c>
      <c r="CH2237" t="s">
        <v>238</v>
      </c>
      <c r="CI2237" t="s">
        <v>238</v>
      </c>
      <c r="CJ2237" t="s">
        <v>238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22.615106999999998</v>
      </c>
      <c r="CX2237">
        <v>-1000000</v>
      </c>
      <c r="CY2237">
        <v>26.933374000000001</v>
      </c>
      <c r="CZ2237">
        <v>-1000000</v>
      </c>
      <c r="DA2237">
        <v>-1000000</v>
      </c>
      <c r="DB2237">
        <v>-1000000</v>
      </c>
      <c r="DC2237">
        <v>30.029931999999999</v>
      </c>
      <c r="DD2237">
        <v>24.574762</v>
      </c>
      <c r="DE2237">
        <v>33.777473000000001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 t="s">
        <v>237</v>
      </c>
      <c r="DQ2237">
        <f t="shared" si="22"/>
        <v>23.015501424972491</v>
      </c>
    </row>
    <row r="2238" spans="1:121" x14ac:dyDescent="0.35">
      <c r="A2238" t="s">
        <v>3152</v>
      </c>
      <c r="B2238" t="s">
        <v>11384</v>
      </c>
      <c r="C2238">
        <v>4.9941630000000004</v>
      </c>
      <c r="D2238">
        <v>0.24924499999999999</v>
      </c>
      <c r="E2238" t="s">
        <v>238</v>
      </c>
      <c r="F2238" t="s">
        <v>238</v>
      </c>
      <c r="G2238" t="s">
        <v>238</v>
      </c>
      <c r="H2238" t="s">
        <v>238</v>
      </c>
      <c r="I2238" t="s">
        <v>238</v>
      </c>
      <c r="J2238" t="s">
        <v>238</v>
      </c>
      <c r="K2238" t="s">
        <v>238</v>
      </c>
      <c r="L2238" t="s">
        <v>238</v>
      </c>
      <c r="M2238" t="s">
        <v>238</v>
      </c>
      <c r="N2238" t="s">
        <v>238</v>
      </c>
      <c r="O2238" t="s">
        <v>238</v>
      </c>
      <c r="P2238" t="s">
        <v>238</v>
      </c>
      <c r="Q2238" t="s">
        <v>238</v>
      </c>
      <c r="R2238" t="s">
        <v>238</v>
      </c>
      <c r="S2238" t="s">
        <v>238</v>
      </c>
      <c r="T2238" t="s">
        <v>238</v>
      </c>
      <c r="U2238" t="s">
        <v>238</v>
      </c>
      <c r="V2238" t="s">
        <v>238</v>
      </c>
      <c r="W2238" t="s">
        <v>238</v>
      </c>
      <c r="X2238" t="s">
        <v>238</v>
      </c>
      <c r="Y2238" t="s">
        <v>238</v>
      </c>
      <c r="Z2238" t="s">
        <v>238</v>
      </c>
      <c r="AA2238" t="s">
        <v>238</v>
      </c>
      <c r="AB2238" t="s">
        <v>238</v>
      </c>
      <c r="AC2238" t="s">
        <v>238</v>
      </c>
      <c r="AD2238" t="s">
        <v>238</v>
      </c>
      <c r="AE2238" t="s">
        <v>238</v>
      </c>
      <c r="AF2238" t="s">
        <v>238</v>
      </c>
      <c r="AG2238" t="s">
        <v>238</v>
      </c>
      <c r="AH2238" t="s">
        <v>238</v>
      </c>
      <c r="AI2238" t="s">
        <v>238</v>
      </c>
      <c r="AJ2238" t="s">
        <v>238</v>
      </c>
      <c r="AK2238" t="s">
        <v>238</v>
      </c>
      <c r="AL2238" t="s">
        <v>238</v>
      </c>
      <c r="AM2238" t="s">
        <v>238</v>
      </c>
      <c r="AN2238" t="s">
        <v>238</v>
      </c>
      <c r="AO2238" t="s">
        <v>238</v>
      </c>
      <c r="AP2238" t="s">
        <v>238</v>
      </c>
      <c r="AQ2238" t="s">
        <v>238</v>
      </c>
      <c r="AR2238" t="s">
        <v>238</v>
      </c>
      <c r="AS2238" t="s">
        <v>238</v>
      </c>
      <c r="AT2238" t="s">
        <v>238</v>
      </c>
      <c r="AU2238" t="s">
        <v>238</v>
      </c>
      <c r="AV2238" t="s">
        <v>238</v>
      </c>
      <c r="AW2238" t="s">
        <v>238</v>
      </c>
      <c r="AX2238" t="s">
        <v>238</v>
      </c>
      <c r="AY2238" t="s">
        <v>238</v>
      </c>
      <c r="AZ2238" t="s">
        <v>238</v>
      </c>
      <c r="BA2238" t="s">
        <v>238</v>
      </c>
      <c r="BB2238" t="s">
        <v>238</v>
      </c>
      <c r="BC2238" t="s">
        <v>238</v>
      </c>
      <c r="BD2238" t="s">
        <v>238</v>
      </c>
      <c r="BE2238" t="s">
        <v>238</v>
      </c>
      <c r="BF2238" t="s">
        <v>238</v>
      </c>
      <c r="BG2238" t="s">
        <v>238</v>
      </c>
      <c r="BH2238" t="s">
        <v>238</v>
      </c>
      <c r="BI2238" t="s">
        <v>238</v>
      </c>
      <c r="BJ2238" t="s">
        <v>238</v>
      </c>
      <c r="BK2238" t="s">
        <v>238</v>
      </c>
      <c r="BL2238" t="s">
        <v>238</v>
      </c>
      <c r="BM2238" t="s">
        <v>238</v>
      </c>
      <c r="BN2238" t="s">
        <v>238</v>
      </c>
      <c r="BO2238" t="s">
        <v>238</v>
      </c>
      <c r="BP2238" t="s">
        <v>238</v>
      </c>
      <c r="BQ2238" t="s">
        <v>238</v>
      </c>
      <c r="BR2238" t="s">
        <v>238</v>
      </c>
      <c r="BS2238" t="s">
        <v>238</v>
      </c>
      <c r="BT2238" t="s">
        <v>238</v>
      </c>
      <c r="BU2238" t="s">
        <v>238</v>
      </c>
      <c r="BV2238" t="s">
        <v>238</v>
      </c>
      <c r="BW2238" t="s">
        <v>238</v>
      </c>
      <c r="BX2238" t="s">
        <v>238</v>
      </c>
      <c r="BY2238" t="s">
        <v>238</v>
      </c>
      <c r="BZ2238" t="s">
        <v>238</v>
      </c>
      <c r="CA2238" t="s">
        <v>238</v>
      </c>
      <c r="CB2238" t="s">
        <v>238</v>
      </c>
      <c r="CC2238" t="s">
        <v>238</v>
      </c>
      <c r="CD2238" t="s">
        <v>238</v>
      </c>
      <c r="CE2238" t="s">
        <v>238</v>
      </c>
      <c r="CF2238" t="s">
        <v>238</v>
      </c>
      <c r="CG2238" t="s">
        <v>238</v>
      </c>
      <c r="CH2238" t="s">
        <v>238</v>
      </c>
      <c r="CI2238" t="s">
        <v>238</v>
      </c>
      <c r="CJ2238" t="s">
        <v>238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22.629297000000001</v>
      </c>
      <c r="CX2238">
        <v>-1000000</v>
      </c>
      <c r="CY2238">
        <v>26.932611000000001</v>
      </c>
      <c r="CZ2238">
        <v>-1000000</v>
      </c>
      <c r="DA2238">
        <v>-1000000</v>
      </c>
      <c r="DB2238">
        <v>-1000000</v>
      </c>
      <c r="DC2238">
        <v>30.030419999999999</v>
      </c>
      <c r="DD2238">
        <v>24.573328</v>
      </c>
      <c r="DE2238">
        <v>34.203052999999997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 t="s">
        <v>237</v>
      </c>
      <c r="DQ2238">
        <f t="shared" si="22"/>
        <v>23.021958565971246</v>
      </c>
    </row>
    <row r="2239" spans="1:121" x14ac:dyDescent="0.35">
      <c r="A2239" t="s">
        <v>3154</v>
      </c>
      <c r="B2239" t="s">
        <v>11385</v>
      </c>
      <c r="C2239">
        <v>4.9900520000000004</v>
      </c>
      <c r="D2239">
        <v>0.24937000000000001</v>
      </c>
      <c r="E2239" t="s">
        <v>238</v>
      </c>
      <c r="F2239" t="s">
        <v>238</v>
      </c>
      <c r="G2239" t="s">
        <v>238</v>
      </c>
      <c r="H2239" t="s">
        <v>238</v>
      </c>
      <c r="I2239" t="s">
        <v>238</v>
      </c>
      <c r="J2239" t="s">
        <v>238</v>
      </c>
      <c r="K2239" t="s">
        <v>238</v>
      </c>
      <c r="L2239" t="s">
        <v>238</v>
      </c>
      <c r="M2239" t="s">
        <v>238</v>
      </c>
      <c r="N2239" t="s">
        <v>238</v>
      </c>
      <c r="O2239" t="s">
        <v>238</v>
      </c>
      <c r="P2239" t="s">
        <v>238</v>
      </c>
      <c r="Q2239" t="s">
        <v>238</v>
      </c>
      <c r="R2239" t="s">
        <v>238</v>
      </c>
      <c r="S2239" t="s">
        <v>238</v>
      </c>
      <c r="T2239" t="s">
        <v>238</v>
      </c>
      <c r="U2239" t="s">
        <v>238</v>
      </c>
      <c r="V2239" t="s">
        <v>238</v>
      </c>
      <c r="W2239" t="s">
        <v>238</v>
      </c>
      <c r="X2239" t="s">
        <v>238</v>
      </c>
      <c r="Y2239" t="s">
        <v>238</v>
      </c>
      <c r="Z2239" t="s">
        <v>238</v>
      </c>
      <c r="AA2239" t="s">
        <v>238</v>
      </c>
      <c r="AB2239" t="s">
        <v>238</v>
      </c>
      <c r="AC2239" t="s">
        <v>238</v>
      </c>
      <c r="AD2239" t="s">
        <v>238</v>
      </c>
      <c r="AE2239" t="s">
        <v>238</v>
      </c>
      <c r="AF2239" t="s">
        <v>238</v>
      </c>
      <c r="AG2239" t="s">
        <v>238</v>
      </c>
      <c r="AH2239" t="s">
        <v>238</v>
      </c>
      <c r="AI2239" t="s">
        <v>238</v>
      </c>
      <c r="AJ2239" t="s">
        <v>238</v>
      </c>
      <c r="AK2239" t="s">
        <v>238</v>
      </c>
      <c r="AL2239" t="s">
        <v>238</v>
      </c>
      <c r="AM2239" t="s">
        <v>238</v>
      </c>
      <c r="AN2239" t="s">
        <v>238</v>
      </c>
      <c r="AO2239" t="s">
        <v>238</v>
      </c>
      <c r="AP2239" t="s">
        <v>238</v>
      </c>
      <c r="AQ2239" t="s">
        <v>238</v>
      </c>
      <c r="AR2239" t="s">
        <v>238</v>
      </c>
      <c r="AS2239" t="s">
        <v>238</v>
      </c>
      <c r="AT2239" t="s">
        <v>238</v>
      </c>
      <c r="AU2239" t="s">
        <v>238</v>
      </c>
      <c r="AV2239" t="s">
        <v>238</v>
      </c>
      <c r="AW2239" t="s">
        <v>238</v>
      </c>
      <c r="AX2239" t="s">
        <v>238</v>
      </c>
      <c r="AY2239" t="s">
        <v>238</v>
      </c>
      <c r="AZ2239" t="s">
        <v>238</v>
      </c>
      <c r="BA2239" t="s">
        <v>238</v>
      </c>
      <c r="BB2239" t="s">
        <v>238</v>
      </c>
      <c r="BC2239" t="s">
        <v>238</v>
      </c>
      <c r="BD2239" t="s">
        <v>238</v>
      </c>
      <c r="BE2239" t="s">
        <v>238</v>
      </c>
      <c r="BF2239" t="s">
        <v>238</v>
      </c>
      <c r="BG2239" t="s">
        <v>238</v>
      </c>
      <c r="BH2239" t="s">
        <v>238</v>
      </c>
      <c r="BI2239" t="s">
        <v>238</v>
      </c>
      <c r="BJ2239" t="s">
        <v>238</v>
      </c>
      <c r="BK2239" t="s">
        <v>238</v>
      </c>
      <c r="BL2239" t="s">
        <v>238</v>
      </c>
      <c r="BM2239" t="s">
        <v>238</v>
      </c>
      <c r="BN2239" t="s">
        <v>238</v>
      </c>
      <c r="BO2239" t="s">
        <v>238</v>
      </c>
      <c r="BP2239" t="s">
        <v>238</v>
      </c>
      <c r="BQ2239" t="s">
        <v>238</v>
      </c>
      <c r="BR2239" t="s">
        <v>238</v>
      </c>
      <c r="BS2239" t="s">
        <v>238</v>
      </c>
      <c r="BT2239" t="s">
        <v>238</v>
      </c>
      <c r="BU2239" t="s">
        <v>238</v>
      </c>
      <c r="BV2239" t="s">
        <v>238</v>
      </c>
      <c r="BW2239" t="s">
        <v>238</v>
      </c>
      <c r="BX2239" t="s">
        <v>238</v>
      </c>
      <c r="BY2239" t="s">
        <v>238</v>
      </c>
      <c r="BZ2239" t="s">
        <v>238</v>
      </c>
      <c r="CA2239" t="s">
        <v>238</v>
      </c>
      <c r="CB2239" t="s">
        <v>238</v>
      </c>
      <c r="CC2239" t="s">
        <v>238</v>
      </c>
      <c r="CD2239" t="s">
        <v>238</v>
      </c>
      <c r="CE2239" t="s">
        <v>238</v>
      </c>
      <c r="CF2239" t="s">
        <v>238</v>
      </c>
      <c r="CG2239" t="s">
        <v>238</v>
      </c>
      <c r="CH2239" t="s">
        <v>238</v>
      </c>
      <c r="CI2239" t="s">
        <v>238</v>
      </c>
      <c r="CJ2239" t="s">
        <v>238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22.653406</v>
      </c>
      <c r="CX2239">
        <v>-1000000</v>
      </c>
      <c r="CY2239">
        <v>26.934137</v>
      </c>
      <c r="CZ2239">
        <v>-1000000</v>
      </c>
      <c r="DA2239">
        <v>-1000000</v>
      </c>
      <c r="DB2239">
        <v>-1000000</v>
      </c>
      <c r="DC2239">
        <v>30.033930000000002</v>
      </c>
      <c r="DD2239">
        <v>24.574213</v>
      </c>
      <c r="DE2239">
        <v>33.777473000000001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 t="s">
        <v>237</v>
      </c>
      <c r="DQ2239">
        <f t="shared" si="22"/>
        <v>23.028412344704911</v>
      </c>
    </row>
    <row r="2240" spans="1:121" x14ac:dyDescent="0.35">
      <c r="A2240" t="s">
        <v>3156</v>
      </c>
      <c r="B2240" t="s">
        <v>11386</v>
      </c>
      <c r="C2240">
        <v>4.9894990000000004</v>
      </c>
      <c r="D2240">
        <v>0.24021999999999999</v>
      </c>
      <c r="E2240" t="s">
        <v>238</v>
      </c>
      <c r="F2240" t="s">
        <v>238</v>
      </c>
      <c r="G2240" t="s">
        <v>238</v>
      </c>
      <c r="H2240" t="s">
        <v>238</v>
      </c>
      <c r="I2240" t="s">
        <v>238</v>
      </c>
      <c r="J2240" t="s">
        <v>238</v>
      </c>
      <c r="K2240" t="s">
        <v>238</v>
      </c>
      <c r="L2240" t="s">
        <v>238</v>
      </c>
      <c r="M2240" t="s">
        <v>238</v>
      </c>
      <c r="N2240" t="s">
        <v>238</v>
      </c>
      <c r="O2240" t="s">
        <v>238</v>
      </c>
      <c r="P2240" t="s">
        <v>238</v>
      </c>
      <c r="Q2240" t="s">
        <v>238</v>
      </c>
      <c r="R2240" t="s">
        <v>238</v>
      </c>
      <c r="S2240" t="s">
        <v>238</v>
      </c>
      <c r="T2240" t="s">
        <v>238</v>
      </c>
      <c r="U2240" t="s">
        <v>238</v>
      </c>
      <c r="V2240" t="s">
        <v>238</v>
      </c>
      <c r="W2240" t="s">
        <v>238</v>
      </c>
      <c r="X2240" t="s">
        <v>238</v>
      </c>
      <c r="Y2240" t="s">
        <v>238</v>
      </c>
      <c r="Z2240" t="s">
        <v>238</v>
      </c>
      <c r="AA2240" t="s">
        <v>238</v>
      </c>
      <c r="AB2240" t="s">
        <v>238</v>
      </c>
      <c r="AC2240" t="s">
        <v>238</v>
      </c>
      <c r="AD2240" t="s">
        <v>238</v>
      </c>
      <c r="AE2240" t="s">
        <v>238</v>
      </c>
      <c r="AF2240" t="s">
        <v>238</v>
      </c>
      <c r="AG2240" t="s">
        <v>238</v>
      </c>
      <c r="AH2240" t="s">
        <v>238</v>
      </c>
      <c r="AI2240" t="s">
        <v>238</v>
      </c>
      <c r="AJ2240" t="s">
        <v>238</v>
      </c>
      <c r="AK2240" t="s">
        <v>238</v>
      </c>
      <c r="AL2240" t="s">
        <v>238</v>
      </c>
      <c r="AM2240" t="s">
        <v>238</v>
      </c>
      <c r="AN2240" t="s">
        <v>238</v>
      </c>
      <c r="AO2240" t="s">
        <v>238</v>
      </c>
      <c r="AP2240" t="s">
        <v>238</v>
      </c>
      <c r="AQ2240" t="s">
        <v>238</v>
      </c>
      <c r="AR2240" t="s">
        <v>238</v>
      </c>
      <c r="AS2240" t="s">
        <v>238</v>
      </c>
      <c r="AT2240" t="s">
        <v>238</v>
      </c>
      <c r="AU2240" t="s">
        <v>238</v>
      </c>
      <c r="AV2240" t="s">
        <v>238</v>
      </c>
      <c r="AW2240" t="s">
        <v>238</v>
      </c>
      <c r="AX2240" t="s">
        <v>238</v>
      </c>
      <c r="AY2240" t="s">
        <v>238</v>
      </c>
      <c r="AZ2240" t="s">
        <v>238</v>
      </c>
      <c r="BA2240" t="s">
        <v>238</v>
      </c>
      <c r="BB2240" t="s">
        <v>238</v>
      </c>
      <c r="BC2240" t="s">
        <v>238</v>
      </c>
      <c r="BD2240" t="s">
        <v>238</v>
      </c>
      <c r="BE2240" t="s">
        <v>238</v>
      </c>
      <c r="BF2240" t="s">
        <v>238</v>
      </c>
      <c r="BG2240" t="s">
        <v>238</v>
      </c>
      <c r="BH2240" t="s">
        <v>238</v>
      </c>
      <c r="BI2240" t="s">
        <v>238</v>
      </c>
      <c r="BJ2240" t="s">
        <v>238</v>
      </c>
      <c r="BK2240" t="s">
        <v>238</v>
      </c>
      <c r="BL2240" t="s">
        <v>238</v>
      </c>
      <c r="BM2240" t="s">
        <v>238</v>
      </c>
      <c r="BN2240" t="s">
        <v>238</v>
      </c>
      <c r="BO2240" t="s">
        <v>238</v>
      </c>
      <c r="BP2240" t="s">
        <v>238</v>
      </c>
      <c r="BQ2240" t="s">
        <v>238</v>
      </c>
      <c r="BR2240" t="s">
        <v>238</v>
      </c>
      <c r="BS2240" t="s">
        <v>238</v>
      </c>
      <c r="BT2240" t="s">
        <v>238</v>
      </c>
      <c r="BU2240" t="s">
        <v>238</v>
      </c>
      <c r="BV2240" t="s">
        <v>238</v>
      </c>
      <c r="BW2240" t="s">
        <v>238</v>
      </c>
      <c r="BX2240" t="s">
        <v>238</v>
      </c>
      <c r="BY2240" t="s">
        <v>238</v>
      </c>
      <c r="BZ2240" t="s">
        <v>238</v>
      </c>
      <c r="CA2240" t="s">
        <v>238</v>
      </c>
      <c r="CB2240" t="s">
        <v>238</v>
      </c>
      <c r="CC2240" t="s">
        <v>238</v>
      </c>
      <c r="CD2240" t="s">
        <v>238</v>
      </c>
      <c r="CE2240" t="s">
        <v>238</v>
      </c>
      <c r="CF2240" t="s">
        <v>238</v>
      </c>
      <c r="CG2240" t="s">
        <v>238</v>
      </c>
      <c r="CH2240" t="s">
        <v>238</v>
      </c>
      <c r="CI2240" t="s">
        <v>238</v>
      </c>
      <c r="CJ2240" t="s">
        <v>238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22.636071999999999</v>
      </c>
      <c r="CX2240">
        <v>-1000000</v>
      </c>
      <c r="CY2240">
        <v>26.934259000000001</v>
      </c>
      <c r="CZ2240">
        <v>-1000000</v>
      </c>
      <c r="DA2240">
        <v>-1000000</v>
      </c>
      <c r="DB2240">
        <v>-1000000</v>
      </c>
      <c r="DC2240">
        <v>30.028161999999998</v>
      </c>
      <c r="DD2240">
        <v>24.572991999999999</v>
      </c>
      <c r="DE2240">
        <v>34.203052999999997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 t="s">
        <v>237</v>
      </c>
      <c r="DQ2240">
        <f t="shared" si="22"/>
        <v>23.034862762924227</v>
      </c>
    </row>
    <row r="2241" spans="1:121" x14ac:dyDescent="0.35">
      <c r="A2241" t="s">
        <v>3158</v>
      </c>
      <c r="B2241" t="s">
        <v>11387</v>
      </c>
      <c r="C2241">
        <v>4.9917910000000001</v>
      </c>
      <c r="D2241">
        <v>0.23334099999999999</v>
      </c>
      <c r="E2241" t="s">
        <v>238</v>
      </c>
      <c r="F2241" t="s">
        <v>238</v>
      </c>
      <c r="G2241" t="s">
        <v>238</v>
      </c>
      <c r="H2241" t="s">
        <v>238</v>
      </c>
      <c r="I2241" t="s">
        <v>238</v>
      </c>
      <c r="J2241" t="s">
        <v>238</v>
      </c>
      <c r="K2241" t="s">
        <v>238</v>
      </c>
      <c r="L2241" t="s">
        <v>238</v>
      </c>
      <c r="M2241" t="s">
        <v>238</v>
      </c>
      <c r="N2241" t="s">
        <v>238</v>
      </c>
      <c r="O2241" t="s">
        <v>238</v>
      </c>
      <c r="P2241" t="s">
        <v>238</v>
      </c>
      <c r="Q2241" t="s">
        <v>238</v>
      </c>
      <c r="R2241" t="s">
        <v>238</v>
      </c>
      <c r="S2241" t="s">
        <v>238</v>
      </c>
      <c r="T2241" t="s">
        <v>238</v>
      </c>
      <c r="U2241" t="s">
        <v>238</v>
      </c>
      <c r="V2241" t="s">
        <v>238</v>
      </c>
      <c r="W2241" t="s">
        <v>238</v>
      </c>
      <c r="X2241" t="s">
        <v>238</v>
      </c>
      <c r="Y2241" t="s">
        <v>238</v>
      </c>
      <c r="Z2241" t="s">
        <v>238</v>
      </c>
      <c r="AA2241" t="s">
        <v>238</v>
      </c>
      <c r="AB2241" t="s">
        <v>238</v>
      </c>
      <c r="AC2241" t="s">
        <v>238</v>
      </c>
      <c r="AD2241" t="s">
        <v>238</v>
      </c>
      <c r="AE2241" t="s">
        <v>238</v>
      </c>
      <c r="AF2241" t="s">
        <v>238</v>
      </c>
      <c r="AG2241" t="s">
        <v>238</v>
      </c>
      <c r="AH2241" t="s">
        <v>238</v>
      </c>
      <c r="AI2241" t="s">
        <v>238</v>
      </c>
      <c r="AJ2241" t="s">
        <v>238</v>
      </c>
      <c r="AK2241" t="s">
        <v>238</v>
      </c>
      <c r="AL2241" t="s">
        <v>238</v>
      </c>
      <c r="AM2241" t="s">
        <v>238</v>
      </c>
      <c r="AN2241" t="s">
        <v>238</v>
      </c>
      <c r="AO2241" t="s">
        <v>238</v>
      </c>
      <c r="AP2241" t="s">
        <v>238</v>
      </c>
      <c r="AQ2241" t="s">
        <v>238</v>
      </c>
      <c r="AR2241" t="s">
        <v>238</v>
      </c>
      <c r="AS2241" t="s">
        <v>238</v>
      </c>
      <c r="AT2241" t="s">
        <v>238</v>
      </c>
      <c r="AU2241" t="s">
        <v>238</v>
      </c>
      <c r="AV2241" t="s">
        <v>238</v>
      </c>
      <c r="AW2241" t="s">
        <v>238</v>
      </c>
      <c r="AX2241" t="s">
        <v>238</v>
      </c>
      <c r="AY2241" t="s">
        <v>238</v>
      </c>
      <c r="AZ2241" t="s">
        <v>238</v>
      </c>
      <c r="BA2241" t="s">
        <v>238</v>
      </c>
      <c r="BB2241" t="s">
        <v>238</v>
      </c>
      <c r="BC2241" t="s">
        <v>238</v>
      </c>
      <c r="BD2241" t="s">
        <v>238</v>
      </c>
      <c r="BE2241" t="s">
        <v>238</v>
      </c>
      <c r="BF2241" t="s">
        <v>238</v>
      </c>
      <c r="BG2241" t="s">
        <v>238</v>
      </c>
      <c r="BH2241" t="s">
        <v>238</v>
      </c>
      <c r="BI2241" t="s">
        <v>238</v>
      </c>
      <c r="BJ2241" t="s">
        <v>238</v>
      </c>
      <c r="BK2241" t="s">
        <v>238</v>
      </c>
      <c r="BL2241" t="s">
        <v>238</v>
      </c>
      <c r="BM2241" t="s">
        <v>238</v>
      </c>
      <c r="BN2241" t="s">
        <v>238</v>
      </c>
      <c r="BO2241" t="s">
        <v>238</v>
      </c>
      <c r="BP2241" t="s">
        <v>238</v>
      </c>
      <c r="BQ2241" t="s">
        <v>238</v>
      </c>
      <c r="BR2241" t="s">
        <v>238</v>
      </c>
      <c r="BS2241" t="s">
        <v>238</v>
      </c>
      <c r="BT2241" t="s">
        <v>238</v>
      </c>
      <c r="BU2241" t="s">
        <v>238</v>
      </c>
      <c r="BV2241" t="s">
        <v>238</v>
      </c>
      <c r="BW2241" t="s">
        <v>238</v>
      </c>
      <c r="BX2241" t="s">
        <v>238</v>
      </c>
      <c r="BY2241" t="s">
        <v>238</v>
      </c>
      <c r="BZ2241" t="s">
        <v>238</v>
      </c>
      <c r="CA2241" t="s">
        <v>238</v>
      </c>
      <c r="CB2241" t="s">
        <v>238</v>
      </c>
      <c r="CC2241" t="s">
        <v>238</v>
      </c>
      <c r="CD2241" t="s">
        <v>238</v>
      </c>
      <c r="CE2241" t="s">
        <v>238</v>
      </c>
      <c r="CF2241" t="s">
        <v>238</v>
      </c>
      <c r="CG2241" t="s">
        <v>238</v>
      </c>
      <c r="CH2241" t="s">
        <v>238</v>
      </c>
      <c r="CI2241" t="s">
        <v>238</v>
      </c>
      <c r="CJ2241" t="s">
        <v>238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22.651972000000001</v>
      </c>
      <c r="CX2241">
        <v>-1000000</v>
      </c>
      <c r="CY2241">
        <v>26.936547999999998</v>
      </c>
      <c r="CZ2241">
        <v>-1000000</v>
      </c>
      <c r="DA2241">
        <v>-1000000</v>
      </c>
      <c r="DB2241">
        <v>-1000000</v>
      </c>
      <c r="DC2241">
        <v>30.022393999999998</v>
      </c>
      <c r="DD2241">
        <v>24.574549000000001</v>
      </c>
      <c r="DE2241">
        <v>33.777473000000001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 t="s">
        <v>237</v>
      </c>
      <c r="DQ2241">
        <f t="shared" si="22"/>
        <v>23.041334804449381</v>
      </c>
    </row>
    <row r="2242" spans="1:121" x14ac:dyDescent="0.35">
      <c r="A2242" t="s">
        <v>3160</v>
      </c>
      <c r="B2242" t="s">
        <v>11388</v>
      </c>
      <c r="C2242">
        <v>5.0053070000000002</v>
      </c>
      <c r="D2242">
        <v>9.5487000000000002E-2</v>
      </c>
      <c r="E2242" t="s">
        <v>238</v>
      </c>
      <c r="F2242" t="s">
        <v>238</v>
      </c>
      <c r="G2242" t="s">
        <v>238</v>
      </c>
      <c r="H2242" t="s">
        <v>238</v>
      </c>
      <c r="I2242" t="s">
        <v>238</v>
      </c>
      <c r="J2242" t="s">
        <v>238</v>
      </c>
      <c r="K2242" t="s">
        <v>238</v>
      </c>
      <c r="L2242" t="s">
        <v>238</v>
      </c>
      <c r="M2242" t="s">
        <v>238</v>
      </c>
      <c r="N2242" t="s">
        <v>238</v>
      </c>
      <c r="O2242" t="s">
        <v>238</v>
      </c>
      <c r="P2242" t="s">
        <v>238</v>
      </c>
      <c r="Q2242" t="s">
        <v>238</v>
      </c>
      <c r="R2242" t="s">
        <v>238</v>
      </c>
      <c r="S2242" t="s">
        <v>238</v>
      </c>
      <c r="T2242" t="s">
        <v>238</v>
      </c>
      <c r="U2242" t="s">
        <v>238</v>
      </c>
      <c r="V2242" t="s">
        <v>238</v>
      </c>
      <c r="W2242" t="s">
        <v>238</v>
      </c>
      <c r="X2242" t="s">
        <v>238</v>
      </c>
      <c r="Y2242" t="s">
        <v>238</v>
      </c>
      <c r="Z2242" t="s">
        <v>238</v>
      </c>
      <c r="AA2242" t="s">
        <v>238</v>
      </c>
      <c r="AB2242" t="s">
        <v>238</v>
      </c>
      <c r="AC2242" t="s">
        <v>238</v>
      </c>
      <c r="AD2242" t="s">
        <v>238</v>
      </c>
      <c r="AE2242" t="s">
        <v>238</v>
      </c>
      <c r="AF2242" t="s">
        <v>238</v>
      </c>
      <c r="AG2242" t="s">
        <v>238</v>
      </c>
      <c r="AH2242" t="s">
        <v>238</v>
      </c>
      <c r="AI2242" t="s">
        <v>238</v>
      </c>
      <c r="AJ2242" t="s">
        <v>238</v>
      </c>
      <c r="AK2242" t="s">
        <v>238</v>
      </c>
      <c r="AL2242" t="s">
        <v>238</v>
      </c>
      <c r="AM2242" t="s">
        <v>238</v>
      </c>
      <c r="AN2242" t="s">
        <v>238</v>
      </c>
      <c r="AO2242" t="s">
        <v>238</v>
      </c>
      <c r="AP2242" t="s">
        <v>238</v>
      </c>
      <c r="AQ2242" t="s">
        <v>238</v>
      </c>
      <c r="AR2242" t="s">
        <v>238</v>
      </c>
      <c r="AS2242" t="s">
        <v>238</v>
      </c>
      <c r="AT2242" t="s">
        <v>238</v>
      </c>
      <c r="AU2242" t="s">
        <v>238</v>
      </c>
      <c r="AV2242" t="s">
        <v>238</v>
      </c>
      <c r="AW2242" t="s">
        <v>238</v>
      </c>
      <c r="AX2242" t="s">
        <v>238</v>
      </c>
      <c r="AY2242" t="s">
        <v>238</v>
      </c>
      <c r="AZ2242" t="s">
        <v>238</v>
      </c>
      <c r="BA2242" t="s">
        <v>238</v>
      </c>
      <c r="BB2242" t="s">
        <v>238</v>
      </c>
      <c r="BC2242" t="s">
        <v>238</v>
      </c>
      <c r="BD2242" t="s">
        <v>238</v>
      </c>
      <c r="BE2242" t="s">
        <v>238</v>
      </c>
      <c r="BF2242" t="s">
        <v>238</v>
      </c>
      <c r="BG2242" t="s">
        <v>238</v>
      </c>
      <c r="BH2242" t="s">
        <v>238</v>
      </c>
      <c r="BI2242" t="s">
        <v>238</v>
      </c>
      <c r="BJ2242" t="s">
        <v>238</v>
      </c>
      <c r="BK2242" t="s">
        <v>238</v>
      </c>
      <c r="BL2242" t="s">
        <v>238</v>
      </c>
      <c r="BM2242" t="s">
        <v>238</v>
      </c>
      <c r="BN2242" t="s">
        <v>238</v>
      </c>
      <c r="BO2242" t="s">
        <v>238</v>
      </c>
      <c r="BP2242" t="s">
        <v>238</v>
      </c>
      <c r="BQ2242" t="s">
        <v>238</v>
      </c>
      <c r="BR2242" t="s">
        <v>238</v>
      </c>
      <c r="BS2242" t="s">
        <v>238</v>
      </c>
      <c r="BT2242" t="s">
        <v>238</v>
      </c>
      <c r="BU2242" t="s">
        <v>238</v>
      </c>
      <c r="BV2242" t="s">
        <v>238</v>
      </c>
      <c r="BW2242" t="s">
        <v>238</v>
      </c>
      <c r="BX2242" t="s">
        <v>238</v>
      </c>
      <c r="BY2242" t="s">
        <v>238</v>
      </c>
      <c r="BZ2242" t="s">
        <v>238</v>
      </c>
      <c r="CA2242" t="s">
        <v>238</v>
      </c>
      <c r="CB2242" t="s">
        <v>238</v>
      </c>
      <c r="CC2242" t="s">
        <v>238</v>
      </c>
      <c r="CD2242" t="s">
        <v>238</v>
      </c>
      <c r="CE2242" t="s">
        <v>238</v>
      </c>
      <c r="CF2242" t="s">
        <v>238</v>
      </c>
      <c r="CG2242" t="s">
        <v>238</v>
      </c>
      <c r="CH2242" t="s">
        <v>238</v>
      </c>
      <c r="CI2242" t="s">
        <v>238</v>
      </c>
      <c r="CJ2242" t="s">
        <v>238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22.662072999999999</v>
      </c>
      <c r="CX2242">
        <v>-1000000</v>
      </c>
      <c r="CY2242">
        <v>26.935877000000001</v>
      </c>
      <c r="CZ2242">
        <v>-1000000</v>
      </c>
      <c r="DA2242">
        <v>-1000000</v>
      </c>
      <c r="DB2242">
        <v>-1000000</v>
      </c>
      <c r="DC2242">
        <v>30.019494999999999</v>
      </c>
      <c r="DD2242">
        <v>24.572901000000002</v>
      </c>
      <c r="DE2242">
        <v>33.351894000000001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 t="s">
        <v>237</v>
      </c>
      <c r="DQ2242">
        <f t="shared" si="22"/>
        <v>23.047784736137949</v>
      </c>
    </row>
    <row r="2243" spans="1:121" x14ac:dyDescent="0.35">
      <c r="A2243" t="s">
        <v>3162</v>
      </c>
      <c r="B2243" t="s">
        <v>11389</v>
      </c>
      <c r="C2243">
        <v>5.007282</v>
      </c>
      <c r="D2243">
        <v>9.0864E-2</v>
      </c>
      <c r="E2243" t="s">
        <v>238</v>
      </c>
      <c r="F2243" t="s">
        <v>238</v>
      </c>
      <c r="G2243" t="s">
        <v>238</v>
      </c>
      <c r="H2243" t="s">
        <v>238</v>
      </c>
      <c r="I2243" t="s">
        <v>238</v>
      </c>
      <c r="J2243" t="s">
        <v>238</v>
      </c>
      <c r="K2243" t="s">
        <v>238</v>
      </c>
      <c r="L2243" t="s">
        <v>238</v>
      </c>
      <c r="M2243" t="s">
        <v>238</v>
      </c>
      <c r="N2243" t="s">
        <v>238</v>
      </c>
      <c r="O2243" t="s">
        <v>238</v>
      </c>
      <c r="P2243" t="s">
        <v>238</v>
      </c>
      <c r="Q2243" t="s">
        <v>238</v>
      </c>
      <c r="R2243" t="s">
        <v>238</v>
      </c>
      <c r="S2243" t="s">
        <v>238</v>
      </c>
      <c r="T2243" t="s">
        <v>238</v>
      </c>
      <c r="U2243" t="s">
        <v>238</v>
      </c>
      <c r="V2243" t="s">
        <v>238</v>
      </c>
      <c r="W2243" t="s">
        <v>238</v>
      </c>
      <c r="X2243" t="s">
        <v>238</v>
      </c>
      <c r="Y2243" t="s">
        <v>238</v>
      </c>
      <c r="Z2243" t="s">
        <v>238</v>
      </c>
      <c r="AA2243" t="s">
        <v>238</v>
      </c>
      <c r="AB2243" t="s">
        <v>238</v>
      </c>
      <c r="AC2243" t="s">
        <v>238</v>
      </c>
      <c r="AD2243" t="s">
        <v>238</v>
      </c>
      <c r="AE2243" t="s">
        <v>238</v>
      </c>
      <c r="AF2243" t="s">
        <v>238</v>
      </c>
      <c r="AG2243" t="s">
        <v>238</v>
      </c>
      <c r="AH2243" t="s">
        <v>238</v>
      </c>
      <c r="AI2243" t="s">
        <v>238</v>
      </c>
      <c r="AJ2243" t="s">
        <v>238</v>
      </c>
      <c r="AK2243" t="s">
        <v>238</v>
      </c>
      <c r="AL2243" t="s">
        <v>238</v>
      </c>
      <c r="AM2243" t="s">
        <v>238</v>
      </c>
      <c r="AN2243" t="s">
        <v>238</v>
      </c>
      <c r="AO2243" t="s">
        <v>238</v>
      </c>
      <c r="AP2243" t="s">
        <v>238</v>
      </c>
      <c r="AQ2243" t="s">
        <v>238</v>
      </c>
      <c r="AR2243" t="s">
        <v>238</v>
      </c>
      <c r="AS2243" t="s">
        <v>238</v>
      </c>
      <c r="AT2243" t="s">
        <v>238</v>
      </c>
      <c r="AU2243" t="s">
        <v>238</v>
      </c>
      <c r="AV2243" t="s">
        <v>238</v>
      </c>
      <c r="AW2243" t="s">
        <v>238</v>
      </c>
      <c r="AX2243" t="s">
        <v>238</v>
      </c>
      <c r="AY2243" t="s">
        <v>238</v>
      </c>
      <c r="AZ2243" t="s">
        <v>238</v>
      </c>
      <c r="BA2243" t="s">
        <v>238</v>
      </c>
      <c r="BB2243" t="s">
        <v>238</v>
      </c>
      <c r="BC2243" t="s">
        <v>238</v>
      </c>
      <c r="BD2243" t="s">
        <v>238</v>
      </c>
      <c r="BE2243" t="s">
        <v>238</v>
      </c>
      <c r="BF2243" t="s">
        <v>238</v>
      </c>
      <c r="BG2243" t="s">
        <v>238</v>
      </c>
      <c r="BH2243" t="s">
        <v>238</v>
      </c>
      <c r="BI2243" t="s">
        <v>238</v>
      </c>
      <c r="BJ2243" t="s">
        <v>238</v>
      </c>
      <c r="BK2243" t="s">
        <v>238</v>
      </c>
      <c r="BL2243" t="s">
        <v>238</v>
      </c>
      <c r="BM2243" t="s">
        <v>238</v>
      </c>
      <c r="BN2243" t="s">
        <v>238</v>
      </c>
      <c r="BO2243" t="s">
        <v>238</v>
      </c>
      <c r="BP2243" t="s">
        <v>238</v>
      </c>
      <c r="BQ2243" t="s">
        <v>238</v>
      </c>
      <c r="BR2243" t="s">
        <v>238</v>
      </c>
      <c r="BS2243" t="s">
        <v>238</v>
      </c>
      <c r="BT2243" t="s">
        <v>238</v>
      </c>
      <c r="BU2243" t="s">
        <v>238</v>
      </c>
      <c r="BV2243" t="s">
        <v>238</v>
      </c>
      <c r="BW2243" t="s">
        <v>238</v>
      </c>
      <c r="BX2243" t="s">
        <v>238</v>
      </c>
      <c r="BY2243" t="s">
        <v>238</v>
      </c>
      <c r="BZ2243" t="s">
        <v>238</v>
      </c>
      <c r="CA2243" t="s">
        <v>238</v>
      </c>
      <c r="CB2243" t="s">
        <v>238</v>
      </c>
      <c r="CC2243" t="s">
        <v>238</v>
      </c>
      <c r="CD2243" t="s">
        <v>238</v>
      </c>
      <c r="CE2243" t="s">
        <v>238</v>
      </c>
      <c r="CF2243" t="s">
        <v>238</v>
      </c>
      <c r="CG2243" t="s">
        <v>238</v>
      </c>
      <c r="CH2243" t="s">
        <v>238</v>
      </c>
      <c r="CI2243" t="s">
        <v>238</v>
      </c>
      <c r="CJ2243" t="s">
        <v>238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2.670984000000001</v>
      </c>
      <c r="CX2243">
        <v>-1000000</v>
      </c>
      <c r="CY2243">
        <v>26.938074</v>
      </c>
      <c r="CZ2243">
        <v>-1000000</v>
      </c>
      <c r="DA2243">
        <v>-1000000</v>
      </c>
      <c r="DB2243">
        <v>-1000000</v>
      </c>
      <c r="DC2243">
        <v>30.023766999999999</v>
      </c>
      <c r="DD2243">
        <v>24.575434000000001</v>
      </c>
      <c r="DE2243">
        <v>33.777473000000001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 t="s">
        <v>237</v>
      </c>
      <c r="DQ2243">
        <f t="shared" si="22"/>
        <v>23.054212589040027</v>
      </c>
    </row>
    <row r="2244" spans="1:121" x14ac:dyDescent="0.35">
      <c r="A2244" t="s">
        <v>3164</v>
      </c>
      <c r="B2244" t="s">
        <v>11390</v>
      </c>
      <c r="C2244">
        <v>5.0056229999999999</v>
      </c>
      <c r="D2244">
        <v>9.2387999999999998E-2</v>
      </c>
      <c r="E2244" t="s">
        <v>238</v>
      </c>
      <c r="F2244" t="s">
        <v>238</v>
      </c>
      <c r="G2244" t="s">
        <v>238</v>
      </c>
      <c r="H2244" t="s">
        <v>238</v>
      </c>
      <c r="I2244" t="s">
        <v>238</v>
      </c>
      <c r="J2244" t="s">
        <v>238</v>
      </c>
      <c r="K2244" t="s">
        <v>238</v>
      </c>
      <c r="L2244" t="s">
        <v>238</v>
      </c>
      <c r="M2244" t="s">
        <v>238</v>
      </c>
      <c r="N2244" t="s">
        <v>238</v>
      </c>
      <c r="O2244" t="s">
        <v>238</v>
      </c>
      <c r="P2244" t="s">
        <v>238</v>
      </c>
      <c r="Q2244" t="s">
        <v>238</v>
      </c>
      <c r="R2244" t="s">
        <v>238</v>
      </c>
      <c r="S2244" t="s">
        <v>238</v>
      </c>
      <c r="T2244" t="s">
        <v>238</v>
      </c>
      <c r="U2244" t="s">
        <v>238</v>
      </c>
      <c r="V2244" t="s">
        <v>238</v>
      </c>
      <c r="W2244" t="s">
        <v>238</v>
      </c>
      <c r="X2244" t="s">
        <v>238</v>
      </c>
      <c r="Y2244" t="s">
        <v>238</v>
      </c>
      <c r="Z2244" t="s">
        <v>238</v>
      </c>
      <c r="AA2244" t="s">
        <v>238</v>
      </c>
      <c r="AB2244" t="s">
        <v>238</v>
      </c>
      <c r="AC2244" t="s">
        <v>238</v>
      </c>
      <c r="AD2244" t="s">
        <v>238</v>
      </c>
      <c r="AE2244" t="s">
        <v>238</v>
      </c>
      <c r="AF2244" t="s">
        <v>238</v>
      </c>
      <c r="AG2244" t="s">
        <v>238</v>
      </c>
      <c r="AH2244" t="s">
        <v>238</v>
      </c>
      <c r="AI2244" t="s">
        <v>238</v>
      </c>
      <c r="AJ2244" t="s">
        <v>238</v>
      </c>
      <c r="AK2244" t="s">
        <v>238</v>
      </c>
      <c r="AL2244" t="s">
        <v>238</v>
      </c>
      <c r="AM2244" t="s">
        <v>238</v>
      </c>
      <c r="AN2244" t="s">
        <v>238</v>
      </c>
      <c r="AO2244" t="s">
        <v>238</v>
      </c>
      <c r="AP2244" t="s">
        <v>238</v>
      </c>
      <c r="AQ2244" t="s">
        <v>238</v>
      </c>
      <c r="AR2244" t="s">
        <v>238</v>
      </c>
      <c r="AS2244" t="s">
        <v>238</v>
      </c>
      <c r="AT2244" t="s">
        <v>238</v>
      </c>
      <c r="AU2244" t="s">
        <v>238</v>
      </c>
      <c r="AV2244" t="s">
        <v>238</v>
      </c>
      <c r="AW2244" t="s">
        <v>238</v>
      </c>
      <c r="AX2244" t="s">
        <v>238</v>
      </c>
      <c r="AY2244" t="s">
        <v>238</v>
      </c>
      <c r="AZ2244" t="s">
        <v>238</v>
      </c>
      <c r="BA2244" t="s">
        <v>238</v>
      </c>
      <c r="BB2244" t="s">
        <v>238</v>
      </c>
      <c r="BC2244" t="s">
        <v>238</v>
      </c>
      <c r="BD2244" t="s">
        <v>238</v>
      </c>
      <c r="BE2244" t="s">
        <v>238</v>
      </c>
      <c r="BF2244" t="s">
        <v>238</v>
      </c>
      <c r="BG2244" t="s">
        <v>238</v>
      </c>
      <c r="BH2244" t="s">
        <v>238</v>
      </c>
      <c r="BI2244" t="s">
        <v>238</v>
      </c>
      <c r="BJ2244" t="s">
        <v>238</v>
      </c>
      <c r="BK2244" t="s">
        <v>238</v>
      </c>
      <c r="BL2244" t="s">
        <v>238</v>
      </c>
      <c r="BM2244" t="s">
        <v>238</v>
      </c>
      <c r="BN2244" t="s">
        <v>238</v>
      </c>
      <c r="BO2244" t="s">
        <v>238</v>
      </c>
      <c r="BP2244" t="s">
        <v>238</v>
      </c>
      <c r="BQ2244" t="s">
        <v>238</v>
      </c>
      <c r="BR2244" t="s">
        <v>238</v>
      </c>
      <c r="BS2244" t="s">
        <v>238</v>
      </c>
      <c r="BT2244" t="s">
        <v>238</v>
      </c>
      <c r="BU2244" t="s">
        <v>238</v>
      </c>
      <c r="BV2244" t="s">
        <v>238</v>
      </c>
      <c r="BW2244" t="s">
        <v>238</v>
      </c>
      <c r="BX2244" t="s">
        <v>238</v>
      </c>
      <c r="BY2244" t="s">
        <v>238</v>
      </c>
      <c r="BZ2244" t="s">
        <v>238</v>
      </c>
      <c r="CA2244" t="s">
        <v>238</v>
      </c>
      <c r="CB2244" t="s">
        <v>238</v>
      </c>
      <c r="CC2244" t="s">
        <v>238</v>
      </c>
      <c r="CD2244" t="s">
        <v>238</v>
      </c>
      <c r="CE2244" t="s">
        <v>238</v>
      </c>
      <c r="CF2244" t="s">
        <v>238</v>
      </c>
      <c r="CG2244" t="s">
        <v>238</v>
      </c>
      <c r="CH2244" t="s">
        <v>238</v>
      </c>
      <c r="CI2244" t="s">
        <v>238</v>
      </c>
      <c r="CJ2244" t="s">
        <v>238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22.676629999999999</v>
      </c>
      <c r="CX2244">
        <v>-1000000</v>
      </c>
      <c r="CY2244">
        <v>26.937738</v>
      </c>
      <c r="CZ2244">
        <v>-1000000</v>
      </c>
      <c r="DA2244">
        <v>-1000000</v>
      </c>
      <c r="DB2244">
        <v>-1000000</v>
      </c>
      <c r="DC2244">
        <v>30.022638000000001</v>
      </c>
      <c r="DD2244">
        <v>24.573328</v>
      </c>
      <c r="DE2244">
        <v>33.777473000000001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 t="s">
        <v>237</v>
      </c>
      <c r="DQ2244">
        <f t="shared" si="22"/>
        <v>23.060649572945